c r="E79978">
        <v>508.01</v>
      </c>
    </row>
    <row r="79979" spans="1:5" x14ac:dyDescent="0.45">
      <c r="A79979">
        <v>47187050802</v>
      </c>
      <c r="B79979">
        <v>47</v>
      </c>
      <c r="C79979">
        <v>187</v>
      </c>
      <c r="D79979">
        <v>50802</v>
      </c>
      <c r="E79979">
        <v>508.02</v>
      </c>
    </row>
    <row r="79980" spans="1:5" x14ac:dyDescent="0.45">
      <c r="A79980">
        <v>47187050904</v>
      </c>
      <c r="B79980">
        <v>47</v>
      </c>
      <c r="C79980">
        <v>187</v>
      </c>
      <c r="D79980">
        <v>50904</v>
      </c>
      <c r="E79980">
        <v>509.04</v>
      </c>
    </row>
    <row r="79981" spans="1:5" x14ac:dyDescent="0.45">
      <c r="A79981">
        <v>47187050905</v>
      </c>
      <c r="B79981">
        <v>47</v>
      </c>
      <c r="C79981">
        <v>187</v>
      </c>
      <c r="D79981">
        <v>50905</v>
      </c>
      <c r="E79981">
        <v>509.05</v>
      </c>
    </row>
    <row r="79982" spans="1:5" x14ac:dyDescent="0.45">
      <c r="A79982">
        <v>47187050906</v>
      </c>
      <c r="B79982">
        <v>47</v>
      </c>
      <c r="C79982">
        <v>187</v>
      </c>
      <c r="D79982">
        <v>50906</v>
      </c>
      <c r="E79982">
        <v>509.06</v>
      </c>
    </row>
    <row r="79983" spans="1:5" x14ac:dyDescent="0.45">
      <c r="A79983">
        <v>47187050907</v>
      </c>
      <c r="B79983">
        <v>47</v>
      </c>
      <c r="C79983">
        <v>187</v>
      </c>
      <c r="D79983">
        <v>50907</v>
      </c>
      <c r="E79983">
        <v>509.07</v>
      </c>
    </row>
    <row r="79984" spans="1:5" x14ac:dyDescent="0.45">
      <c r="A79984">
        <v>47187050908</v>
      </c>
      <c r="B79984">
        <v>47</v>
      </c>
      <c r="C79984">
        <v>187</v>
      </c>
      <c r="D79984">
        <v>50908</v>
      </c>
      <c r="E79984">
        <v>509.08</v>
      </c>
    </row>
    <row r="79985" spans="1:5" x14ac:dyDescent="0.45">
      <c r="A79985">
        <v>47187051001</v>
      </c>
      <c r="B79985">
        <v>47</v>
      </c>
      <c r="C79985">
        <v>187</v>
      </c>
      <c r="D79985">
        <v>51001</v>
      </c>
      <c r="E79985">
        <v>510.01</v>
      </c>
    </row>
    <row r="79986" spans="1:5" x14ac:dyDescent="0.45">
      <c r="A79986">
        <v>47189030102</v>
      </c>
      <c r="B79986">
        <v>47</v>
      </c>
      <c r="C79986">
        <v>189</v>
      </c>
      <c r="D79986">
        <v>30102</v>
      </c>
      <c r="E79986">
        <v>301.02</v>
      </c>
    </row>
    <row r="79987" spans="1:5" x14ac:dyDescent="0.45">
      <c r="A79987">
        <v>47189030103</v>
      </c>
      <c r="B79987">
        <v>47</v>
      </c>
      <c r="C79987">
        <v>189</v>
      </c>
      <c r="D79987">
        <v>30103</v>
      </c>
      <c r="E79987">
        <v>301.02999999999997</v>
      </c>
    </row>
    <row r="79988" spans="1:5" x14ac:dyDescent="0.45">
      <c r="A79988">
        <v>47189030104</v>
      </c>
      <c r="B79988">
        <v>47</v>
      </c>
      <c r="C79988">
        <v>189</v>
      </c>
      <c r="D79988">
        <v>30104</v>
      </c>
      <c r="E79988">
        <v>301.04000000000002</v>
      </c>
    </row>
    <row r="79989" spans="1:5" x14ac:dyDescent="0.45">
      <c r="A79989">
        <v>47189030105</v>
      </c>
      <c r="B79989">
        <v>47</v>
      </c>
      <c r="C79989">
        <v>189</v>
      </c>
      <c r="D79989">
        <v>30105</v>
      </c>
      <c r="E79989">
        <v>301.05</v>
      </c>
    </row>
    <row r="79990" spans="1:5" x14ac:dyDescent="0.45">
      <c r="A79990">
        <v>47189030202</v>
      </c>
      <c r="B79990">
        <v>47</v>
      </c>
      <c r="C79990">
        <v>189</v>
      </c>
      <c r="D79990">
        <v>30202</v>
      </c>
      <c r="E79990">
        <v>302.02</v>
      </c>
    </row>
    <row r="79991" spans="1:5" x14ac:dyDescent="0.45">
      <c r="A79991">
        <v>47189030203</v>
      </c>
      <c r="B79991">
        <v>47</v>
      </c>
      <c r="C79991">
        <v>189</v>
      </c>
      <c r="D79991">
        <v>30203</v>
      </c>
      <c r="E79991">
        <v>302.02999999999997</v>
      </c>
    </row>
    <row r="79992" spans="1:5" x14ac:dyDescent="0.45">
      <c r="A79992">
        <v>47189030205</v>
      </c>
      <c r="B79992">
        <v>47</v>
      </c>
      <c r="C79992">
        <v>189</v>
      </c>
      <c r="D79992">
        <v>30205</v>
      </c>
      <c r="E79992">
        <v>302.05</v>
      </c>
    </row>
    <row r="79993" spans="1:5" x14ac:dyDescent="0.45">
      <c r="A79993">
        <v>47189030206</v>
      </c>
      <c r="B79993">
        <v>47</v>
      </c>
      <c r="C79993">
        <v>189</v>
      </c>
      <c r="D79993">
        <v>30206</v>
      </c>
      <c r="E79993">
        <v>302.06</v>
      </c>
    </row>
    <row r="79994" spans="1:5" x14ac:dyDescent="0.45">
      <c r="A79994">
        <v>47189030207</v>
      </c>
      <c r="B79994">
        <v>47</v>
      </c>
      <c r="C79994">
        <v>189</v>
      </c>
      <c r="D79994">
        <v>30207</v>
      </c>
      <c r="E79994">
        <v>302.07</v>
      </c>
    </row>
    <row r="79995" spans="1:5" x14ac:dyDescent="0.45">
      <c r="A79995">
        <v>47189030303</v>
      </c>
      <c r="B79995">
        <v>47</v>
      </c>
      <c r="C79995">
        <v>189</v>
      </c>
      <c r="D79995">
        <v>30303</v>
      </c>
      <c r="E79995">
        <v>303.02999999999997</v>
      </c>
    </row>
    <row r="79996" spans="1:5" x14ac:dyDescent="0.45">
      <c r="A79996">
        <v>47189030304</v>
      </c>
      <c r="B79996">
        <v>47</v>
      </c>
      <c r="C79996">
        <v>189</v>
      </c>
      <c r="D79996">
        <v>30304</v>
      </c>
      <c r="E79996">
        <v>303.04000000000002</v>
      </c>
    </row>
    <row r="79997" spans="1:5" x14ac:dyDescent="0.45">
      <c r="A79997">
        <v>47189030305</v>
      </c>
      <c r="B79997">
        <v>47</v>
      </c>
      <c r="C79997">
        <v>189</v>
      </c>
      <c r="D79997">
        <v>30305</v>
      </c>
      <c r="E79997">
        <v>303.05</v>
      </c>
    </row>
    <row r="79998" spans="1:5" x14ac:dyDescent="0.45">
      <c r="A79998">
        <v>47189030308</v>
      </c>
      <c r="B79998">
        <v>47</v>
      </c>
      <c r="C79998">
        <v>189</v>
      </c>
      <c r="D79998">
        <v>30308</v>
      </c>
      <c r="E79998">
        <v>303.08</v>
      </c>
    </row>
    <row r="79999" spans="1:5" x14ac:dyDescent="0.45">
      <c r="A79999">
        <v>47189030309</v>
      </c>
      <c r="B79999">
        <v>47</v>
      </c>
      <c r="C79999">
        <v>189</v>
      </c>
      <c r="D79999">
        <v>30309</v>
      </c>
      <c r="E79999">
        <v>303.08999999999997</v>
      </c>
    </row>
    <row r="80000" spans="1:5" x14ac:dyDescent="0.45">
      <c r="A80000">
        <v>47189030310</v>
      </c>
      <c r="B80000">
        <v>47</v>
      </c>
      <c r="C80000">
        <v>189</v>
      </c>
      <c r="D80000">
        <v>30310</v>
      </c>
      <c r="E80000">
        <v>303.10000000000002</v>
      </c>
    </row>
    <row r="80001" spans="1:5" x14ac:dyDescent="0.45">
      <c r="A80001">
        <v>47189030311</v>
      </c>
      <c r="B80001">
        <v>47</v>
      </c>
      <c r="C80001">
        <v>189</v>
      </c>
      <c r="D80001">
        <v>30311</v>
      </c>
      <c r="E80001">
        <v>303.11</v>
      </c>
    </row>
    <row r="80002" spans="1:5" x14ac:dyDescent="0.45">
      <c r="A80002">
        <v>47189030401</v>
      </c>
      <c r="B80002">
        <v>47</v>
      </c>
      <c r="C80002">
        <v>189</v>
      </c>
      <c r="D80002">
        <v>30401</v>
      </c>
      <c r="E80002">
        <v>304.01</v>
      </c>
    </row>
    <row r="80003" spans="1:5" x14ac:dyDescent="0.45">
      <c r="A80003">
        <v>47189030402</v>
      </c>
      <c r="B80003">
        <v>47</v>
      </c>
      <c r="C80003">
        <v>189</v>
      </c>
      <c r="D80003">
        <v>30402</v>
      </c>
      <c r="E80003">
        <v>304.02</v>
      </c>
    </row>
    <row r="80004" spans="1:5" x14ac:dyDescent="0.45">
      <c r="A80004">
        <v>47189030500</v>
      </c>
      <c r="B80004">
        <v>47</v>
      </c>
      <c r="C80004">
        <v>189</v>
      </c>
      <c r="D80004">
        <v>30500</v>
      </c>
      <c r="E80004">
        <v>305</v>
      </c>
    </row>
    <row r="80005" spans="1:5" x14ac:dyDescent="0.45">
      <c r="A80005">
        <v>47189030600</v>
      </c>
      <c r="B80005">
        <v>47</v>
      </c>
      <c r="C80005">
        <v>189</v>
      </c>
      <c r="D80005">
        <v>30600</v>
      </c>
      <c r="E80005">
        <v>306</v>
      </c>
    </row>
    <row r="80006" spans="1:5" x14ac:dyDescent="0.45">
      <c r="A80006">
        <v>47189030700</v>
      </c>
      <c r="B80006">
        <v>47</v>
      </c>
      <c r="C80006">
        <v>189</v>
      </c>
      <c r="D80006">
        <v>30700</v>
      </c>
      <c r="E80006">
        <v>307</v>
      </c>
    </row>
    <row r="80007" spans="1:5" x14ac:dyDescent="0.45">
      <c r="A80007">
        <v>47189030800</v>
      </c>
      <c r="B80007">
        <v>47</v>
      </c>
      <c r="C80007">
        <v>189</v>
      </c>
      <c r="D80007">
        <v>30800</v>
      </c>
      <c r="E80007">
        <v>308</v>
      </c>
    </row>
    <row r="80008" spans="1:5" x14ac:dyDescent="0.45">
      <c r="A80008">
        <v>47189030904</v>
      </c>
      <c r="B80008">
        <v>47</v>
      </c>
      <c r="C80008">
        <v>189</v>
      </c>
      <c r="D80008">
        <v>30904</v>
      </c>
      <c r="E80008">
        <v>309.04000000000002</v>
      </c>
    </row>
    <row r="80009" spans="1:5" x14ac:dyDescent="0.45">
      <c r="A80009">
        <v>47189030905</v>
      </c>
      <c r="B80009">
        <v>47</v>
      </c>
      <c r="C80009">
        <v>189</v>
      </c>
      <c r="D80009">
        <v>30905</v>
      </c>
      <c r="E80009">
        <v>309.05</v>
      </c>
    </row>
    <row r="80010" spans="1:5" x14ac:dyDescent="0.45">
      <c r="A80010">
        <v>47189030906</v>
      </c>
      <c r="B80010">
        <v>47</v>
      </c>
      <c r="C80010">
        <v>189</v>
      </c>
      <c r="D80010">
        <v>30906</v>
      </c>
      <c r="E80010">
        <v>309.06</v>
      </c>
    </row>
    <row r="80011" spans="1:5" x14ac:dyDescent="0.45">
      <c r="A80011">
        <v>47189030907</v>
      </c>
      <c r="B80011">
        <v>47</v>
      </c>
      <c r="C80011">
        <v>189</v>
      </c>
      <c r="D80011">
        <v>30907</v>
      </c>
      <c r="E80011">
        <v>309.07</v>
      </c>
    </row>
    <row r="80012" spans="1:5" x14ac:dyDescent="0.45">
      <c r="A80012">
        <v>47189030908</v>
      </c>
      <c r="B80012">
        <v>47</v>
      </c>
      <c r="C80012">
        <v>189</v>
      </c>
      <c r="D80012">
        <v>30908</v>
      </c>
      <c r="E80012">
        <v>309.08</v>
      </c>
    </row>
    <row r="80013" spans="1:5" x14ac:dyDescent="0.45">
      <c r="A80013">
        <v>47189031000</v>
      </c>
      <c r="B80013">
        <v>47</v>
      </c>
      <c r="C80013">
        <v>189</v>
      </c>
      <c r="D80013">
        <v>31000</v>
      </c>
      <c r="E80013">
        <v>310</v>
      </c>
    </row>
    <row r="80014" spans="1:5" x14ac:dyDescent="0.45">
      <c r="A80014">
        <v>50001960100</v>
      </c>
      <c r="B80014">
        <v>50</v>
      </c>
      <c r="C80014">
        <v>1</v>
      </c>
      <c r="D80014">
        <v>960100</v>
      </c>
      <c r="E80014">
        <v>9601</v>
      </c>
    </row>
    <row r="80015" spans="1:5" x14ac:dyDescent="0.45">
      <c r="A80015">
        <v>50001960200</v>
      </c>
      <c r="B80015">
        <v>50</v>
      </c>
      <c r="C80015">
        <v>1</v>
      </c>
      <c r="D80015">
        <v>960200</v>
      </c>
      <c r="E80015">
        <v>9602</v>
      </c>
    </row>
    <row r="80016" spans="1:5" x14ac:dyDescent="0.45">
      <c r="A80016">
        <v>50001960300</v>
      </c>
      <c r="B80016">
        <v>50</v>
      </c>
      <c r="C80016">
        <v>1</v>
      </c>
      <c r="D80016">
        <v>960300</v>
      </c>
      <c r="E80016">
        <v>9603</v>
      </c>
    </row>
    <row r="80017" spans="1:5" x14ac:dyDescent="0.45">
      <c r="A80017">
        <v>50001960400</v>
      </c>
      <c r="B80017">
        <v>50</v>
      </c>
      <c r="C80017">
        <v>1</v>
      </c>
      <c r="D80017">
        <v>960400</v>
      </c>
      <c r="E80017">
        <v>9604</v>
      </c>
    </row>
    <row r="80018" spans="1:5" x14ac:dyDescent="0.45">
      <c r="A80018">
        <v>50001960500</v>
      </c>
      <c r="B80018">
        <v>50</v>
      </c>
      <c r="C80018">
        <v>1</v>
      </c>
      <c r="D80018">
        <v>960500</v>
      </c>
      <c r="E80018">
        <v>9605</v>
      </c>
    </row>
    <row r="80019" spans="1:5" x14ac:dyDescent="0.45">
      <c r="A80019">
        <v>50001960600</v>
      </c>
      <c r="B80019">
        <v>50</v>
      </c>
      <c r="C80019">
        <v>1</v>
      </c>
      <c r="D80019">
        <v>960600</v>
      </c>
      <c r="E80019">
        <v>9606</v>
      </c>
    </row>
    <row r="80020" spans="1:5" x14ac:dyDescent="0.45">
      <c r="A80020">
        <v>50001960700</v>
      </c>
      <c r="B80020">
        <v>50</v>
      </c>
      <c r="C80020">
        <v>1</v>
      </c>
      <c r="D80020">
        <v>960700</v>
      </c>
      <c r="E80020">
        <v>9607</v>
      </c>
    </row>
    <row r="80021" spans="1:5" x14ac:dyDescent="0.45">
      <c r="A80021">
        <v>50001960800</v>
      </c>
      <c r="B80021">
        <v>50</v>
      </c>
      <c r="C80021">
        <v>1</v>
      </c>
      <c r="D80021">
        <v>960800</v>
      </c>
      <c r="E80021">
        <v>9608</v>
      </c>
    </row>
    <row r="80022" spans="1:5" x14ac:dyDescent="0.45">
      <c r="A80022">
        <v>50001960900</v>
      </c>
      <c r="B80022">
        <v>50</v>
      </c>
      <c r="C80022">
        <v>1</v>
      </c>
      <c r="D80022">
        <v>960900</v>
      </c>
      <c r="E80022">
        <v>9609</v>
      </c>
    </row>
    <row r="80023" spans="1:5" x14ac:dyDescent="0.45">
      <c r="A80023">
        <v>50001961000</v>
      </c>
      <c r="B80023">
        <v>50</v>
      </c>
      <c r="C80023">
        <v>1</v>
      </c>
      <c r="D80023">
        <v>961000</v>
      </c>
      <c r="E80023">
        <v>9610</v>
      </c>
    </row>
    <row r="80024" spans="1:5" x14ac:dyDescent="0.45">
      <c r="A80024">
        <v>50003970401</v>
      </c>
      <c r="B80024">
        <v>50</v>
      </c>
      <c r="C80024">
        <v>3</v>
      </c>
      <c r="D80024">
        <v>970401</v>
      </c>
      <c r="E80024">
        <v>9704.01</v>
      </c>
    </row>
    <row r="80025" spans="1:5" x14ac:dyDescent="0.45">
      <c r="A80025">
        <v>50003970402</v>
      </c>
      <c r="B80025">
        <v>50</v>
      </c>
      <c r="C80025">
        <v>3</v>
      </c>
      <c r="D80025">
        <v>970402</v>
      </c>
      <c r="E80025">
        <v>9704.02</v>
      </c>
    </row>
    <row r="80026" spans="1:5" x14ac:dyDescent="0.45">
      <c r="A80026">
        <v>50003970500</v>
      </c>
      <c r="B80026">
        <v>50</v>
      </c>
      <c r="C80026">
        <v>3</v>
      </c>
      <c r="D80026">
        <v>970500</v>
      </c>
      <c r="E80026">
        <v>9705</v>
      </c>
    </row>
    <row r="80027" spans="1:5" x14ac:dyDescent="0.45">
      <c r="A80027">
        <v>50003970601</v>
      </c>
      <c r="B80027">
        <v>50</v>
      </c>
      <c r="C80027">
        <v>3</v>
      </c>
      <c r="D80027">
        <v>970601</v>
      </c>
      <c r="E80027">
        <v>9706.01</v>
      </c>
    </row>
    <row r="80028" spans="1:5" x14ac:dyDescent="0.45">
      <c r="A80028">
        <v>50003970800</v>
      </c>
      <c r="B80028">
        <v>50</v>
      </c>
      <c r="C80028">
        <v>3</v>
      </c>
      <c r="D80028">
        <v>970800</v>
      </c>
      <c r="E80028">
        <v>9708</v>
      </c>
    </row>
    <row r="80029" spans="1:5" x14ac:dyDescent="0.45">
      <c r="A80029">
        <v>50003970900</v>
      </c>
      <c r="B80029">
        <v>50</v>
      </c>
      <c r="C80029">
        <v>3</v>
      </c>
      <c r="D80029">
        <v>970900</v>
      </c>
      <c r="E80029">
        <v>9709</v>
      </c>
    </row>
    <row r="80030" spans="1:5" x14ac:dyDescent="0.45">
      <c r="A80030">
        <v>50003971000</v>
      </c>
      <c r="B80030">
        <v>50</v>
      </c>
      <c r="C80030">
        <v>3</v>
      </c>
      <c r="D80030">
        <v>971000</v>
      </c>
      <c r="E80030">
        <v>9710</v>
      </c>
    </row>
    <row r="80031" spans="1:5" x14ac:dyDescent="0.45">
      <c r="A80031">
        <v>50003971100</v>
      </c>
      <c r="B80031">
        <v>50</v>
      </c>
      <c r="C80031">
        <v>3</v>
      </c>
      <c r="D80031">
        <v>971100</v>
      </c>
      <c r="E80031">
        <v>9711</v>
      </c>
    </row>
    <row r="80032" spans="1:5" x14ac:dyDescent="0.45">
      <c r="A80032">
        <v>50003971200</v>
      </c>
      <c r="B80032">
        <v>50</v>
      </c>
      <c r="C80032">
        <v>3</v>
      </c>
      <c r="D80032">
        <v>971200</v>
      </c>
      <c r="E80032">
        <v>9712</v>
      </c>
    </row>
    <row r="80033" spans="1:5" x14ac:dyDescent="0.45">
      <c r="A80033">
        <v>50003971300</v>
      </c>
      <c r="B80033">
        <v>50</v>
      </c>
      <c r="C80033">
        <v>3</v>
      </c>
      <c r="D80033">
        <v>971300</v>
      </c>
      <c r="E80033">
        <v>9713</v>
      </c>
    </row>
    <row r="80034" spans="1:5" x14ac:dyDescent="0.45">
      <c r="A80034">
        <v>50003971400</v>
      </c>
      <c r="B80034">
        <v>50</v>
      </c>
      <c r="C80034">
        <v>3</v>
      </c>
      <c r="D80034">
        <v>971400</v>
      </c>
      <c r="E80034">
        <v>9714</v>
      </c>
    </row>
    <row r="80035" spans="1:5" x14ac:dyDescent="0.45">
      <c r="A80035">
        <v>50003971600</v>
      </c>
      <c r="B80035">
        <v>50</v>
      </c>
      <c r="C80035">
        <v>3</v>
      </c>
      <c r="D80035">
        <v>971600</v>
      </c>
      <c r="E80035">
        <v>9716</v>
      </c>
    </row>
    <row r="80036" spans="1:5" x14ac:dyDescent="0.45">
      <c r="A80036">
        <v>50005957000</v>
      </c>
      <c r="B80036">
        <v>50</v>
      </c>
      <c r="C80036">
        <v>5</v>
      </c>
      <c r="D80036">
        <v>957000</v>
      </c>
      <c r="E80036">
        <v>9570</v>
      </c>
    </row>
    <row r="80037" spans="1:5" x14ac:dyDescent="0.45">
      <c r="A80037">
        <v>50005957100</v>
      </c>
      <c r="B80037">
        <v>50</v>
      </c>
      <c r="C80037">
        <v>5</v>
      </c>
      <c r="D80037">
        <v>957100</v>
      </c>
      <c r="E80037">
        <v>9571</v>
      </c>
    </row>
    <row r="80038" spans="1:5" x14ac:dyDescent="0.45">
      <c r="A80038">
        <v>50005957200</v>
      </c>
      <c r="B80038">
        <v>50</v>
      </c>
      <c r="C80038">
        <v>5</v>
      </c>
      <c r="D80038">
        <v>957200</v>
      </c>
      <c r="E80038">
        <v>9572</v>
      </c>
    </row>
    <row r="80039" spans="1:5" x14ac:dyDescent="0.45">
      <c r="A80039">
        <v>50005957300</v>
      </c>
      <c r="B80039">
        <v>50</v>
      </c>
      <c r="C80039">
        <v>5</v>
      </c>
      <c r="D80039">
        <v>957300</v>
      </c>
      <c r="E80039">
        <v>9573</v>
      </c>
    </row>
    <row r="80040" spans="1:5" x14ac:dyDescent="0.45">
      <c r="A80040">
        <v>50005957400</v>
      </c>
      <c r="B80040">
        <v>50</v>
      </c>
      <c r="C80040">
        <v>5</v>
      </c>
      <c r="D80040">
        <v>957400</v>
      </c>
      <c r="E80040">
        <v>9574</v>
      </c>
    </row>
    <row r="80041" spans="1:5" x14ac:dyDescent="0.45">
      <c r="A80041">
        <v>50005957500</v>
      </c>
      <c r="B80041">
        <v>50</v>
      </c>
      <c r="C80041">
        <v>5</v>
      </c>
      <c r="D80041">
        <v>957500</v>
      </c>
      <c r="E80041">
        <v>9575</v>
      </c>
    </row>
    <row r="80042" spans="1:5" x14ac:dyDescent="0.45">
      <c r="A80042">
        <v>50005957600</v>
      </c>
      <c r="B80042">
        <v>50</v>
      </c>
      <c r="C80042">
        <v>5</v>
      </c>
      <c r="D80042">
        <v>957600</v>
      </c>
      <c r="E80042">
        <v>9576</v>
      </c>
    </row>
    <row r="80043" spans="1:5" x14ac:dyDescent="0.45">
      <c r="A80043">
        <v>50005957700</v>
      </c>
      <c r="B80043">
        <v>50</v>
      </c>
      <c r="C80043">
        <v>5</v>
      </c>
      <c r="D80043">
        <v>957700</v>
      </c>
      <c r="E80043">
        <v>9577</v>
      </c>
    </row>
    <row r="80044" spans="1:5" x14ac:dyDescent="0.45">
      <c r="A80044">
        <v>50005957800</v>
      </c>
      <c r="B80044">
        <v>50</v>
      </c>
      <c r="C80044">
        <v>5</v>
      </c>
      <c r="D80044">
        <v>957800</v>
      </c>
      <c r="E80044">
        <v>9578</v>
      </c>
    </row>
    <row r="80045" spans="1:5" x14ac:dyDescent="0.45">
      <c r="A80045">
        <v>50005957900</v>
      </c>
      <c r="B80045">
        <v>50</v>
      </c>
      <c r="C80045">
        <v>5</v>
      </c>
      <c r="D80045">
        <v>957900</v>
      </c>
      <c r="E80045">
        <v>9579</v>
      </c>
    </row>
    <row r="80046" spans="1:5" x14ac:dyDescent="0.45">
      <c r="A80046">
        <v>50007000100</v>
      </c>
      <c r="B80046">
        <v>50</v>
      </c>
      <c r="C80046">
        <v>7</v>
      </c>
      <c r="D80046">
        <v>100</v>
      </c>
      <c r="E80046">
        <v>1</v>
      </c>
    </row>
    <row r="80047" spans="1:5" x14ac:dyDescent="0.45">
      <c r="A80047">
        <v>50007000200</v>
      </c>
      <c r="B80047">
        <v>50</v>
      </c>
      <c r="C80047">
        <v>7</v>
      </c>
      <c r="D80047">
        <v>200</v>
      </c>
      <c r="E80047">
        <v>2</v>
      </c>
    </row>
    <row r="80048" spans="1:5" x14ac:dyDescent="0.45">
      <c r="A80048">
        <v>50007000300</v>
      </c>
      <c r="B80048">
        <v>50</v>
      </c>
      <c r="C80048">
        <v>7</v>
      </c>
      <c r="D80048">
        <v>300</v>
      </c>
      <c r="E80048">
        <v>3</v>
      </c>
    </row>
    <row r="80049" spans="1:5" x14ac:dyDescent="0.45">
      <c r="A80049">
        <v>50007000600</v>
      </c>
      <c r="B80049">
        <v>50</v>
      </c>
      <c r="C80049">
        <v>7</v>
      </c>
      <c r="D80049">
        <v>600</v>
      </c>
      <c r="E80049">
        <v>6</v>
      </c>
    </row>
    <row r="80050" spans="1:5" x14ac:dyDescent="0.45">
      <c r="A80050">
        <v>50007000800</v>
      </c>
      <c r="B80050">
        <v>50</v>
      </c>
      <c r="C80050">
        <v>7</v>
      </c>
      <c r="D80050">
        <v>800</v>
      </c>
      <c r="E80050">
        <v>8</v>
      </c>
    </row>
    <row r="80051" spans="1:5" x14ac:dyDescent="0.45">
      <c r="A80051">
        <v>50007000900</v>
      </c>
      <c r="B80051">
        <v>50</v>
      </c>
      <c r="C80051">
        <v>7</v>
      </c>
      <c r="D80051">
        <v>900</v>
      </c>
      <c r="E80051">
        <v>9</v>
      </c>
    </row>
    <row r="80052" spans="1:5" x14ac:dyDescent="0.45">
      <c r="A80052">
        <v>50007001000</v>
      </c>
      <c r="B80052">
        <v>50</v>
      </c>
      <c r="C80052">
        <v>7</v>
      </c>
      <c r="D80052">
        <v>1000</v>
      </c>
      <c r="E80052">
        <v>10</v>
      </c>
    </row>
    <row r="80053" spans="1:5" x14ac:dyDescent="0.45">
      <c r="A80053">
        <v>50007001100</v>
      </c>
      <c r="B80053">
        <v>50</v>
      </c>
      <c r="C80053">
        <v>7</v>
      </c>
      <c r="D80053">
        <v>1100</v>
      </c>
      <c r="E80053">
        <v>11</v>
      </c>
    </row>
    <row r="80054" spans="1:5" x14ac:dyDescent="0.45">
      <c r="A80054">
        <v>50007002101</v>
      </c>
      <c r="B80054">
        <v>50</v>
      </c>
      <c r="C80054">
        <v>7</v>
      </c>
      <c r="D80054">
        <v>2101</v>
      </c>
      <c r="E80054">
        <v>21.01</v>
      </c>
    </row>
    <row r="80055" spans="1:5" x14ac:dyDescent="0.45">
      <c r="A80055">
        <v>50007002103</v>
      </c>
      <c r="B80055">
        <v>50</v>
      </c>
      <c r="C80055">
        <v>7</v>
      </c>
      <c r="D80055">
        <v>2103</v>
      </c>
      <c r="E80055">
        <v>21.03</v>
      </c>
    </row>
    <row r="80056" spans="1:5" x14ac:dyDescent="0.45">
      <c r="A80056">
        <v>50007002104</v>
      </c>
      <c r="B80056">
        <v>50</v>
      </c>
      <c r="C80056">
        <v>7</v>
      </c>
      <c r="D80056">
        <v>2104</v>
      </c>
      <c r="E80056">
        <v>21.04</v>
      </c>
    </row>
    <row r="80057" spans="1:5" x14ac:dyDescent="0.45">
      <c r="A80057">
        <v>50007002201</v>
      </c>
      <c r="B80057">
        <v>50</v>
      </c>
      <c r="C80057">
        <v>7</v>
      </c>
      <c r="D80057">
        <v>2201</v>
      </c>
      <c r="E80057">
        <v>22.01</v>
      </c>
    </row>
    <row r="80058" spans="1:5" x14ac:dyDescent="0.45">
      <c r="A80058">
        <v>50007002202</v>
      </c>
      <c r="B80058">
        <v>50</v>
      </c>
      <c r="C80058">
        <v>7</v>
      </c>
      <c r="D80058">
        <v>2202</v>
      </c>
      <c r="E80058">
        <v>22.02</v>
      </c>
    </row>
    <row r="80059" spans="1:5" x14ac:dyDescent="0.45">
      <c r="A80059">
        <v>50007002301</v>
      </c>
      <c r="B80059">
        <v>50</v>
      </c>
      <c r="C80059">
        <v>7</v>
      </c>
      <c r="D80059">
        <v>2301</v>
      </c>
      <c r="E80059">
        <v>23.01</v>
      </c>
    </row>
    <row r="80060" spans="1:5" x14ac:dyDescent="0.45">
      <c r="A80060">
        <v>50007002303</v>
      </c>
      <c r="B80060">
        <v>50</v>
      </c>
      <c r="C80060">
        <v>7</v>
      </c>
      <c r="D80060">
        <v>2303</v>
      </c>
      <c r="E80060">
        <v>23.03</v>
      </c>
    </row>
    <row r="80061" spans="1:5" x14ac:dyDescent="0.45">
      <c r="A80061">
        <v>50007002304</v>
      </c>
      <c r="B80061">
        <v>50</v>
      </c>
      <c r="C80061">
        <v>7</v>
      </c>
      <c r="D80061">
        <v>2304</v>
      </c>
      <c r="E80061">
        <v>23.04</v>
      </c>
    </row>
    <row r="80062" spans="1:5" x14ac:dyDescent="0.45">
      <c r="A80062">
        <v>50007002400</v>
      </c>
      <c r="B80062">
        <v>50</v>
      </c>
      <c r="C80062">
        <v>7</v>
      </c>
      <c r="D80062">
        <v>2400</v>
      </c>
      <c r="E80062">
        <v>24</v>
      </c>
    </row>
    <row r="80063" spans="1:5" x14ac:dyDescent="0.45">
      <c r="A80063">
        <v>50007002501</v>
      </c>
      <c r="B80063">
        <v>50</v>
      </c>
      <c r="C80063">
        <v>7</v>
      </c>
      <c r="D80063">
        <v>2501</v>
      </c>
      <c r="E80063">
        <v>25.01</v>
      </c>
    </row>
    <row r="80064" spans="1:5" x14ac:dyDescent="0.45">
      <c r="A80064">
        <v>50007002502</v>
      </c>
      <c r="B80064">
        <v>50</v>
      </c>
      <c r="C80064">
        <v>7</v>
      </c>
      <c r="D80064">
        <v>2502</v>
      </c>
      <c r="E80064">
        <v>25.02</v>
      </c>
    </row>
    <row r="80065" spans="1:5" x14ac:dyDescent="0.45">
      <c r="A80065">
        <v>50007002601</v>
      </c>
      <c r="B80065">
        <v>50</v>
      </c>
      <c r="C80065">
        <v>7</v>
      </c>
      <c r="D80065">
        <v>2601</v>
      </c>
      <c r="E80065">
        <v>26.01</v>
      </c>
    </row>
    <row r="80066" spans="1:5" x14ac:dyDescent="0.45">
      <c r="A80066">
        <v>50007002602</v>
      </c>
      <c r="B80066">
        <v>50</v>
      </c>
      <c r="C80066">
        <v>7</v>
      </c>
      <c r="D80066">
        <v>2602</v>
      </c>
      <c r="E80066">
        <v>26.02</v>
      </c>
    </row>
    <row r="80067" spans="1:5" x14ac:dyDescent="0.45">
      <c r="A80067">
        <v>50007002701</v>
      </c>
      <c r="B80067">
        <v>50</v>
      </c>
      <c r="C80067">
        <v>7</v>
      </c>
      <c r="D80067">
        <v>2701</v>
      </c>
      <c r="E80067">
        <v>27.01</v>
      </c>
    </row>
    <row r="80068" spans="1:5" x14ac:dyDescent="0.45">
      <c r="A80068">
        <v>50007002702</v>
      </c>
      <c r="B80068">
        <v>50</v>
      </c>
      <c r="C80068">
        <v>7</v>
      </c>
      <c r="D80068">
        <v>2702</v>
      </c>
      <c r="E80068">
        <v>27.02</v>
      </c>
    </row>
    <row r="80069" spans="1:5" x14ac:dyDescent="0.45">
      <c r="A80069">
        <v>50007002800</v>
      </c>
      <c r="B80069">
        <v>50</v>
      </c>
      <c r="C80069">
        <v>7</v>
      </c>
      <c r="D80069">
        <v>2800</v>
      </c>
      <c r="E80069">
        <v>28</v>
      </c>
    </row>
    <row r="80070" spans="1:5" x14ac:dyDescent="0.45">
      <c r="A80070">
        <v>50007002900</v>
      </c>
      <c r="B80070">
        <v>50</v>
      </c>
      <c r="C80070">
        <v>7</v>
      </c>
      <c r="D80070">
        <v>2900</v>
      </c>
      <c r="E80070">
        <v>29</v>
      </c>
    </row>
    <row r="80071" spans="1:5" x14ac:dyDescent="0.45">
      <c r="A80071">
        <v>50007003000</v>
      </c>
      <c r="B80071">
        <v>50</v>
      </c>
      <c r="C80071">
        <v>7</v>
      </c>
      <c r="D80071">
        <v>3000</v>
      </c>
      <c r="E80071">
        <v>30</v>
      </c>
    </row>
    <row r="80072" spans="1:5" x14ac:dyDescent="0.45">
      <c r="A80072">
        <v>50007003101</v>
      </c>
      <c r="B80072">
        <v>50</v>
      </c>
      <c r="C80072">
        <v>7</v>
      </c>
      <c r="D80072">
        <v>3101</v>
      </c>
      <c r="E80072">
        <v>31.01</v>
      </c>
    </row>
    <row r="80073" spans="1:5" x14ac:dyDescent="0.45">
      <c r="A80073">
        <v>50007003102</v>
      </c>
      <c r="B80073">
        <v>50</v>
      </c>
      <c r="C80073">
        <v>7</v>
      </c>
      <c r="D80073">
        <v>3102</v>
      </c>
      <c r="E80073">
        <v>31.02</v>
      </c>
    </row>
    <row r="80074" spans="1:5" x14ac:dyDescent="0.45">
      <c r="A80074">
        <v>50007003301</v>
      </c>
      <c r="B80074">
        <v>50</v>
      </c>
      <c r="C80074">
        <v>7</v>
      </c>
      <c r="D80074">
        <v>3301</v>
      </c>
      <c r="E80074">
        <v>33.01</v>
      </c>
    </row>
    <row r="80075" spans="1:5" x14ac:dyDescent="0.45">
      <c r="A80075">
        <v>50007003304</v>
      </c>
      <c r="B80075">
        <v>50</v>
      </c>
      <c r="C80075">
        <v>7</v>
      </c>
      <c r="D80075">
        <v>3304</v>
      </c>
      <c r="E80075">
        <v>33.04</v>
      </c>
    </row>
    <row r="80076" spans="1:5" x14ac:dyDescent="0.45">
      <c r="A80076">
        <v>50007003401</v>
      </c>
      <c r="B80076">
        <v>50</v>
      </c>
      <c r="C80076">
        <v>7</v>
      </c>
      <c r="D80076">
        <v>3401</v>
      </c>
      <c r="E80076">
        <v>34.01</v>
      </c>
    </row>
    <row r="80077" spans="1:5" x14ac:dyDescent="0.45">
      <c r="A80077">
        <v>50007003402</v>
      </c>
      <c r="B80077">
        <v>50</v>
      </c>
      <c r="C80077">
        <v>7</v>
      </c>
      <c r="D80077">
        <v>3402</v>
      </c>
      <c r="E80077">
        <v>34.020000000000003</v>
      </c>
    </row>
    <row r="80078" spans="1:5" x14ac:dyDescent="0.45">
      <c r="A80078">
        <v>50007003501</v>
      </c>
      <c r="B80078">
        <v>50</v>
      </c>
      <c r="C80078">
        <v>7</v>
      </c>
      <c r="D80078">
        <v>3501</v>
      </c>
      <c r="E80078">
        <v>35.01</v>
      </c>
    </row>
    <row r="80079" spans="1:5" x14ac:dyDescent="0.45">
      <c r="A80079">
        <v>50007003502</v>
      </c>
      <c r="B80079">
        <v>50</v>
      </c>
      <c r="C80079">
        <v>7</v>
      </c>
      <c r="D80079">
        <v>3502</v>
      </c>
      <c r="E80079">
        <v>35.020000000000003</v>
      </c>
    </row>
    <row r="80080" spans="1:5" x14ac:dyDescent="0.45">
      <c r="A80080">
        <v>50007003503</v>
      </c>
      <c r="B80080">
        <v>50</v>
      </c>
      <c r="C80080">
        <v>7</v>
      </c>
      <c r="D80080">
        <v>3503</v>
      </c>
      <c r="E80080">
        <v>35.03</v>
      </c>
    </row>
    <row r="80081" spans="1:5" x14ac:dyDescent="0.45">
      <c r="A80081">
        <v>50007003600</v>
      </c>
      <c r="B80081">
        <v>50</v>
      </c>
      <c r="C80081">
        <v>7</v>
      </c>
      <c r="D80081">
        <v>3600</v>
      </c>
      <c r="E80081">
        <v>36</v>
      </c>
    </row>
    <row r="80082" spans="1:5" x14ac:dyDescent="0.45">
      <c r="A80082">
        <v>50007003900</v>
      </c>
      <c r="B80082">
        <v>50</v>
      </c>
      <c r="C80082">
        <v>7</v>
      </c>
      <c r="D80082">
        <v>3900</v>
      </c>
      <c r="E80082">
        <v>39</v>
      </c>
    </row>
    <row r="80083" spans="1:5" x14ac:dyDescent="0.45">
      <c r="A80083">
        <v>50007004002</v>
      </c>
      <c r="B80083">
        <v>50</v>
      </c>
      <c r="C80083">
        <v>7</v>
      </c>
      <c r="D80083">
        <v>4002</v>
      </c>
      <c r="E80083">
        <v>40.020000000000003</v>
      </c>
    </row>
    <row r="80084" spans="1:5" x14ac:dyDescent="0.45">
      <c r="A80084">
        <v>50007004100</v>
      </c>
      <c r="B80084">
        <v>50</v>
      </c>
      <c r="C80084">
        <v>7</v>
      </c>
      <c r="D80084">
        <v>4100</v>
      </c>
      <c r="E80084">
        <v>41</v>
      </c>
    </row>
    <row r="80085" spans="1:5" x14ac:dyDescent="0.45">
      <c r="A80085">
        <v>50007004200</v>
      </c>
      <c r="B80085">
        <v>50</v>
      </c>
      <c r="C80085">
        <v>7</v>
      </c>
      <c r="D80085">
        <v>4200</v>
      </c>
      <c r="E80085">
        <v>42</v>
      </c>
    </row>
    <row r="80086" spans="1:5" x14ac:dyDescent="0.45">
      <c r="A80086">
        <v>50007980000</v>
      </c>
      <c r="B80086">
        <v>50</v>
      </c>
      <c r="C80086">
        <v>7</v>
      </c>
      <c r="D80086">
        <v>980000</v>
      </c>
      <c r="E80086">
        <v>9800</v>
      </c>
    </row>
    <row r="80087" spans="1:5" x14ac:dyDescent="0.45">
      <c r="A80087">
        <v>50009950100</v>
      </c>
      <c r="B80087">
        <v>50</v>
      </c>
      <c r="C80087">
        <v>9</v>
      </c>
      <c r="D80087">
        <v>950100</v>
      </c>
      <c r="E80087">
        <v>9501</v>
      </c>
    </row>
    <row r="80088" spans="1:5" x14ac:dyDescent="0.45">
      <c r="A80088">
        <v>50009950200</v>
      </c>
      <c r="B80088">
        <v>50</v>
      </c>
      <c r="C80088">
        <v>9</v>
      </c>
      <c r="D80088">
        <v>950200</v>
      </c>
      <c r="E80088">
        <v>9502</v>
      </c>
    </row>
    <row r="80089" spans="1:5" x14ac:dyDescent="0.45">
      <c r="A80089">
        <v>50009950500</v>
      </c>
      <c r="B80089">
        <v>50</v>
      </c>
      <c r="C80089">
        <v>9</v>
      </c>
      <c r="D80089">
        <v>950500</v>
      </c>
      <c r="E80089">
        <v>9505</v>
      </c>
    </row>
    <row r="80090" spans="1:5" x14ac:dyDescent="0.45">
      <c r="A80090">
        <v>50011010101</v>
      </c>
      <c r="B80090">
        <v>50</v>
      </c>
      <c r="C80090">
        <v>11</v>
      </c>
      <c r="D80090">
        <v>10101</v>
      </c>
      <c r="E80090">
        <v>101.01</v>
      </c>
    </row>
    <row r="80091" spans="1:5" x14ac:dyDescent="0.45">
      <c r="A80091">
        <v>50011010102</v>
      </c>
      <c r="B80091">
        <v>50</v>
      </c>
      <c r="C80091">
        <v>11</v>
      </c>
      <c r="D80091">
        <v>10102</v>
      </c>
      <c r="E80091">
        <v>101.02</v>
      </c>
    </row>
    <row r="80092" spans="1:5" x14ac:dyDescent="0.45">
      <c r="A80092">
        <v>50011010200</v>
      </c>
      <c r="B80092">
        <v>50</v>
      </c>
      <c r="C80092">
        <v>11</v>
      </c>
      <c r="D80092">
        <v>10200</v>
      </c>
      <c r="E80092">
        <v>102</v>
      </c>
    </row>
    <row r="80093" spans="1:5" x14ac:dyDescent="0.45">
      <c r="A80093">
        <v>50011010300</v>
      </c>
      <c r="B80093">
        <v>50</v>
      </c>
      <c r="C80093">
        <v>11</v>
      </c>
      <c r="D80093">
        <v>10300</v>
      </c>
      <c r="E80093">
        <v>103</v>
      </c>
    </row>
    <row r="80094" spans="1:5" x14ac:dyDescent="0.45">
      <c r="A80094">
        <v>50011010400</v>
      </c>
      <c r="B80094">
        <v>50</v>
      </c>
      <c r="C80094">
        <v>11</v>
      </c>
      <c r="D80094">
        <v>10400</v>
      </c>
      <c r="E80094">
        <v>104</v>
      </c>
    </row>
    <row r="80095" spans="1:5" x14ac:dyDescent="0.45">
      <c r="A80095">
        <v>50011010500</v>
      </c>
      <c r="B80095">
        <v>50</v>
      </c>
      <c r="C80095">
        <v>11</v>
      </c>
      <c r="D80095">
        <v>10500</v>
      </c>
      <c r="E80095">
        <v>105</v>
      </c>
    </row>
    <row r="80096" spans="1:5" x14ac:dyDescent="0.45">
      <c r="A80096">
        <v>50011010600</v>
      </c>
      <c r="B80096">
        <v>50</v>
      </c>
      <c r="C80096">
        <v>11</v>
      </c>
      <c r="D80096">
        <v>10600</v>
      </c>
      <c r="E80096">
        <v>106</v>
      </c>
    </row>
    <row r="80097" spans="1:5" x14ac:dyDescent="0.45">
      <c r="A80097">
        <v>50011010700</v>
      </c>
      <c r="B80097">
        <v>50</v>
      </c>
      <c r="C80097">
        <v>11</v>
      </c>
      <c r="D80097">
        <v>10700</v>
      </c>
      <c r="E80097">
        <v>107</v>
      </c>
    </row>
    <row r="80098" spans="1:5" x14ac:dyDescent="0.45">
      <c r="A80098">
        <v>50011010800</v>
      </c>
      <c r="B80098">
        <v>50</v>
      </c>
      <c r="C80098">
        <v>11</v>
      </c>
      <c r="D80098">
        <v>10800</v>
      </c>
      <c r="E80098">
        <v>108</v>
      </c>
    </row>
    <row r="80099" spans="1:5" x14ac:dyDescent="0.45">
      <c r="A80099">
        <v>50011010900</v>
      </c>
      <c r="B80099">
        <v>50</v>
      </c>
      <c r="C80099">
        <v>11</v>
      </c>
      <c r="D80099">
        <v>10900</v>
      </c>
      <c r="E80099">
        <v>109</v>
      </c>
    </row>
    <row r="80100" spans="1:5" x14ac:dyDescent="0.45">
      <c r="A80100">
        <v>50011011000</v>
      </c>
      <c r="B80100">
        <v>50</v>
      </c>
      <c r="C80100">
        <v>11</v>
      </c>
      <c r="D80100">
        <v>11000</v>
      </c>
      <c r="E80100">
        <v>110</v>
      </c>
    </row>
    <row r="80101" spans="1:5" x14ac:dyDescent="0.45">
      <c r="A80101">
        <v>50013020100</v>
      </c>
      <c r="B80101">
        <v>50</v>
      </c>
      <c r="C80101">
        <v>13</v>
      </c>
      <c r="D80101">
        <v>20100</v>
      </c>
      <c r="E80101">
        <v>201</v>
      </c>
    </row>
    <row r="80102" spans="1:5" x14ac:dyDescent="0.45">
      <c r="A80102">
        <v>50013020200</v>
      </c>
      <c r="B80102">
        <v>50</v>
      </c>
      <c r="C80102">
        <v>13</v>
      </c>
      <c r="D80102">
        <v>20200</v>
      </c>
      <c r="E80102">
        <v>202</v>
      </c>
    </row>
    <row r="80103" spans="1:5" x14ac:dyDescent="0.45">
      <c r="A80103">
        <v>50015953000</v>
      </c>
      <c r="B80103">
        <v>50</v>
      </c>
      <c r="C80103">
        <v>15</v>
      </c>
      <c r="D80103">
        <v>953000</v>
      </c>
      <c r="E80103">
        <v>9530</v>
      </c>
    </row>
    <row r="80104" spans="1:5" x14ac:dyDescent="0.45">
      <c r="A80104">
        <v>50015953100</v>
      </c>
      <c r="B80104">
        <v>50</v>
      </c>
      <c r="C80104">
        <v>15</v>
      </c>
      <c r="D80104">
        <v>953100</v>
      </c>
      <c r="E80104">
        <v>9531</v>
      </c>
    </row>
    <row r="80105" spans="1:5" x14ac:dyDescent="0.45">
      <c r="A80105">
        <v>50015953200</v>
      </c>
      <c r="B80105">
        <v>50</v>
      </c>
      <c r="C80105">
        <v>15</v>
      </c>
      <c r="D80105">
        <v>953200</v>
      </c>
      <c r="E80105">
        <v>9532</v>
      </c>
    </row>
    <row r="80106" spans="1:5" x14ac:dyDescent="0.45">
      <c r="A80106">
        <v>50015953300</v>
      </c>
      <c r="B80106">
        <v>50</v>
      </c>
      <c r="C80106">
        <v>15</v>
      </c>
      <c r="D80106">
        <v>953300</v>
      </c>
      <c r="E80106">
        <v>9533</v>
      </c>
    </row>
    <row r="80107" spans="1:5" x14ac:dyDescent="0.45">
      <c r="A80107">
        <v>50015953400</v>
      </c>
      <c r="B80107">
        <v>50</v>
      </c>
      <c r="C80107">
        <v>15</v>
      </c>
      <c r="D80107">
        <v>953400</v>
      </c>
      <c r="E80107">
        <v>9534</v>
      </c>
    </row>
    <row r="80108" spans="1:5" x14ac:dyDescent="0.45">
      <c r="A80108">
        <v>50015953500</v>
      </c>
      <c r="B80108">
        <v>50</v>
      </c>
      <c r="C80108">
        <v>15</v>
      </c>
      <c r="D80108">
        <v>953500</v>
      </c>
      <c r="E80108">
        <v>9535</v>
      </c>
    </row>
    <row r="80109" spans="1:5" x14ac:dyDescent="0.45">
      <c r="A80109">
        <v>50015953600</v>
      </c>
      <c r="B80109">
        <v>50</v>
      </c>
      <c r="C80109">
        <v>15</v>
      </c>
      <c r="D80109">
        <v>953600</v>
      </c>
      <c r="E80109">
        <v>9536</v>
      </c>
    </row>
    <row r="80110" spans="1:5" x14ac:dyDescent="0.45">
      <c r="A80110">
        <v>50017959000</v>
      </c>
      <c r="B80110">
        <v>50</v>
      </c>
      <c r="C80110">
        <v>17</v>
      </c>
      <c r="D80110">
        <v>959000</v>
      </c>
      <c r="E80110">
        <v>9590</v>
      </c>
    </row>
    <row r="80111" spans="1:5" x14ac:dyDescent="0.45">
      <c r="A80111">
        <v>50017959101</v>
      </c>
      <c r="B80111">
        <v>50</v>
      </c>
      <c r="C80111">
        <v>17</v>
      </c>
      <c r="D80111">
        <v>959101</v>
      </c>
      <c r="E80111">
        <v>9591.01</v>
      </c>
    </row>
    <row r="80112" spans="1:5" x14ac:dyDescent="0.45">
      <c r="A80112">
        <v>50017959102</v>
      </c>
      <c r="B80112">
        <v>50</v>
      </c>
      <c r="C80112">
        <v>17</v>
      </c>
      <c r="D80112">
        <v>959102</v>
      </c>
      <c r="E80112">
        <v>9591.02</v>
      </c>
    </row>
    <row r="80113" spans="1:5" x14ac:dyDescent="0.45">
      <c r="A80113">
        <v>50017959200</v>
      </c>
      <c r="B80113">
        <v>50</v>
      </c>
      <c r="C80113">
        <v>17</v>
      </c>
      <c r="D80113">
        <v>959200</v>
      </c>
      <c r="E80113">
        <v>9592</v>
      </c>
    </row>
    <row r="80114" spans="1:5" x14ac:dyDescent="0.45">
      <c r="A80114">
        <v>50017959300</v>
      </c>
      <c r="B80114">
        <v>50</v>
      </c>
      <c r="C80114">
        <v>17</v>
      </c>
      <c r="D80114">
        <v>959300</v>
      </c>
      <c r="E80114">
        <v>9593</v>
      </c>
    </row>
    <row r="80115" spans="1:5" x14ac:dyDescent="0.45">
      <c r="A80115">
        <v>50017959400</v>
      </c>
      <c r="B80115">
        <v>50</v>
      </c>
      <c r="C80115">
        <v>17</v>
      </c>
      <c r="D80115">
        <v>959400</v>
      </c>
      <c r="E80115">
        <v>9594</v>
      </c>
    </row>
    <row r="80116" spans="1:5" x14ac:dyDescent="0.45">
      <c r="A80116">
        <v>50017959500</v>
      </c>
      <c r="B80116">
        <v>50</v>
      </c>
      <c r="C80116">
        <v>17</v>
      </c>
      <c r="D80116">
        <v>959500</v>
      </c>
      <c r="E80116">
        <v>9595</v>
      </c>
    </row>
    <row r="80117" spans="1:5" x14ac:dyDescent="0.45">
      <c r="A80117">
        <v>50017959600</v>
      </c>
      <c r="B80117">
        <v>50</v>
      </c>
      <c r="C80117">
        <v>17</v>
      </c>
      <c r="D80117">
        <v>959600</v>
      </c>
      <c r="E80117">
        <v>9596</v>
      </c>
    </row>
    <row r="80118" spans="1:5" x14ac:dyDescent="0.45">
      <c r="A80118">
        <v>50017959700</v>
      </c>
      <c r="B80118">
        <v>50</v>
      </c>
      <c r="C80118">
        <v>17</v>
      </c>
      <c r="D80118">
        <v>959700</v>
      </c>
      <c r="E80118">
        <v>9597</v>
      </c>
    </row>
    <row r="80119" spans="1:5" x14ac:dyDescent="0.45">
      <c r="A80119">
        <v>50017959800</v>
      </c>
      <c r="B80119">
        <v>50</v>
      </c>
      <c r="C80119">
        <v>17</v>
      </c>
      <c r="D80119">
        <v>959800</v>
      </c>
      <c r="E80119">
        <v>9598</v>
      </c>
    </row>
    <row r="80120" spans="1:5" x14ac:dyDescent="0.45">
      <c r="A80120">
        <v>50019951100</v>
      </c>
      <c r="B80120">
        <v>50</v>
      </c>
      <c r="C80120">
        <v>19</v>
      </c>
      <c r="D80120">
        <v>951100</v>
      </c>
      <c r="E80120">
        <v>9511</v>
      </c>
    </row>
    <row r="80121" spans="1:5" x14ac:dyDescent="0.45">
      <c r="A80121">
        <v>50019951200</v>
      </c>
      <c r="B80121">
        <v>50</v>
      </c>
      <c r="C80121">
        <v>19</v>
      </c>
      <c r="D80121">
        <v>951200</v>
      </c>
      <c r="E80121">
        <v>9512</v>
      </c>
    </row>
    <row r="80122" spans="1:5" x14ac:dyDescent="0.45">
      <c r="A80122">
        <v>50019951300</v>
      </c>
      <c r="B80122">
        <v>50</v>
      </c>
      <c r="C80122">
        <v>19</v>
      </c>
      <c r="D80122">
        <v>951300</v>
      </c>
      <c r="E80122">
        <v>9513</v>
      </c>
    </row>
    <row r="80123" spans="1:5" x14ac:dyDescent="0.45">
      <c r="A80123">
        <v>50019951400</v>
      </c>
      <c r="B80123">
        <v>50</v>
      </c>
      <c r="C80123">
        <v>19</v>
      </c>
      <c r="D80123">
        <v>951400</v>
      </c>
      <c r="E80123">
        <v>9514</v>
      </c>
    </row>
    <row r="80124" spans="1:5" x14ac:dyDescent="0.45">
      <c r="A80124">
        <v>50019951500</v>
      </c>
      <c r="B80124">
        <v>50</v>
      </c>
      <c r="C80124">
        <v>19</v>
      </c>
      <c r="D80124">
        <v>951500</v>
      </c>
      <c r="E80124">
        <v>9515</v>
      </c>
    </row>
    <row r="80125" spans="1:5" x14ac:dyDescent="0.45">
      <c r="A80125">
        <v>50019951600</v>
      </c>
      <c r="B80125">
        <v>50</v>
      </c>
      <c r="C80125">
        <v>19</v>
      </c>
      <c r="D80125">
        <v>951600</v>
      </c>
      <c r="E80125">
        <v>9516</v>
      </c>
    </row>
    <row r="80126" spans="1:5" x14ac:dyDescent="0.45">
      <c r="A80126">
        <v>50019951700</v>
      </c>
      <c r="B80126">
        <v>50</v>
      </c>
      <c r="C80126">
        <v>19</v>
      </c>
      <c r="D80126">
        <v>951700</v>
      </c>
      <c r="E80126">
        <v>9517</v>
      </c>
    </row>
    <row r="80127" spans="1:5" x14ac:dyDescent="0.45">
      <c r="A80127">
        <v>50019951800</v>
      </c>
      <c r="B80127">
        <v>50</v>
      </c>
      <c r="C80127">
        <v>19</v>
      </c>
      <c r="D80127">
        <v>951800</v>
      </c>
      <c r="E80127">
        <v>9518</v>
      </c>
    </row>
    <row r="80128" spans="1:5" x14ac:dyDescent="0.45">
      <c r="A80128">
        <v>50019951900</v>
      </c>
      <c r="B80128">
        <v>50</v>
      </c>
      <c r="C80128">
        <v>19</v>
      </c>
      <c r="D80128">
        <v>951900</v>
      </c>
      <c r="E80128">
        <v>9519</v>
      </c>
    </row>
    <row r="80129" spans="1:5" x14ac:dyDescent="0.45">
      <c r="A80129">
        <v>50019952000</v>
      </c>
      <c r="B80129">
        <v>50</v>
      </c>
      <c r="C80129">
        <v>19</v>
      </c>
      <c r="D80129">
        <v>952000</v>
      </c>
      <c r="E80129">
        <v>9520</v>
      </c>
    </row>
    <row r="80130" spans="1:5" x14ac:dyDescent="0.45">
      <c r="A80130">
        <v>50021962100</v>
      </c>
      <c r="B80130">
        <v>50</v>
      </c>
      <c r="C80130">
        <v>21</v>
      </c>
      <c r="D80130">
        <v>962100</v>
      </c>
      <c r="E80130">
        <v>9621</v>
      </c>
    </row>
    <row r="80131" spans="1:5" x14ac:dyDescent="0.45">
      <c r="A80131">
        <v>50021962200</v>
      </c>
      <c r="B80131">
        <v>50</v>
      </c>
      <c r="C80131">
        <v>21</v>
      </c>
      <c r="D80131">
        <v>962200</v>
      </c>
      <c r="E80131">
        <v>9622</v>
      </c>
    </row>
    <row r="80132" spans="1:5" x14ac:dyDescent="0.45">
      <c r="A80132">
        <v>50021962300</v>
      </c>
      <c r="B80132">
        <v>50</v>
      </c>
      <c r="C80132">
        <v>21</v>
      </c>
      <c r="D80132">
        <v>962300</v>
      </c>
      <c r="E80132">
        <v>9623</v>
      </c>
    </row>
    <row r="80133" spans="1:5" x14ac:dyDescent="0.45">
      <c r="A80133">
        <v>50021962400</v>
      </c>
      <c r="B80133">
        <v>50</v>
      </c>
      <c r="C80133">
        <v>21</v>
      </c>
      <c r="D80133">
        <v>962400</v>
      </c>
      <c r="E80133">
        <v>9624</v>
      </c>
    </row>
    <row r="80134" spans="1:5" x14ac:dyDescent="0.45">
      <c r="A80134">
        <v>50021962500</v>
      </c>
      <c r="B80134">
        <v>50</v>
      </c>
      <c r="C80134">
        <v>21</v>
      </c>
      <c r="D80134">
        <v>962500</v>
      </c>
      <c r="E80134">
        <v>9625</v>
      </c>
    </row>
    <row r="80135" spans="1:5" x14ac:dyDescent="0.45">
      <c r="A80135">
        <v>50021962600</v>
      </c>
      <c r="B80135">
        <v>50</v>
      </c>
      <c r="C80135">
        <v>21</v>
      </c>
      <c r="D80135">
        <v>962600</v>
      </c>
      <c r="E80135">
        <v>9626</v>
      </c>
    </row>
    <row r="80136" spans="1:5" x14ac:dyDescent="0.45">
      <c r="A80136">
        <v>50021962700</v>
      </c>
      <c r="B80136">
        <v>50</v>
      </c>
      <c r="C80136">
        <v>21</v>
      </c>
      <c r="D80136">
        <v>962700</v>
      </c>
      <c r="E80136">
        <v>9627</v>
      </c>
    </row>
    <row r="80137" spans="1:5" x14ac:dyDescent="0.45">
      <c r="A80137">
        <v>50021962800</v>
      </c>
      <c r="B80137">
        <v>50</v>
      </c>
      <c r="C80137">
        <v>21</v>
      </c>
      <c r="D80137">
        <v>962800</v>
      </c>
      <c r="E80137">
        <v>9628</v>
      </c>
    </row>
    <row r="80138" spans="1:5" x14ac:dyDescent="0.45">
      <c r="A80138">
        <v>50021963000</v>
      </c>
      <c r="B80138">
        <v>50</v>
      </c>
      <c r="C80138">
        <v>21</v>
      </c>
      <c r="D80138">
        <v>963000</v>
      </c>
      <c r="E80138">
        <v>9630</v>
      </c>
    </row>
    <row r="80139" spans="1:5" x14ac:dyDescent="0.45">
      <c r="A80139">
        <v>50021963100</v>
      </c>
      <c r="B80139">
        <v>50</v>
      </c>
      <c r="C80139">
        <v>21</v>
      </c>
      <c r="D80139">
        <v>963100</v>
      </c>
      <c r="E80139">
        <v>9631</v>
      </c>
    </row>
    <row r="80140" spans="1:5" x14ac:dyDescent="0.45">
      <c r="A80140">
        <v>50021963200</v>
      </c>
      <c r="B80140">
        <v>50</v>
      </c>
      <c r="C80140">
        <v>21</v>
      </c>
      <c r="D80140">
        <v>963200</v>
      </c>
      <c r="E80140">
        <v>9632</v>
      </c>
    </row>
    <row r="80141" spans="1:5" x14ac:dyDescent="0.45">
      <c r="A80141">
        <v>50021963300</v>
      </c>
      <c r="B80141">
        <v>50</v>
      </c>
      <c r="C80141">
        <v>21</v>
      </c>
      <c r="D80141">
        <v>963300</v>
      </c>
      <c r="E80141">
        <v>9633</v>
      </c>
    </row>
    <row r="80142" spans="1:5" x14ac:dyDescent="0.45">
      <c r="A80142">
        <v>50021963400</v>
      </c>
      <c r="B80142">
        <v>50</v>
      </c>
      <c r="C80142">
        <v>21</v>
      </c>
      <c r="D80142">
        <v>963400</v>
      </c>
      <c r="E80142">
        <v>9634</v>
      </c>
    </row>
    <row r="80143" spans="1:5" x14ac:dyDescent="0.45">
      <c r="A80143">
        <v>50021963500</v>
      </c>
      <c r="B80143">
        <v>50</v>
      </c>
      <c r="C80143">
        <v>21</v>
      </c>
      <c r="D80143">
        <v>963500</v>
      </c>
      <c r="E80143">
        <v>9635</v>
      </c>
    </row>
    <row r="80144" spans="1:5" x14ac:dyDescent="0.45">
      <c r="A80144">
        <v>50021963600</v>
      </c>
      <c r="B80144">
        <v>50</v>
      </c>
      <c r="C80144">
        <v>21</v>
      </c>
      <c r="D80144">
        <v>963600</v>
      </c>
      <c r="E80144">
        <v>9636</v>
      </c>
    </row>
    <row r="80145" spans="1:5" x14ac:dyDescent="0.45">
      <c r="A80145">
        <v>50021963700</v>
      </c>
      <c r="B80145">
        <v>50</v>
      </c>
      <c r="C80145">
        <v>21</v>
      </c>
      <c r="D80145">
        <v>963700</v>
      </c>
      <c r="E80145">
        <v>9637</v>
      </c>
    </row>
    <row r="80146" spans="1:5" x14ac:dyDescent="0.45">
      <c r="A80146">
        <v>50021963800</v>
      </c>
      <c r="B80146">
        <v>50</v>
      </c>
      <c r="C80146">
        <v>21</v>
      </c>
      <c r="D80146">
        <v>963800</v>
      </c>
      <c r="E80146">
        <v>9638</v>
      </c>
    </row>
    <row r="80147" spans="1:5" x14ac:dyDescent="0.45">
      <c r="A80147">
        <v>50021964000</v>
      </c>
      <c r="B80147">
        <v>50</v>
      </c>
      <c r="C80147">
        <v>21</v>
      </c>
      <c r="D80147">
        <v>964000</v>
      </c>
      <c r="E80147">
        <v>9640</v>
      </c>
    </row>
    <row r="80148" spans="1:5" x14ac:dyDescent="0.45">
      <c r="A80148">
        <v>50021964200</v>
      </c>
      <c r="B80148">
        <v>50</v>
      </c>
      <c r="C80148">
        <v>21</v>
      </c>
      <c r="D80148">
        <v>964200</v>
      </c>
      <c r="E80148">
        <v>9642</v>
      </c>
    </row>
    <row r="80149" spans="1:5" x14ac:dyDescent="0.45">
      <c r="A80149">
        <v>50021964300</v>
      </c>
      <c r="B80149">
        <v>50</v>
      </c>
      <c r="C80149">
        <v>21</v>
      </c>
      <c r="D80149">
        <v>964300</v>
      </c>
      <c r="E80149">
        <v>9643</v>
      </c>
    </row>
    <row r="80150" spans="1:5" x14ac:dyDescent="0.45">
      <c r="A80150">
        <v>50023954000</v>
      </c>
      <c r="B80150">
        <v>50</v>
      </c>
      <c r="C80150">
        <v>23</v>
      </c>
      <c r="D80150">
        <v>954000</v>
      </c>
      <c r="E80150">
        <v>9540</v>
      </c>
    </row>
    <row r="80151" spans="1:5" x14ac:dyDescent="0.45">
      <c r="A80151">
        <v>50023954100</v>
      </c>
      <c r="B80151">
        <v>50</v>
      </c>
      <c r="C80151">
        <v>23</v>
      </c>
      <c r="D80151">
        <v>954100</v>
      </c>
      <c r="E80151">
        <v>9541</v>
      </c>
    </row>
    <row r="80152" spans="1:5" x14ac:dyDescent="0.45">
      <c r="A80152">
        <v>50023954200</v>
      </c>
      <c r="B80152">
        <v>50</v>
      </c>
      <c r="C80152">
        <v>23</v>
      </c>
      <c r="D80152">
        <v>954200</v>
      </c>
      <c r="E80152">
        <v>9542</v>
      </c>
    </row>
    <row r="80153" spans="1:5" x14ac:dyDescent="0.45">
      <c r="A80153">
        <v>50023954300</v>
      </c>
      <c r="B80153">
        <v>50</v>
      </c>
      <c r="C80153">
        <v>23</v>
      </c>
      <c r="D80153">
        <v>954300</v>
      </c>
      <c r="E80153">
        <v>9543</v>
      </c>
    </row>
    <row r="80154" spans="1:5" x14ac:dyDescent="0.45">
      <c r="A80154">
        <v>50023954400</v>
      </c>
      <c r="B80154">
        <v>50</v>
      </c>
      <c r="C80154">
        <v>23</v>
      </c>
      <c r="D80154">
        <v>954400</v>
      </c>
      <c r="E80154">
        <v>9544</v>
      </c>
    </row>
    <row r="80155" spans="1:5" x14ac:dyDescent="0.45">
      <c r="A80155">
        <v>50023954500</v>
      </c>
      <c r="B80155">
        <v>50</v>
      </c>
      <c r="C80155">
        <v>23</v>
      </c>
      <c r="D80155">
        <v>954500</v>
      </c>
      <c r="E80155">
        <v>9545</v>
      </c>
    </row>
    <row r="80156" spans="1:5" x14ac:dyDescent="0.45">
      <c r="A80156">
        <v>50023954600</v>
      </c>
      <c r="B80156">
        <v>50</v>
      </c>
      <c r="C80156">
        <v>23</v>
      </c>
      <c r="D80156">
        <v>954600</v>
      </c>
      <c r="E80156">
        <v>9546</v>
      </c>
    </row>
    <row r="80157" spans="1:5" x14ac:dyDescent="0.45">
      <c r="A80157">
        <v>50023954700</v>
      </c>
      <c r="B80157">
        <v>50</v>
      </c>
      <c r="C80157">
        <v>23</v>
      </c>
      <c r="D80157">
        <v>954700</v>
      </c>
      <c r="E80157">
        <v>9547</v>
      </c>
    </row>
    <row r="80158" spans="1:5" x14ac:dyDescent="0.45">
      <c r="A80158">
        <v>50023954800</v>
      </c>
      <c r="B80158">
        <v>50</v>
      </c>
      <c r="C80158">
        <v>23</v>
      </c>
      <c r="D80158">
        <v>954800</v>
      </c>
      <c r="E80158">
        <v>9548</v>
      </c>
    </row>
    <row r="80159" spans="1:5" x14ac:dyDescent="0.45">
      <c r="A80159">
        <v>50023954900</v>
      </c>
      <c r="B80159">
        <v>50</v>
      </c>
      <c r="C80159">
        <v>23</v>
      </c>
      <c r="D80159">
        <v>954900</v>
      </c>
      <c r="E80159">
        <v>9549</v>
      </c>
    </row>
    <row r="80160" spans="1:5" x14ac:dyDescent="0.45">
      <c r="A80160">
        <v>50023955000</v>
      </c>
      <c r="B80160">
        <v>50</v>
      </c>
      <c r="C80160">
        <v>23</v>
      </c>
      <c r="D80160">
        <v>955000</v>
      </c>
      <c r="E80160">
        <v>9550</v>
      </c>
    </row>
    <row r="80161" spans="1:5" x14ac:dyDescent="0.45">
      <c r="A80161">
        <v>50023955100</v>
      </c>
      <c r="B80161">
        <v>50</v>
      </c>
      <c r="C80161">
        <v>23</v>
      </c>
      <c r="D80161">
        <v>955100</v>
      </c>
      <c r="E80161">
        <v>9551</v>
      </c>
    </row>
    <row r="80162" spans="1:5" x14ac:dyDescent="0.45">
      <c r="A80162">
        <v>50023955200</v>
      </c>
      <c r="B80162">
        <v>50</v>
      </c>
      <c r="C80162">
        <v>23</v>
      </c>
      <c r="D80162">
        <v>955200</v>
      </c>
      <c r="E80162">
        <v>9552</v>
      </c>
    </row>
    <row r="80163" spans="1:5" x14ac:dyDescent="0.45">
      <c r="A80163">
        <v>50023955300</v>
      </c>
      <c r="B80163">
        <v>50</v>
      </c>
      <c r="C80163">
        <v>23</v>
      </c>
      <c r="D80163">
        <v>955300</v>
      </c>
      <c r="E80163">
        <v>9553</v>
      </c>
    </row>
    <row r="80164" spans="1:5" x14ac:dyDescent="0.45">
      <c r="A80164">
        <v>50023955400</v>
      </c>
      <c r="B80164">
        <v>50</v>
      </c>
      <c r="C80164">
        <v>23</v>
      </c>
      <c r="D80164">
        <v>955400</v>
      </c>
      <c r="E80164">
        <v>9554</v>
      </c>
    </row>
    <row r="80165" spans="1:5" x14ac:dyDescent="0.45">
      <c r="A80165">
        <v>50023955501</v>
      </c>
      <c r="B80165">
        <v>50</v>
      </c>
      <c r="C80165">
        <v>23</v>
      </c>
      <c r="D80165">
        <v>955501</v>
      </c>
      <c r="E80165">
        <v>9555.01</v>
      </c>
    </row>
    <row r="80166" spans="1:5" x14ac:dyDescent="0.45">
      <c r="A80166">
        <v>50023955502</v>
      </c>
      <c r="B80166">
        <v>50</v>
      </c>
      <c r="C80166">
        <v>23</v>
      </c>
      <c r="D80166">
        <v>955502</v>
      </c>
      <c r="E80166">
        <v>9555.02</v>
      </c>
    </row>
    <row r="80167" spans="1:5" x14ac:dyDescent="0.45">
      <c r="A80167">
        <v>50023955600</v>
      </c>
      <c r="B80167">
        <v>50</v>
      </c>
      <c r="C80167">
        <v>23</v>
      </c>
      <c r="D80167">
        <v>955600</v>
      </c>
      <c r="E80167">
        <v>9556</v>
      </c>
    </row>
    <row r="80168" spans="1:5" x14ac:dyDescent="0.45">
      <c r="A80168">
        <v>50023955700</v>
      </c>
      <c r="B80168">
        <v>50</v>
      </c>
      <c r="C80168">
        <v>23</v>
      </c>
      <c r="D80168">
        <v>955700</v>
      </c>
      <c r="E80168">
        <v>9557</v>
      </c>
    </row>
    <row r="80169" spans="1:5" x14ac:dyDescent="0.45">
      <c r="A80169">
        <v>50023955800</v>
      </c>
      <c r="B80169">
        <v>50</v>
      </c>
      <c r="C80169">
        <v>23</v>
      </c>
      <c r="D80169">
        <v>955800</v>
      </c>
      <c r="E80169">
        <v>9558</v>
      </c>
    </row>
    <row r="80170" spans="1:5" x14ac:dyDescent="0.45">
      <c r="A80170">
        <v>50025967000</v>
      </c>
      <c r="B80170">
        <v>50</v>
      </c>
      <c r="C80170">
        <v>25</v>
      </c>
      <c r="D80170">
        <v>967000</v>
      </c>
      <c r="E80170">
        <v>9670</v>
      </c>
    </row>
    <row r="80171" spans="1:5" x14ac:dyDescent="0.45">
      <c r="A80171">
        <v>50025967100</v>
      </c>
      <c r="B80171">
        <v>50</v>
      </c>
      <c r="C80171">
        <v>25</v>
      </c>
      <c r="D80171">
        <v>967100</v>
      </c>
      <c r="E80171">
        <v>9671</v>
      </c>
    </row>
    <row r="80172" spans="1:5" x14ac:dyDescent="0.45">
      <c r="A80172">
        <v>50025967200</v>
      </c>
      <c r="B80172">
        <v>50</v>
      </c>
      <c r="C80172">
        <v>25</v>
      </c>
      <c r="D80172">
        <v>967200</v>
      </c>
      <c r="E80172">
        <v>9672</v>
      </c>
    </row>
    <row r="80173" spans="1:5" x14ac:dyDescent="0.45">
      <c r="A80173">
        <v>50025967300</v>
      </c>
      <c r="B80173">
        <v>50</v>
      </c>
      <c r="C80173">
        <v>25</v>
      </c>
      <c r="D80173">
        <v>967300</v>
      </c>
      <c r="E80173">
        <v>9673</v>
      </c>
    </row>
    <row r="80174" spans="1:5" x14ac:dyDescent="0.45">
      <c r="A80174">
        <v>50025967400</v>
      </c>
      <c r="B80174">
        <v>50</v>
      </c>
      <c r="C80174">
        <v>25</v>
      </c>
      <c r="D80174">
        <v>967400</v>
      </c>
      <c r="E80174">
        <v>9674</v>
      </c>
    </row>
    <row r="80175" spans="1:5" x14ac:dyDescent="0.45">
      <c r="A80175">
        <v>50025967500</v>
      </c>
      <c r="B80175">
        <v>50</v>
      </c>
      <c r="C80175">
        <v>25</v>
      </c>
      <c r="D80175">
        <v>967500</v>
      </c>
      <c r="E80175">
        <v>9675</v>
      </c>
    </row>
    <row r="80176" spans="1:5" x14ac:dyDescent="0.45">
      <c r="A80176">
        <v>50025967600</v>
      </c>
      <c r="B80176">
        <v>50</v>
      </c>
      <c r="C80176">
        <v>25</v>
      </c>
      <c r="D80176">
        <v>967600</v>
      </c>
      <c r="E80176">
        <v>9676</v>
      </c>
    </row>
    <row r="80177" spans="1:5" x14ac:dyDescent="0.45">
      <c r="A80177">
        <v>50025967700</v>
      </c>
      <c r="B80177">
        <v>50</v>
      </c>
      <c r="C80177">
        <v>25</v>
      </c>
      <c r="D80177">
        <v>967700</v>
      </c>
      <c r="E80177">
        <v>9677</v>
      </c>
    </row>
    <row r="80178" spans="1:5" x14ac:dyDescent="0.45">
      <c r="A80178">
        <v>50025967800</v>
      </c>
      <c r="B80178">
        <v>50</v>
      </c>
      <c r="C80178">
        <v>25</v>
      </c>
      <c r="D80178">
        <v>967800</v>
      </c>
      <c r="E80178">
        <v>9678</v>
      </c>
    </row>
    <row r="80179" spans="1:5" x14ac:dyDescent="0.45">
      <c r="A80179">
        <v>50025967900</v>
      </c>
      <c r="B80179">
        <v>50</v>
      </c>
      <c r="C80179">
        <v>25</v>
      </c>
      <c r="D80179">
        <v>967900</v>
      </c>
      <c r="E80179">
        <v>9679</v>
      </c>
    </row>
    <row r="80180" spans="1:5" x14ac:dyDescent="0.45">
      <c r="A80180">
        <v>50025968000</v>
      </c>
      <c r="B80180">
        <v>50</v>
      </c>
      <c r="C80180">
        <v>25</v>
      </c>
      <c r="D80180">
        <v>968000</v>
      </c>
      <c r="E80180">
        <v>9680</v>
      </c>
    </row>
    <row r="80181" spans="1:5" x14ac:dyDescent="0.45">
      <c r="A80181">
        <v>50025968100</v>
      </c>
      <c r="B80181">
        <v>50</v>
      </c>
      <c r="C80181">
        <v>25</v>
      </c>
      <c r="D80181">
        <v>968100</v>
      </c>
      <c r="E80181">
        <v>9681</v>
      </c>
    </row>
    <row r="80182" spans="1:5" x14ac:dyDescent="0.45">
      <c r="A80182">
        <v>50025968200</v>
      </c>
      <c r="B80182">
        <v>50</v>
      </c>
      <c r="C80182">
        <v>25</v>
      </c>
      <c r="D80182">
        <v>968200</v>
      </c>
      <c r="E80182">
        <v>9682</v>
      </c>
    </row>
    <row r="80183" spans="1:5" x14ac:dyDescent="0.45">
      <c r="A80183">
        <v>50025968300</v>
      </c>
      <c r="B80183">
        <v>50</v>
      </c>
      <c r="C80183">
        <v>25</v>
      </c>
      <c r="D80183">
        <v>968300</v>
      </c>
      <c r="E80183">
        <v>9683</v>
      </c>
    </row>
    <row r="80184" spans="1:5" x14ac:dyDescent="0.45">
      <c r="A80184">
        <v>50025968400</v>
      </c>
      <c r="B80184">
        <v>50</v>
      </c>
      <c r="C80184">
        <v>25</v>
      </c>
      <c r="D80184">
        <v>968400</v>
      </c>
      <c r="E80184">
        <v>9684</v>
      </c>
    </row>
    <row r="80185" spans="1:5" x14ac:dyDescent="0.45">
      <c r="A80185">
        <v>50025968500</v>
      </c>
      <c r="B80185">
        <v>50</v>
      </c>
      <c r="C80185">
        <v>25</v>
      </c>
      <c r="D80185">
        <v>968500</v>
      </c>
      <c r="E80185">
        <v>9685</v>
      </c>
    </row>
    <row r="80186" spans="1:5" x14ac:dyDescent="0.45">
      <c r="A80186">
        <v>50025968600</v>
      </c>
      <c r="B80186">
        <v>50</v>
      </c>
      <c r="C80186">
        <v>25</v>
      </c>
      <c r="D80186">
        <v>968600</v>
      </c>
      <c r="E80186">
        <v>9686</v>
      </c>
    </row>
    <row r="80187" spans="1:5" x14ac:dyDescent="0.45">
      <c r="A80187">
        <v>50025968700</v>
      </c>
      <c r="B80187">
        <v>50</v>
      </c>
      <c r="C80187">
        <v>25</v>
      </c>
      <c r="D80187">
        <v>968700</v>
      </c>
      <c r="E80187">
        <v>9687</v>
      </c>
    </row>
    <row r="80188" spans="1:5" x14ac:dyDescent="0.45">
      <c r="A80188">
        <v>50027965000</v>
      </c>
      <c r="B80188">
        <v>50</v>
      </c>
      <c r="C80188">
        <v>27</v>
      </c>
      <c r="D80188">
        <v>965000</v>
      </c>
      <c r="E80188">
        <v>9650</v>
      </c>
    </row>
    <row r="80189" spans="1:5" x14ac:dyDescent="0.45">
      <c r="A80189">
        <v>50027965100</v>
      </c>
      <c r="B80189">
        <v>50</v>
      </c>
      <c r="C80189">
        <v>27</v>
      </c>
      <c r="D80189">
        <v>965100</v>
      </c>
      <c r="E80189">
        <v>9651</v>
      </c>
    </row>
    <row r="80190" spans="1:5" x14ac:dyDescent="0.45">
      <c r="A80190">
        <v>50027965400</v>
      </c>
      <c r="B80190">
        <v>50</v>
      </c>
      <c r="C80190">
        <v>27</v>
      </c>
      <c r="D80190">
        <v>965400</v>
      </c>
      <c r="E80190">
        <v>9654</v>
      </c>
    </row>
    <row r="80191" spans="1:5" x14ac:dyDescent="0.45">
      <c r="A80191">
        <v>50027965501</v>
      </c>
      <c r="B80191">
        <v>50</v>
      </c>
      <c r="C80191">
        <v>27</v>
      </c>
      <c r="D80191">
        <v>965501</v>
      </c>
      <c r="E80191">
        <v>9655.01</v>
      </c>
    </row>
    <row r="80192" spans="1:5" x14ac:dyDescent="0.45">
      <c r="A80192">
        <v>50027965502</v>
      </c>
      <c r="B80192">
        <v>50</v>
      </c>
      <c r="C80192">
        <v>27</v>
      </c>
      <c r="D80192">
        <v>965502</v>
      </c>
      <c r="E80192">
        <v>9655.02</v>
      </c>
    </row>
    <row r="80193" spans="1:5" x14ac:dyDescent="0.45">
      <c r="A80193">
        <v>50027965600</v>
      </c>
      <c r="B80193">
        <v>50</v>
      </c>
      <c r="C80193">
        <v>27</v>
      </c>
      <c r="D80193">
        <v>965600</v>
      </c>
      <c r="E80193">
        <v>9656</v>
      </c>
    </row>
    <row r="80194" spans="1:5" x14ac:dyDescent="0.45">
      <c r="A80194">
        <v>50027965700</v>
      </c>
      <c r="B80194">
        <v>50</v>
      </c>
      <c r="C80194">
        <v>27</v>
      </c>
      <c r="D80194">
        <v>965700</v>
      </c>
      <c r="E80194">
        <v>9657</v>
      </c>
    </row>
    <row r="80195" spans="1:5" x14ac:dyDescent="0.45">
      <c r="A80195">
        <v>50027965800</v>
      </c>
      <c r="B80195">
        <v>50</v>
      </c>
      <c r="C80195">
        <v>27</v>
      </c>
      <c r="D80195">
        <v>965800</v>
      </c>
      <c r="E80195">
        <v>9658</v>
      </c>
    </row>
    <row r="80196" spans="1:5" x14ac:dyDescent="0.45">
      <c r="A80196">
        <v>50027965901</v>
      </c>
      <c r="B80196">
        <v>50</v>
      </c>
      <c r="C80196">
        <v>27</v>
      </c>
      <c r="D80196">
        <v>965901</v>
      </c>
      <c r="E80196">
        <v>9659.01</v>
      </c>
    </row>
    <row r="80197" spans="1:5" x14ac:dyDescent="0.45">
      <c r="A80197">
        <v>50027965902</v>
      </c>
      <c r="B80197">
        <v>50</v>
      </c>
      <c r="C80197">
        <v>27</v>
      </c>
      <c r="D80197">
        <v>965902</v>
      </c>
      <c r="E80197">
        <v>9659.02</v>
      </c>
    </row>
    <row r="80198" spans="1:5" x14ac:dyDescent="0.45">
      <c r="A80198">
        <v>50027966000</v>
      </c>
      <c r="B80198">
        <v>50</v>
      </c>
      <c r="C80198">
        <v>27</v>
      </c>
      <c r="D80198">
        <v>966000</v>
      </c>
      <c r="E80198">
        <v>9660</v>
      </c>
    </row>
    <row r="80199" spans="1:5" x14ac:dyDescent="0.45">
      <c r="A80199">
        <v>50027966100</v>
      </c>
      <c r="B80199">
        <v>50</v>
      </c>
      <c r="C80199">
        <v>27</v>
      </c>
      <c r="D80199">
        <v>966100</v>
      </c>
      <c r="E80199">
        <v>9661</v>
      </c>
    </row>
    <row r="80200" spans="1:5" x14ac:dyDescent="0.45">
      <c r="A80200">
        <v>50027966200</v>
      </c>
      <c r="B80200">
        <v>50</v>
      </c>
      <c r="C80200">
        <v>27</v>
      </c>
      <c r="D80200">
        <v>966200</v>
      </c>
      <c r="E80200">
        <v>9662</v>
      </c>
    </row>
    <row r="80201" spans="1:5" x14ac:dyDescent="0.45">
      <c r="A80201">
        <v>50027966300</v>
      </c>
      <c r="B80201">
        <v>50</v>
      </c>
      <c r="C80201">
        <v>27</v>
      </c>
      <c r="D80201">
        <v>966300</v>
      </c>
      <c r="E80201">
        <v>9663</v>
      </c>
    </row>
    <row r="80202" spans="1:5" x14ac:dyDescent="0.45">
      <c r="A80202">
        <v>50027966501</v>
      </c>
      <c r="B80202">
        <v>50</v>
      </c>
      <c r="C80202">
        <v>27</v>
      </c>
      <c r="D80202">
        <v>966501</v>
      </c>
      <c r="E80202">
        <v>9665.01</v>
      </c>
    </row>
    <row r="80203" spans="1:5" x14ac:dyDescent="0.45">
      <c r="A80203">
        <v>50027966502</v>
      </c>
      <c r="B80203">
        <v>50</v>
      </c>
      <c r="C80203">
        <v>27</v>
      </c>
      <c r="D80203">
        <v>966502</v>
      </c>
      <c r="E80203">
        <v>9665.02</v>
      </c>
    </row>
    <row r="80204" spans="1:5" x14ac:dyDescent="0.45">
      <c r="A80204">
        <v>50027966600</v>
      </c>
      <c r="B80204">
        <v>50</v>
      </c>
      <c r="C80204">
        <v>27</v>
      </c>
      <c r="D80204">
        <v>966600</v>
      </c>
      <c r="E80204">
        <v>9666</v>
      </c>
    </row>
    <row r="80205" spans="1:5" x14ac:dyDescent="0.45">
      <c r="A80205">
        <v>50027966700</v>
      </c>
      <c r="B80205">
        <v>50</v>
      </c>
      <c r="C80205">
        <v>27</v>
      </c>
      <c r="D80205">
        <v>966700</v>
      </c>
      <c r="E80205">
        <v>9667</v>
      </c>
    </row>
    <row r="80206" spans="1:5" x14ac:dyDescent="0.45">
      <c r="A80206">
        <v>50027966800</v>
      </c>
      <c r="B80206">
        <v>50</v>
      </c>
      <c r="C80206">
        <v>27</v>
      </c>
      <c r="D80206">
        <v>966800</v>
      </c>
      <c r="E80206">
        <v>9668</v>
      </c>
    </row>
    <row r="80207" spans="1:5" x14ac:dyDescent="0.45">
      <c r="A80207">
        <v>51001090101</v>
      </c>
      <c r="B80207">
        <v>51</v>
      </c>
      <c r="C80207">
        <v>1</v>
      </c>
      <c r="D80207">
        <v>90101</v>
      </c>
      <c r="E80207">
        <v>901.01</v>
      </c>
    </row>
    <row r="80208" spans="1:5" x14ac:dyDescent="0.45">
      <c r="A80208">
        <v>51001090102</v>
      </c>
      <c r="B80208">
        <v>51</v>
      </c>
      <c r="C80208">
        <v>1</v>
      </c>
      <c r="D80208">
        <v>90102</v>
      </c>
      <c r="E80208">
        <v>901.02</v>
      </c>
    </row>
    <row r="80209" spans="1:5" x14ac:dyDescent="0.45">
      <c r="A80209">
        <v>51001090201</v>
      </c>
      <c r="B80209">
        <v>51</v>
      </c>
      <c r="C80209">
        <v>1</v>
      </c>
      <c r="D80209">
        <v>90201</v>
      </c>
      <c r="E80209">
        <v>902.01</v>
      </c>
    </row>
    <row r="80210" spans="1:5" x14ac:dyDescent="0.45">
      <c r="A80210">
        <v>51001090202</v>
      </c>
      <c r="B80210">
        <v>51</v>
      </c>
      <c r="C80210">
        <v>1</v>
      </c>
      <c r="D80210">
        <v>90202</v>
      </c>
      <c r="E80210">
        <v>902.02</v>
      </c>
    </row>
    <row r="80211" spans="1:5" x14ac:dyDescent="0.45">
      <c r="A80211">
        <v>51001090300</v>
      </c>
      <c r="B80211">
        <v>51</v>
      </c>
      <c r="C80211">
        <v>1</v>
      </c>
      <c r="D80211">
        <v>90300</v>
      </c>
      <c r="E80211">
        <v>903</v>
      </c>
    </row>
    <row r="80212" spans="1:5" x14ac:dyDescent="0.45">
      <c r="A80212">
        <v>51001090401</v>
      </c>
      <c r="B80212">
        <v>51</v>
      </c>
      <c r="C80212">
        <v>1</v>
      </c>
      <c r="D80212">
        <v>90401</v>
      </c>
      <c r="E80212">
        <v>904.01</v>
      </c>
    </row>
    <row r="80213" spans="1:5" x14ac:dyDescent="0.45">
      <c r="A80213">
        <v>51001090402</v>
      </c>
      <c r="B80213">
        <v>51</v>
      </c>
      <c r="C80213">
        <v>1</v>
      </c>
      <c r="D80213">
        <v>90402</v>
      </c>
      <c r="E80213">
        <v>904.02</v>
      </c>
    </row>
    <row r="80214" spans="1:5" x14ac:dyDescent="0.45">
      <c r="A80214">
        <v>51001090500</v>
      </c>
      <c r="B80214">
        <v>51</v>
      </c>
      <c r="C80214">
        <v>1</v>
      </c>
      <c r="D80214">
        <v>90500</v>
      </c>
      <c r="E80214">
        <v>905</v>
      </c>
    </row>
    <row r="80215" spans="1:5" x14ac:dyDescent="0.45">
      <c r="A80215">
        <v>51001090600</v>
      </c>
      <c r="B80215">
        <v>51</v>
      </c>
      <c r="C80215">
        <v>1</v>
      </c>
      <c r="D80215">
        <v>90600</v>
      </c>
      <c r="E80215">
        <v>906</v>
      </c>
    </row>
    <row r="80216" spans="1:5" x14ac:dyDescent="0.45">
      <c r="A80216">
        <v>51001090700</v>
      </c>
      <c r="B80216">
        <v>51</v>
      </c>
      <c r="C80216">
        <v>1</v>
      </c>
      <c r="D80216">
        <v>90700</v>
      </c>
      <c r="E80216">
        <v>907</v>
      </c>
    </row>
    <row r="80217" spans="1:5" x14ac:dyDescent="0.45">
      <c r="A80217">
        <v>51001090800</v>
      </c>
      <c r="B80217">
        <v>51</v>
      </c>
      <c r="C80217">
        <v>1</v>
      </c>
      <c r="D80217">
        <v>90800</v>
      </c>
      <c r="E80217">
        <v>908</v>
      </c>
    </row>
    <row r="80218" spans="1:5" x14ac:dyDescent="0.45">
      <c r="A80218">
        <v>51001980100</v>
      </c>
      <c r="B80218">
        <v>51</v>
      </c>
      <c r="C80218">
        <v>1</v>
      </c>
      <c r="D80218">
        <v>980100</v>
      </c>
      <c r="E80218">
        <v>9801</v>
      </c>
    </row>
    <row r="80219" spans="1:5" x14ac:dyDescent="0.45">
      <c r="A80219">
        <v>51001980200</v>
      </c>
      <c r="B80219">
        <v>51</v>
      </c>
      <c r="C80219">
        <v>1</v>
      </c>
      <c r="D80219">
        <v>980200</v>
      </c>
      <c r="E80219">
        <v>9802</v>
      </c>
    </row>
    <row r="80220" spans="1:5" x14ac:dyDescent="0.45">
      <c r="A80220">
        <v>51001990100</v>
      </c>
      <c r="B80220">
        <v>51</v>
      </c>
      <c r="C80220">
        <v>1</v>
      </c>
      <c r="D80220">
        <v>990100</v>
      </c>
      <c r="E80220">
        <v>9901</v>
      </c>
    </row>
    <row r="80221" spans="1:5" x14ac:dyDescent="0.45">
      <c r="A80221">
        <v>51003010100</v>
      </c>
      <c r="B80221">
        <v>51</v>
      </c>
      <c r="C80221">
        <v>3</v>
      </c>
      <c r="D80221">
        <v>10100</v>
      </c>
      <c r="E80221">
        <v>101</v>
      </c>
    </row>
    <row r="80222" spans="1:5" x14ac:dyDescent="0.45">
      <c r="A80222">
        <v>51003010201</v>
      </c>
      <c r="B80222">
        <v>51</v>
      </c>
      <c r="C80222">
        <v>3</v>
      </c>
      <c r="D80222">
        <v>10201</v>
      </c>
      <c r="E80222">
        <v>102.01</v>
      </c>
    </row>
    <row r="80223" spans="1:5" x14ac:dyDescent="0.45">
      <c r="A80223">
        <v>51003010202</v>
      </c>
      <c r="B80223">
        <v>51</v>
      </c>
      <c r="C80223">
        <v>3</v>
      </c>
      <c r="D80223">
        <v>10202</v>
      </c>
      <c r="E80223">
        <v>102.02</v>
      </c>
    </row>
    <row r="80224" spans="1:5" x14ac:dyDescent="0.45">
      <c r="A80224">
        <v>51003010301</v>
      </c>
      <c r="B80224">
        <v>51</v>
      </c>
      <c r="C80224">
        <v>3</v>
      </c>
      <c r="D80224">
        <v>10301</v>
      </c>
      <c r="E80224">
        <v>103.01</v>
      </c>
    </row>
    <row r="80225" spans="1:5" x14ac:dyDescent="0.45">
      <c r="A80225">
        <v>51003010302</v>
      </c>
      <c r="B80225">
        <v>51</v>
      </c>
      <c r="C80225">
        <v>3</v>
      </c>
      <c r="D80225">
        <v>10302</v>
      </c>
      <c r="E80225">
        <v>103.02</v>
      </c>
    </row>
    <row r="80226" spans="1:5" x14ac:dyDescent="0.45">
      <c r="A80226">
        <v>51003010303</v>
      </c>
      <c r="B80226">
        <v>51</v>
      </c>
      <c r="C80226">
        <v>3</v>
      </c>
      <c r="D80226">
        <v>10303</v>
      </c>
      <c r="E80226">
        <v>103.03</v>
      </c>
    </row>
    <row r="80227" spans="1:5" x14ac:dyDescent="0.45">
      <c r="A80227">
        <v>51003010401</v>
      </c>
      <c r="B80227">
        <v>51</v>
      </c>
      <c r="C80227">
        <v>3</v>
      </c>
      <c r="D80227">
        <v>10401</v>
      </c>
      <c r="E80227">
        <v>104.01</v>
      </c>
    </row>
    <row r="80228" spans="1:5" x14ac:dyDescent="0.45">
      <c r="A80228">
        <v>51003010402</v>
      </c>
      <c r="B80228">
        <v>51</v>
      </c>
      <c r="C80228">
        <v>3</v>
      </c>
      <c r="D80228">
        <v>10402</v>
      </c>
      <c r="E80228">
        <v>104.02</v>
      </c>
    </row>
    <row r="80229" spans="1:5" x14ac:dyDescent="0.45">
      <c r="A80229">
        <v>51003010501</v>
      </c>
      <c r="B80229">
        <v>51</v>
      </c>
      <c r="C80229">
        <v>3</v>
      </c>
      <c r="D80229">
        <v>10501</v>
      </c>
      <c r="E80229">
        <v>105.01</v>
      </c>
    </row>
    <row r="80230" spans="1:5" x14ac:dyDescent="0.45">
      <c r="A80230">
        <v>51003010502</v>
      </c>
      <c r="B80230">
        <v>51</v>
      </c>
      <c r="C80230">
        <v>3</v>
      </c>
      <c r="D80230">
        <v>10502</v>
      </c>
      <c r="E80230">
        <v>105.02</v>
      </c>
    </row>
    <row r="80231" spans="1:5" x14ac:dyDescent="0.45">
      <c r="A80231">
        <v>51003010602</v>
      </c>
      <c r="B80231">
        <v>51</v>
      </c>
      <c r="C80231">
        <v>3</v>
      </c>
      <c r="D80231">
        <v>10602</v>
      </c>
      <c r="E80231">
        <v>106.02</v>
      </c>
    </row>
    <row r="80232" spans="1:5" x14ac:dyDescent="0.45">
      <c r="A80232">
        <v>51003010603</v>
      </c>
      <c r="B80232">
        <v>51</v>
      </c>
      <c r="C80232">
        <v>3</v>
      </c>
      <c r="D80232">
        <v>10603</v>
      </c>
      <c r="E80232">
        <v>106.03</v>
      </c>
    </row>
    <row r="80233" spans="1:5" x14ac:dyDescent="0.45">
      <c r="A80233">
        <v>51003010604</v>
      </c>
      <c r="B80233">
        <v>51</v>
      </c>
      <c r="C80233">
        <v>3</v>
      </c>
      <c r="D80233">
        <v>10604</v>
      </c>
      <c r="E80233">
        <v>106.04</v>
      </c>
    </row>
    <row r="80234" spans="1:5" x14ac:dyDescent="0.45">
      <c r="A80234">
        <v>51003010701</v>
      </c>
      <c r="B80234">
        <v>51</v>
      </c>
      <c r="C80234">
        <v>3</v>
      </c>
      <c r="D80234">
        <v>10701</v>
      </c>
      <c r="E80234">
        <v>107.01</v>
      </c>
    </row>
    <row r="80235" spans="1:5" x14ac:dyDescent="0.45">
      <c r="A80235">
        <v>51003010702</v>
      </c>
      <c r="B80235">
        <v>51</v>
      </c>
      <c r="C80235">
        <v>3</v>
      </c>
      <c r="D80235">
        <v>10702</v>
      </c>
      <c r="E80235">
        <v>107.02</v>
      </c>
    </row>
    <row r="80236" spans="1:5" x14ac:dyDescent="0.45">
      <c r="A80236">
        <v>51003010801</v>
      </c>
      <c r="B80236">
        <v>51</v>
      </c>
      <c r="C80236">
        <v>3</v>
      </c>
      <c r="D80236">
        <v>10801</v>
      </c>
      <c r="E80236">
        <v>108.01</v>
      </c>
    </row>
    <row r="80237" spans="1:5" x14ac:dyDescent="0.45">
      <c r="A80237">
        <v>51003010802</v>
      </c>
      <c r="B80237">
        <v>51</v>
      </c>
      <c r="C80237">
        <v>3</v>
      </c>
      <c r="D80237">
        <v>10802</v>
      </c>
      <c r="E80237">
        <v>108.02</v>
      </c>
    </row>
    <row r="80238" spans="1:5" x14ac:dyDescent="0.45">
      <c r="A80238">
        <v>51003010901</v>
      </c>
      <c r="B80238">
        <v>51</v>
      </c>
      <c r="C80238">
        <v>3</v>
      </c>
      <c r="D80238">
        <v>10901</v>
      </c>
      <c r="E80238">
        <v>109.01</v>
      </c>
    </row>
    <row r="80239" spans="1:5" x14ac:dyDescent="0.45">
      <c r="A80239">
        <v>51003010904</v>
      </c>
      <c r="B80239">
        <v>51</v>
      </c>
      <c r="C80239">
        <v>3</v>
      </c>
      <c r="D80239">
        <v>10904</v>
      </c>
      <c r="E80239">
        <v>109.04</v>
      </c>
    </row>
    <row r="80240" spans="1:5" x14ac:dyDescent="0.45">
      <c r="A80240">
        <v>51003011000</v>
      </c>
      <c r="B80240">
        <v>51</v>
      </c>
      <c r="C80240">
        <v>3</v>
      </c>
      <c r="D80240">
        <v>11000</v>
      </c>
      <c r="E80240">
        <v>110</v>
      </c>
    </row>
    <row r="80241" spans="1:5" x14ac:dyDescent="0.45">
      <c r="A80241">
        <v>51003011101</v>
      </c>
      <c r="B80241">
        <v>51</v>
      </c>
      <c r="C80241">
        <v>3</v>
      </c>
      <c r="D80241">
        <v>11101</v>
      </c>
      <c r="E80241">
        <v>111.01</v>
      </c>
    </row>
    <row r="80242" spans="1:5" x14ac:dyDescent="0.45">
      <c r="A80242">
        <v>51003011102</v>
      </c>
      <c r="B80242">
        <v>51</v>
      </c>
      <c r="C80242">
        <v>3</v>
      </c>
      <c r="D80242">
        <v>11102</v>
      </c>
      <c r="E80242">
        <v>111.02</v>
      </c>
    </row>
    <row r="80243" spans="1:5" x14ac:dyDescent="0.45">
      <c r="A80243">
        <v>51003011103</v>
      </c>
      <c r="B80243">
        <v>51</v>
      </c>
      <c r="C80243">
        <v>3</v>
      </c>
      <c r="D80243">
        <v>11103</v>
      </c>
      <c r="E80243">
        <v>111.03</v>
      </c>
    </row>
    <row r="80244" spans="1:5" x14ac:dyDescent="0.45">
      <c r="A80244">
        <v>51003011201</v>
      </c>
      <c r="B80244">
        <v>51</v>
      </c>
      <c r="C80244">
        <v>3</v>
      </c>
      <c r="D80244">
        <v>11201</v>
      </c>
      <c r="E80244">
        <v>112.01</v>
      </c>
    </row>
    <row r="80245" spans="1:5" x14ac:dyDescent="0.45">
      <c r="A80245">
        <v>51003011202</v>
      </c>
      <c r="B80245">
        <v>51</v>
      </c>
      <c r="C80245">
        <v>3</v>
      </c>
      <c r="D80245">
        <v>11202</v>
      </c>
      <c r="E80245">
        <v>112.02</v>
      </c>
    </row>
    <row r="80246" spans="1:5" x14ac:dyDescent="0.45">
      <c r="A80246">
        <v>51003011301</v>
      </c>
      <c r="B80246">
        <v>51</v>
      </c>
      <c r="C80246">
        <v>3</v>
      </c>
      <c r="D80246">
        <v>11301</v>
      </c>
      <c r="E80246">
        <v>113.01</v>
      </c>
    </row>
    <row r="80247" spans="1:5" x14ac:dyDescent="0.45">
      <c r="A80247">
        <v>51003011302</v>
      </c>
      <c r="B80247">
        <v>51</v>
      </c>
      <c r="C80247">
        <v>3</v>
      </c>
      <c r="D80247">
        <v>11302</v>
      </c>
      <c r="E80247">
        <v>113.02</v>
      </c>
    </row>
    <row r="80248" spans="1:5" x14ac:dyDescent="0.45">
      <c r="A80248">
        <v>51003011303</v>
      </c>
      <c r="B80248">
        <v>51</v>
      </c>
      <c r="C80248">
        <v>3</v>
      </c>
      <c r="D80248">
        <v>11303</v>
      </c>
      <c r="E80248">
        <v>113.03</v>
      </c>
    </row>
    <row r="80249" spans="1:5" x14ac:dyDescent="0.45">
      <c r="A80249">
        <v>51003011400</v>
      </c>
      <c r="B80249">
        <v>51</v>
      </c>
      <c r="C80249">
        <v>3</v>
      </c>
      <c r="D80249">
        <v>11400</v>
      </c>
      <c r="E80249">
        <v>114</v>
      </c>
    </row>
    <row r="80250" spans="1:5" x14ac:dyDescent="0.45">
      <c r="A80250">
        <v>51005070100</v>
      </c>
      <c r="B80250">
        <v>51</v>
      </c>
      <c r="C80250">
        <v>5</v>
      </c>
      <c r="D80250">
        <v>70100</v>
      </c>
      <c r="E80250">
        <v>701</v>
      </c>
    </row>
    <row r="80251" spans="1:5" x14ac:dyDescent="0.45">
      <c r="A80251">
        <v>51005080100</v>
      </c>
      <c r="B80251">
        <v>51</v>
      </c>
      <c r="C80251">
        <v>5</v>
      </c>
      <c r="D80251">
        <v>80100</v>
      </c>
      <c r="E80251">
        <v>801</v>
      </c>
    </row>
    <row r="80252" spans="1:5" x14ac:dyDescent="0.45">
      <c r="A80252">
        <v>51005080201</v>
      </c>
      <c r="B80252">
        <v>51</v>
      </c>
      <c r="C80252">
        <v>5</v>
      </c>
      <c r="D80252">
        <v>80201</v>
      </c>
      <c r="E80252">
        <v>802.01</v>
      </c>
    </row>
    <row r="80253" spans="1:5" x14ac:dyDescent="0.45">
      <c r="A80253">
        <v>51005080202</v>
      </c>
      <c r="B80253">
        <v>51</v>
      </c>
      <c r="C80253">
        <v>5</v>
      </c>
      <c r="D80253">
        <v>80202</v>
      </c>
      <c r="E80253">
        <v>802.02</v>
      </c>
    </row>
    <row r="80254" spans="1:5" x14ac:dyDescent="0.45">
      <c r="A80254">
        <v>51005080301</v>
      </c>
      <c r="B80254">
        <v>51</v>
      </c>
      <c r="C80254">
        <v>5</v>
      </c>
      <c r="D80254">
        <v>80301</v>
      </c>
      <c r="E80254">
        <v>803.01</v>
      </c>
    </row>
    <row r="80255" spans="1:5" x14ac:dyDescent="0.45">
      <c r="A80255">
        <v>51005080302</v>
      </c>
      <c r="B80255">
        <v>51</v>
      </c>
      <c r="C80255">
        <v>5</v>
      </c>
      <c r="D80255">
        <v>80302</v>
      </c>
      <c r="E80255">
        <v>803.02</v>
      </c>
    </row>
    <row r="80256" spans="1:5" x14ac:dyDescent="0.45">
      <c r="A80256">
        <v>51007930101</v>
      </c>
      <c r="B80256">
        <v>51</v>
      </c>
      <c r="C80256">
        <v>7</v>
      </c>
      <c r="D80256">
        <v>930101</v>
      </c>
      <c r="E80256">
        <v>9301.01</v>
      </c>
    </row>
    <row r="80257" spans="1:5" x14ac:dyDescent="0.45">
      <c r="A80257">
        <v>51007930102</v>
      </c>
      <c r="B80257">
        <v>51</v>
      </c>
      <c r="C80257">
        <v>7</v>
      </c>
      <c r="D80257">
        <v>930102</v>
      </c>
      <c r="E80257">
        <v>9301.02</v>
      </c>
    </row>
    <row r="80258" spans="1:5" x14ac:dyDescent="0.45">
      <c r="A80258">
        <v>51007930200</v>
      </c>
      <c r="B80258">
        <v>51</v>
      </c>
      <c r="C80258">
        <v>7</v>
      </c>
      <c r="D80258">
        <v>930200</v>
      </c>
      <c r="E80258">
        <v>9302</v>
      </c>
    </row>
    <row r="80259" spans="1:5" x14ac:dyDescent="0.45">
      <c r="A80259">
        <v>51009010100</v>
      </c>
      <c r="B80259">
        <v>51</v>
      </c>
      <c r="C80259">
        <v>9</v>
      </c>
      <c r="D80259">
        <v>10100</v>
      </c>
      <c r="E80259">
        <v>101</v>
      </c>
    </row>
    <row r="80260" spans="1:5" x14ac:dyDescent="0.45">
      <c r="A80260">
        <v>51009010201</v>
      </c>
      <c r="B80260">
        <v>51</v>
      </c>
      <c r="C80260">
        <v>9</v>
      </c>
      <c r="D80260">
        <v>10201</v>
      </c>
      <c r="E80260">
        <v>102.01</v>
      </c>
    </row>
    <row r="80261" spans="1:5" x14ac:dyDescent="0.45">
      <c r="A80261">
        <v>51009010202</v>
      </c>
      <c r="B80261">
        <v>51</v>
      </c>
      <c r="C80261">
        <v>9</v>
      </c>
      <c r="D80261">
        <v>10202</v>
      </c>
      <c r="E80261">
        <v>102.02</v>
      </c>
    </row>
    <row r="80262" spans="1:5" x14ac:dyDescent="0.45">
      <c r="A80262">
        <v>51009010300</v>
      </c>
      <c r="B80262">
        <v>51</v>
      </c>
      <c r="C80262">
        <v>9</v>
      </c>
      <c r="D80262">
        <v>10300</v>
      </c>
      <c r="E80262">
        <v>103</v>
      </c>
    </row>
    <row r="80263" spans="1:5" x14ac:dyDescent="0.45">
      <c r="A80263">
        <v>51009010401</v>
      </c>
      <c r="B80263">
        <v>51</v>
      </c>
      <c r="C80263">
        <v>9</v>
      </c>
      <c r="D80263">
        <v>10401</v>
      </c>
      <c r="E80263">
        <v>104.01</v>
      </c>
    </row>
    <row r="80264" spans="1:5" x14ac:dyDescent="0.45">
      <c r="A80264">
        <v>51009010402</v>
      </c>
      <c r="B80264">
        <v>51</v>
      </c>
      <c r="C80264">
        <v>9</v>
      </c>
      <c r="D80264">
        <v>10402</v>
      </c>
      <c r="E80264">
        <v>104.02</v>
      </c>
    </row>
    <row r="80265" spans="1:5" x14ac:dyDescent="0.45">
      <c r="A80265">
        <v>51009010504</v>
      </c>
      <c r="B80265">
        <v>51</v>
      </c>
      <c r="C80265">
        <v>9</v>
      </c>
      <c r="D80265">
        <v>10504</v>
      </c>
      <c r="E80265">
        <v>105.04</v>
      </c>
    </row>
    <row r="80266" spans="1:5" x14ac:dyDescent="0.45">
      <c r="A80266">
        <v>51009010505</v>
      </c>
      <c r="B80266">
        <v>51</v>
      </c>
      <c r="C80266">
        <v>9</v>
      </c>
      <c r="D80266">
        <v>10505</v>
      </c>
      <c r="E80266">
        <v>105.05</v>
      </c>
    </row>
    <row r="80267" spans="1:5" x14ac:dyDescent="0.45">
      <c r="A80267">
        <v>51009010506</v>
      </c>
      <c r="B80267">
        <v>51</v>
      </c>
      <c r="C80267">
        <v>9</v>
      </c>
      <c r="D80267">
        <v>10506</v>
      </c>
      <c r="E80267">
        <v>105.06</v>
      </c>
    </row>
    <row r="80268" spans="1:5" x14ac:dyDescent="0.45">
      <c r="A80268">
        <v>51009010600</v>
      </c>
      <c r="B80268">
        <v>51</v>
      </c>
      <c r="C80268">
        <v>9</v>
      </c>
      <c r="D80268">
        <v>10600</v>
      </c>
      <c r="E80268">
        <v>106</v>
      </c>
    </row>
    <row r="80269" spans="1:5" x14ac:dyDescent="0.45">
      <c r="A80269">
        <v>51011040101</v>
      </c>
      <c r="B80269">
        <v>51</v>
      </c>
      <c r="C80269">
        <v>11</v>
      </c>
      <c r="D80269">
        <v>40101</v>
      </c>
      <c r="E80269">
        <v>401.01</v>
      </c>
    </row>
    <row r="80270" spans="1:5" x14ac:dyDescent="0.45">
      <c r="A80270">
        <v>51011040102</v>
      </c>
      <c r="B80270">
        <v>51</v>
      </c>
      <c r="C80270">
        <v>11</v>
      </c>
      <c r="D80270">
        <v>40102</v>
      </c>
      <c r="E80270">
        <v>401.02</v>
      </c>
    </row>
    <row r="80271" spans="1:5" x14ac:dyDescent="0.45">
      <c r="A80271">
        <v>51011040200</v>
      </c>
      <c r="B80271">
        <v>51</v>
      </c>
      <c r="C80271">
        <v>11</v>
      </c>
      <c r="D80271">
        <v>40200</v>
      </c>
      <c r="E80271">
        <v>402</v>
      </c>
    </row>
    <row r="80272" spans="1:5" x14ac:dyDescent="0.45">
      <c r="A80272">
        <v>51011040300</v>
      </c>
      <c r="B80272">
        <v>51</v>
      </c>
      <c r="C80272">
        <v>11</v>
      </c>
      <c r="D80272">
        <v>40300</v>
      </c>
      <c r="E80272">
        <v>403</v>
      </c>
    </row>
    <row r="80273" spans="1:5" x14ac:dyDescent="0.45">
      <c r="A80273">
        <v>51013100100</v>
      </c>
      <c r="B80273">
        <v>51</v>
      </c>
      <c r="C80273">
        <v>13</v>
      </c>
      <c r="D80273">
        <v>100100</v>
      </c>
      <c r="E80273">
        <v>1001</v>
      </c>
    </row>
    <row r="80274" spans="1:5" x14ac:dyDescent="0.45">
      <c r="A80274">
        <v>51013100200</v>
      </c>
      <c r="B80274">
        <v>51</v>
      </c>
      <c r="C80274">
        <v>13</v>
      </c>
      <c r="D80274">
        <v>100200</v>
      </c>
      <c r="E80274">
        <v>1002</v>
      </c>
    </row>
    <row r="80275" spans="1:5" x14ac:dyDescent="0.45">
      <c r="A80275">
        <v>51013100300</v>
      </c>
      <c r="B80275">
        <v>51</v>
      </c>
      <c r="C80275">
        <v>13</v>
      </c>
      <c r="D80275">
        <v>100300</v>
      </c>
      <c r="E80275">
        <v>1003</v>
      </c>
    </row>
    <row r="80276" spans="1:5" x14ac:dyDescent="0.45">
      <c r="A80276">
        <v>51013100400</v>
      </c>
      <c r="B80276">
        <v>51</v>
      </c>
      <c r="C80276">
        <v>13</v>
      </c>
      <c r="D80276">
        <v>100400</v>
      </c>
      <c r="E80276">
        <v>1004</v>
      </c>
    </row>
    <row r="80277" spans="1:5" x14ac:dyDescent="0.45">
      <c r="A80277">
        <v>51013100500</v>
      </c>
      <c r="B80277">
        <v>51</v>
      </c>
      <c r="C80277">
        <v>13</v>
      </c>
      <c r="D80277">
        <v>100500</v>
      </c>
      <c r="E80277">
        <v>1005</v>
      </c>
    </row>
    <row r="80278" spans="1:5" x14ac:dyDescent="0.45">
      <c r="A80278">
        <v>51013100600</v>
      </c>
      <c r="B80278">
        <v>51</v>
      </c>
      <c r="C80278">
        <v>13</v>
      </c>
      <c r="D80278">
        <v>100600</v>
      </c>
      <c r="E80278">
        <v>1006</v>
      </c>
    </row>
    <row r="80279" spans="1:5" x14ac:dyDescent="0.45">
      <c r="A80279">
        <v>51013100700</v>
      </c>
      <c r="B80279">
        <v>51</v>
      </c>
      <c r="C80279">
        <v>13</v>
      </c>
      <c r="D80279">
        <v>100700</v>
      </c>
      <c r="E80279">
        <v>1007</v>
      </c>
    </row>
    <row r="80280" spans="1:5" x14ac:dyDescent="0.45">
      <c r="A80280">
        <v>51013100800</v>
      </c>
      <c r="B80280">
        <v>51</v>
      </c>
      <c r="C80280">
        <v>13</v>
      </c>
      <c r="D80280">
        <v>100800</v>
      </c>
      <c r="E80280">
        <v>1008</v>
      </c>
    </row>
    <row r="80281" spans="1:5" x14ac:dyDescent="0.45">
      <c r="A80281">
        <v>51013100900</v>
      </c>
      <c r="B80281">
        <v>51</v>
      </c>
      <c r="C80281">
        <v>13</v>
      </c>
      <c r="D80281">
        <v>100900</v>
      </c>
      <c r="E80281">
        <v>1009</v>
      </c>
    </row>
    <row r="80282" spans="1:5" x14ac:dyDescent="0.45">
      <c r="A80282">
        <v>51013101000</v>
      </c>
      <c r="B80282">
        <v>51</v>
      </c>
      <c r="C80282">
        <v>13</v>
      </c>
      <c r="D80282">
        <v>101000</v>
      </c>
      <c r="E80282">
        <v>1010</v>
      </c>
    </row>
    <row r="80283" spans="1:5" x14ac:dyDescent="0.45">
      <c r="A80283">
        <v>51013101100</v>
      </c>
      <c r="B80283">
        <v>51</v>
      </c>
      <c r="C80283">
        <v>13</v>
      </c>
      <c r="D80283">
        <v>101100</v>
      </c>
      <c r="E80283">
        <v>1011</v>
      </c>
    </row>
    <row r="80284" spans="1:5" x14ac:dyDescent="0.45">
      <c r="A80284">
        <v>51013101200</v>
      </c>
      <c r="B80284">
        <v>51</v>
      </c>
      <c r="C80284">
        <v>13</v>
      </c>
      <c r="D80284">
        <v>101200</v>
      </c>
      <c r="E80284">
        <v>1012</v>
      </c>
    </row>
    <row r="80285" spans="1:5" x14ac:dyDescent="0.45">
      <c r="A80285">
        <v>51013101300</v>
      </c>
      <c r="B80285">
        <v>51</v>
      </c>
      <c r="C80285">
        <v>13</v>
      </c>
      <c r="D80285">
        <v>101300</v>
      </c>
      <c r="E80285">
        <v>1013</v>
      </c>
    </row>
    <row r="80286" spans="1:5" x14ac:dyDescent="0.45">
      <c r="A80286">
        <v>51013101401</v>
      </c>
      <c r="B80286">
        <v>51</v>
      </c>
      <c r="C80286">
        <v>13</v>
      </c>
      <c r="D80286">
        <v>101401</v>
      </c>
      <c r="E80286">
        <v>1014.01</v>
      </c>
    </row>
    <row r="80287" spans="1:5" x14ac:dyDescent="0.45">
      <c r="A80287">
        <v>51013101402</v>
      </c>
      <c r="B80287">
        <v>51</v>
      </c>
      <c r="C80287">
        <v>13</v>
      </c>
      <c r="D80287">
        <v>101402</v>
      </c>
      <c r="E80287">
        <v>1014.02</v>
      </c>
    </row>
    <row r="80288" spans="1:5" x14ac:dyDescent="0.45">
      <c r="A80288">
        <v>51013101405</v>
      </c>
      <c r="B80288">
        <v>51</v>
      </c>
      <c r="C80288">
        <v>13</v>
      </c>
      <c r="D80288">
        <v>101405</v>
      </c>
      <c r="E80288">
        <v>1014.05</v>
      </c>
    </row>
    <row r="80289" spans="1:5" x14ac:dyDescent="0.45">
      <c r="A80289">
        <v>51013101406</v>
      </c>
      <c r="B80289">
        <v>51</v>
      </c>
      <c r="C80289">
        <v>13</v>
      </c>
      <c r="D80289">
        <v>101406</v>
      </c>
      <c r="E80289">
        <v>1014.06</v>
      </c>
    </row>
    <row r="80290" spans="1:5" x14ac:dyDescent="0.45">
      <c r="A80290">
        <v>51013101407</v>
      </c>
      <c r="B80290">
        <v>51</v>
      </c>
      <c r="C80290">
        <v>13</v>
      </c>
      <c r="D80290">
        <v>101407</v>
      </c>
      <c r="E80290">
        <v>1014.07</v>
      </c>
    </row>
    <row r="80291" spans="1:5" x14ac:dyDescent="0.45">
      <c r="A80291">
        <v>51013101408</v>
      </c>
      <c r="B80291">
        <v>51</v>
      </c>
      <c r="C80291">
        <v>13</v>
      </c>
      <c r="D80291">
        <v>101408</v>
      </c>
      <c r="E80291">
        <v>1014.08</v>
      </c>
    </row>
    <row r="80292" spans="1:5" x14ac:dyDescent="0.45">
      <c r="A80292">
        <v>51013101409</v>
      </c>
      <c r="B80292">
        <v>51</v>
      </c>
      <c r="C80292">
        <v>13</v>
      </c>
      <c r="D80292">
        <v>101409</v>
      </c>
      <c r="E80292">
        <v>1014.09</v>
      </c>
    </row>
    <row r="80293" spans="1:5" x14ac:dyDescent="0.45">
      <c r="A80293">
        <v>51013101501</v>
      </c>
      <c r="B80293">
        <v>51</v>
      </c>
      <c r="C80293">
        <v>13</v>
      </c>
      <c r="D80293">
        <v>101501</v>
      </c>
      <c r="E80293">
        <v>1015.01</v>
      </c>
    </row>
    <row r="80294" spans="1:5" x14ac:dyDescent="0.45">
      <c r="A80294">
        <v>51013101502</v>
      </c>
      <c r="B80294">
        <v>51</v>
      </c>
      <c r="C80294">
        <v>13</v>
      </c>
      <c r="D80294">
        <v>101502</v>
      </c>
      <c r="E80294">
        <v>1015.02</v>
      </c>
    </row>
    <row r="80295" spans="1:5" x14ac:dyDescent="0.45">
      <c r="A80295">
        <v>51013101503</v>
      </c>
      <c r="B80295">
        <v>51</v>
      </c>
      <c r="C80295">
        <v>13</v>
      </c>
      <c r="D80295">
        <v>101503</v>
      </c>
      <c r="E80295">
        <v>1015.03</v>
      </c>
    </row>
    <row r="80296" spans="1:5" x14ac:dyDescent="0.45">
      <c r="A80296">
        <v>51013101601</v>
      </c>
      <c r="B80296">
        <v>51</v>
      </c>
      <c r="C80296">
        <v>13</v>
      </c>
      <c r="D80296">
        <v>101601</v>
      </c>
      <c r="E80296">
        <v>1016.01</v>
      </c>
    </row>
    <row r="80297" spans="1:5" x14ac:dyDescent="0.45">
      <c r="A80297">
        <v>51013101602</v>
      </c>
      <c r="B80297">
        <v>51</v>
      </c>
      <c r="C80297">
        <v>13</v>
      </c>
      <c r="D80297">
        <v>101602</v>
      </c>
      <c r="E80297">
        <v>1016.02</v>
      </c>
    </row>
    <row r="80298" spans="1:5" x14ac:dyDescent="0.45">
      <c r="A80298">
        <v>51013101603</v>
      </c>
      <c r="B80298">
        <v>51</v>
      </c>
      <c r="C80298">
        <v>13</v>
      </c>
      <c r="D80298">
        <v>101603</v>
      </c>
      <c r="E80298">
        <v>1016.03</v>
      </c>
    </row>
    <row r="80299" spans="1:5" x14ac:dyDescent="0.45">
      <c r="A80299">
        <v>51013101701</v>
      </c>
      <c r="B80299">
        <v>51</v>
      </c>
      <c r="C80299">
        <v>13</v>
      </c>
      <c r="D80299">
        <v>101701</v>
      </c>
      <c r="E80299">
        <v>1017.01</v>
      </c>
    </row>
    <row r="80300" spans="1:5" x14ac:dyDescent="0.45">
      <c r="A80300">
        <v>51013101703</v>
      </c>
      <c r="B80300">
        <v>51</v>
      </c>
      <c r="C80300">
        <v>13</v>
      </c>
      <c r="D80300">
        <v>101703</v>
      </c>
      <c r="E80300">
        <v>1017.03</v>
      </c>
    </row>
    <row r="80301" spans="1:5" x14ac:dyDescent="0.45">
      <c r="A80301">
        <v>51013101704</v>
      </c>
      <c r="B80301">
        <v>51</v>
      </c>
      <c r="C80301">
        <v>13</v>
      </c>
      <c r="D80301">
        <v>101704</v>
      </c>
      <c r="E80301">
        <v>1017.04</v>
      </c>
    </row>
    <row r="80302" spans="1:5" x14ac:dyDescent="0.45">
      <c r="A80302">
        <v>51013101705</v>
      </c>
      <c r="B80302">
        <v>51</v>
      </c>
      <c r="C80302">
        <v>13</v>
      </c>
      <c r="D80302">
        <v>101705</v>
      </c>
      <c r="E80302">
        <v>1017.05</v>
      </c>
    </row>
    <row r="80303" spans="1:5" x14ac:dyDescent="0.45">
      <c r="A80303">
        <v>51013101801</v>
      </c>
      <c r="B80303">
        <v>51</v>
      </c>
      <c r="C80303">
        <v>13</v>
      </c>
      <c r="D80303">
        <v>101801</v>
      </c>
      <c r="E80303">
        <v>1018.01</v>
      </c>
    </row>
    <row r="80304" spans="1:5" x14ac:dyDescent="0.45">
      <c r="A80304">
        <v>51013101803</v>
      </c>
      <c r="B80304">
        <v>51</v>
      </c>
      <c r="C80304">
        <v>13</v>
      </c>
      <c r="D80304">
        <v>101803</v>
      </c>
      <c r="E80304">
        <v>1018.03</v>
      </c>
    </row>
    <row r="80305" spans="1:5" x14ac:dyDescent="0.45">
      <c r="A80305">
        <v>51013101804</v>
      </c>
      <c r="B80305">
        <v>51</v>
      </c>
      <c r="C80305">
        <v>13</v>
      </c>
      <c r="D80305">
        <v>101804</v>
      </c>
      <c r="E80305">
        <v>1018.04</v>
      </c>
    </row>
    <row r="80306" spans="1:5" x14ac:dyDescent="0.45">
      <c r="A80306">
        <v>51013101805</v>
      </c>
      <c r="B80306">
        <v>51</v>
      </c>
      <c r="C80306">
        <v>13</v>
      </c>
      <c r="D80306">
        <v>101805</v>
      </c>
      <c r="E80306">
        <v>1018.05</v>
      </c>
    </row>
    <row r="80307" spans="1:5" x14ac:dyDescent="0.45">
      <c r="A80307">
        <v>51013101900</v>
      </c>
      <c r="B80307">
        <v>51</v>
      </c>
      <c r="C80307">
        <v>13</v>
      </c>
      <c r="D80307">
        <v>101900</v>
      </c>
      <c r="E80307">
        <v>1019</v>
      </c>
    </row>
    <row r="80308" spans="1:5" x14ac:dyDescent="0.45">
      <c r="A80308">
        <v>51013102001</v>
      </c>
      <c r="B80308">
        <v>51</v>
      </c>
      <c r="C80308">
        <v>13</v>
      </c>
      <c r="D80308">
        <v>102001</v>
      </c>
      <c r="E80308">
        <v>1020.01</v>
      </c>
    </row>
    <row r="80309" spans="1:5" x14ac:dyDescent="0.45">
      <c r="A80309">
        <v>51013102002</v>
      </c>
      <c r="B80309">
        <v>51</v>
      </c>
      <c r="C80309">
        <v>13</v>
      </c>
      <c r="D80309">
        <v>102002</v>
      </c>
      <c r="E80309">
        <v>1020.02</v>
      </c>
    </row>
    <row r="80310" spans="1:5" x14ac:dyDescent="0.45">
      <c r="A80310">
        <v>51013102003</v>
      </c>
      <c r="B80310">
        <v>51</v>
      </c>
      <c r="C80310">
        <v>13</v>
      </c>
      <c r="D80310">
        <v>102003</v>
      </c>
      <c r="E80310">
        <v>1020.03</v>
      </c>
    </row>
    <row r="80311" spans="1:5" x14ac:dyDescent="0.45">
      <c r="A80311">
        <v>51013102100</v>
      </c>
      <c r="B80311">
        <v>51</v>
      </c>
      <c r="C80311">
        <v>13</v>
      </c>
      <c r="D80311">
        <v>102100</v>
      </c>
      <c r="E80311">
        <v>1021</v>
      </c>
    </row>
    <row r="80312" spans="1:5" x14ac:dyDescent="0.45">
      <c r="A80312">
        <v>51013102200</v>
      </c>
      <c r="B80312">
        <v>51</v>
      </c>
      <c r="C80312">
        <v>13</v>
      </c>
      <c r="D80312">
        <v>102200</v>
      </c>
      <c r="E80312">
        <v>1022</v>
      </c>
    </row>
    <row r="80313" spans="1:5" x14ac:dyDescent="0.45">
      <c r="A80313">
        <v>51013102301</v>
      </c>
      <c r="B80313">
        <v>51</v>
      </c>
      <c r="C80313">
        <v>13</v>
      </c>
      <c r="D80313">
        <v>102301</v>
      </c>
      <c r="E80313">
        <v>1023.01</v>
      </c>
    </row>
    <row r="80314" spans="1:5" x14ac:dyDescent="0.45">
      <c r="A80314">
        <v>51013102302</v>
      </c>
      <c r="B80314">
        <v>51</v>
      </c>
      <c r="C80314">
        <v>13</v>
      </c>
      <c r="D80314">
        <v>102302</v>
      </c>
      <c r="E80314">
        <v>1023.02</v>
      </c>
    </row>
    <row r="80315" spans="1:5" x14ac:dyDescent="0.45">
      <c r="A80315">
        <v>51013102400</v>
      </c>
      <c r="B80315">
        <v>51</v>
      </c>
      <c r="C80315">
        <v>13</v>
      </c>
      <c r="D80315">
        <v>102400</v>
      </c>
      <c r="E80315">
        <v>1024</v>
      </c>
    </row>
    <row r="80316" spans="1:5" x14ac:dyDescent="0.45">
      <c r="A80316">
        <v>51013102500</v>
      </c>
      <c r="B80316">
        <v>51</v>
      </c>
      <c r="C80316">
        <v>13</v>
      </c>
      <c r="D80316">
        <v>102500</v>
      </c>
      <c r="E80316">
        <v>1025</v>
      </c>
    </row>
    <row r="80317" spans="1:5" x14ac:dyDescent="0.45">
      <c r="A80317">
        <v>51013102600</v>
      </c>
      <c r="B80317">
        <v>51</v>
      </c>
      <c r="C80317">
        <v>13</v>
      </c>
      <c r="D80317">
        <v>102600</v>
      </c>
      <c r="E80317">
        <v>1026</v>
      </c>
    </row>
    <row r="80318" spans="1:5" x14ac:dyDescent="0.45">
      <c r="A80318">
        <v>51013102701</v>
      </c>
      <c r="B80318">
        <v>51</v>
      </c>
      <c r="C80318">
        <v>13</v>
      </c>
      <c r="D80318">
        <v>102701</v>
      </c>
      <c r="E80318">
        <v>1027.01</v>
      </c>
    </row>
    <row r="80319" spans="1:5" x14ac:dyDescent="0.45">
      <c r="A80319">
        <v>51013102702</v>
      </c>
      <c r="B80319">
        <v>51</v>
      </c>
      <c r="C80319">
        <v>13</v>
      </c>
      <c r="D80319">
        <v>102702</v>
      </c>
      <c r="E80319">
        <v>1027.02</v>
      </c>
    </row>
    <row r="80320" spans="1:5" x14ac:dyDescent="0.45">
      <c r="A80320">
        <v>51013102802</v>
      </c>
      <c r="B80320">
        <v>51</v>
      </c>
      <c r="C80320">
        <v>13</v>
      </c>
      <c r="D80320">
        <v>102802</v>
      </c>
      <c r="E80320">
        <v>1028.02</v>
      </c>
    </row>
    <row r="80321" spans="1:5" x14ac:dyDescent="0.45">
      <c r="A80321">
        <v>51013102803</v>
      </c>
      <c r="B80321">
        <v>51</v>
      </c>
      <c r="C80321">
        <v>13</v>
      </c>
      <c r="D80321">
        <v>102803</v>
      </c>
      <c r="E80321">
        <v>1028.03</v>
      </c>
    </row>
    <row r="80322" spans="1:5" x14ac:dyDescent="0.45">
      <c r="A80322">
        <v>51013102804</v>
      </c>
      <c r="B80322">
        <v>51</v>
      </c>
      <c r="C80322">
        <v>13</v>
      </c>
      <c r="D80322">
        <v>102804</v>
      </c>
      <c r="E80322">
        <v>1028.04</v>
      </c>
    </row>
    <row r="80323" spans="1:5" x14ac:dyDescent="0.45">
      <c r="A80323">
        <v>51013102901</v>
      </c>
      <c r="B80323">
        <v>51</v>
      </c>
      <c r="C80323">
        <v>13</v>
      </c>
      <c r="D80323">
        <v>102901</v>
      </c>
      <c r="E80323">
        <v>1029.01</v>
      </c>
    </row>
    <row r="80324" spans="1:5" x14ac:dyDescent="0.45">
      <c r="A80324">
        <v>51013102903</v>
      </c>
      <c r="B80324">
        <v>51</v>
      </c>
      <c r="C80324">
        <v>13</v>
      </c>
      <c r="D80324">
        <v>102903</v>
      </c>
      <c r="E80324">
        <v>1029.03</v>
      </c>
    </row>
    <row r="80325" spans="1:5" x14ac:dyDescent="0.45">
      <c r="A80325">
        <v>51013102904</v>
      </c>
      <c r="B80325">
        <v>51</v>
      </c>
      <c r="C80325">
        <v>13</v>
      </c>
      <c r="D80325">
        <v>102904</v>
      </c>
      <c r="E80325">
        <v>1029.04</v>
      </c>
    </row>
    <row r="80326" spans="1:5" x14ac:dyDescent="0.45">
      <c r="A80326">
        <v>51013103000</v>
      </c>
      <c r="B80326">
        <v>51</v>
      </c>
      <c r="C80326">
        <v>13</v>
      </c>
      <c r="D80326">
        <v>103000</v>
      </c>
      <c r="E80326">
        <v>1030</v>
      </c>
    </row>
    <row r="80327" spans="1:5" x14ac:dyDescent="0.45">
      <c r="A80327">
        <v>51013103100</v>
      </c>
      <c r="B80327">
        <v>51</v>
      </c>
      <c r="C80327">
        <v>13</v>
      </c>
      <c r="D80327">
        <v>103100</v>
      </c>
      <c r="E80327">
        <v>1031</v>
      </c>
    </row>
    <row r="80328" spans="1:5" x14ac:dyDescent="0.45">
      <c r="A80328">
        <v>51013103200</v>
      </c>
      <c r="B80328">
        <v>51</v>
      </c>
      <c r="C80328">
        <v>13</v>
      </c>
      <c r="D80328">
        <v>103200</v>
      </c>
      <c r="E80328">
        <v>1032</v>
      </c>
    </row>
    <row r="80329" spans="1:5" x14ac:dyDescent="0.45">
      <c r="A80329">
        <v>51013103300</v>
      </c>
      <c r="B80329">
        <v>51</v>
      </c>
      <c r="C80329">
        <v>13</v>
      </c>
      <c r="D80329">
        <v>103300</v>
      </c>
      <c r="E80329">
        <v>1033</v>
      </c>
    </row>
    <row r="80330" spans="1:5" x14ac:dyDescent="0.45">
      <c r="A80330">
        <v>51013103401</v>
      </c>
      <c r="B80330">
        <v>51</v>
      </c>
      <c r="C80330">
        <v>13</v>
      </c>
      <c r="D80330">
        <v>103401</v>
      </c>
      <c r="E80330">
        <v>1034.01</v>
      </c>
    </row>
    <row r="80331" spans="1:5" x14ac:dyDescent="0.45">
      <c r="A80331">
        <v>51013103403</v>
      </c>
      <c r="B80331">
        <v>51</v>
      </c>
      <c r="C80331">
        <v>13</v>
      </c>
      <c r="D80331">
        <v>103403</v>
      </c>
      <c r="E80331">
        <v>1034.03</v>
      </c>
    </row>
    <row r="80332" spans="1:5" x14ac:dyDescent="0.45">
      <c r="A80332">
        <v>51013103404</v>
      </c>
      <c r="B80332">
        <v>51</v>
      </c>
      <c r="C80332">
        <v>13</v>
      </c>
      <c r="D80332">
        <v>103404</v>
      </c>
      <c r="E80332">
        <v>1034.04</v>
      </c>
    </row>
    <row r="80333" spans="1:5" x14ac:dyDescent="0.45">
      <c r="A80333">
        <v>51013103405</v>
      </c>
      <c r="B80333">
        <v>51</v>
      </c>
      <c r="C80333">
        <v>13</v>
      </c>
      <c r="D80333">
        <v>103405</v>
      </c>
      <c r="E80333">
        <v>1034.05</v>
      </c>
    </row>
    <row r="80334" spans="1:5" x14ac:dyDescent="0.45">
      <c r="A80334">
        <v>51013103501</v>
      </c>
      <c r="B80334">
        <v>51</v>
      </c>
      <c r="C80334">
        <v>13</v>
      </c>
      <c r="D80334">
        <v>103501</v>
      </c>
      <c r="E80334">
        <v>1035.01</v>
      </c>
    </row>
    <row r="80335" spans="1:5" x14ac:dyDescent="0.45">
      <c r="A80335">
        <v>51013103503</v>
      </c>
      <c r="B80335">
        <v>51</v>
      </c>
      <c r="C80335">
        <v>13</v>
      </c>
      <c r="D80335">
        <v>103503</v>
      </c>
      <c r="E80335">
        <v>1035.03</v>
      </c>
    </row>
    <row r="80336" spans="1:5" x14ac:dyDescent="0.45">
      <c r="A80336">
        <v>51013103504</v>
      </c>
      <c r="B80336">
        <v>51</v>
      </c>
      <c r="C80336">
        <v>13</v>
      </c>
      <c r="D80336">
        <v>103504</v>
      </c>
      <c r="E80336">
        <v>1035.04</v>
      </c>
    </row>
    <row r="80337" spans="1:5" x14ac:dyDescent="0.45">
      <c r="A80337">
        <v>51013103505</v>
      </c>
      <c r="B80337">
        <v>51</v>
      </c>
      <c r="C80337">
        <v>13</v>
      </c>
      <c r="D80337">
        <v>103505</v>
      </c>
      <c r="E80337">
        <v>1035.05</v>
      </c>
    </row>
    <row r="80338" spans="1:5" x14ac:dyDescent="0.45">
      <c r="A80338">
        <v>51013103601</v>
      </c>
      <c r="B80338">
        <v>51</v>
      </c>
      <c r="C80338">
        <v>13</v>
      </c>
      <c r="D80338">
        <v>103601</v>
      </c>
      <c r="E80338">
        <v>1036.01</v>
      </c>
    </row>
    <row r="80339" spans="1:5" x14ac:dyDescent="0.45">
      <c r="A80339">
        <v>51013103602</v>
      </c>
      <c r="B80339">
        <v>51</v>
      </c>
      <c r="C80339">
        <v>13</v>
      </c>
      <c r="D80339">
        <v>103602</v>
      </c>
      <c r="E80339">
        <v>1036.02</v>
      </c>
    </row>
    <row r="80340" spans="1:5" x14ac:dyDescent="0.45">
      <c r="A80340">
        <v>51013103700</v>
      </c>
      <c r="B80340">
        <v>51</v>
      </c>
      <c r="C80340">
        <v>13</v>
      </c>
      <c r="D80340">
        <v>103700</v>
      </c>
      <c r="E80340">
        <v>1037</v>
      </c>
    </row>
    <row r="80341" spans="1:5" x14ac:dyDescent="0.45">
      <c r="A80341">
        <v>51013103800</v>
      </c>
      <c r="B80341">
        <v>51</v>
      </c>
      <c r="C80341">
        <v>13</v>
      </c>
      <c r="D80341">
        <v>103800</v>
      </c>
      <c r="E80341">
        <v>1038</v>
      </c>
    </row>
    <row r="80342" spans="1:5" x14ac:dyDescent="0.45">
      <c r="A80342">
        <v>51013980100</v>
      </c>
      <c r="B80342">
        <v>51</v>
      </c>
      <c r="C80342">
        <v>13</v>
      </c>
      <c r="D80342">
        <v>980100</v>
      </c>
      <c r="E80342">
        <v>9801</v>
      </c>
    </row>
    <row r="80343" spans="1:5" x14ac:dyDescent="0.45">
      <c r="A80343">
        <v>51013980200</v>
      </c>
      <c r="B80343">
        <v>51</v>
      </c>
      <c r="C80343">
        <v>13</v>
      </c>
      <c r="D80343">
        <v>980200</v>
      </c>
      <c r="E80343">
        <v>9802</v>
      </c>
    </row>
    <row r="80344" spans="1:5" x14ac:dyDescent="0.45">
      <c r="A80344">
        <v>51015070100</v>
      </c>
      <c r="B80344">
        <v>51</v>
      </c>
      <c r="C80344">
        <v>15</v>
      </c>
      <c r="D80344">
        <v>70100</v>
      </c>
      <c r="E80344">
        <v>701</v>
      </c>
    </row>
    <row r="80345" spans="1:5" x14ac:dyDescent="0.45">
      <c r="A80345">
        <v>51015070200</v>
      </c>
      <c r="B80345">
        <v>51</v>
      </c>
      <c r="C80345">
        <v>15</v>
      </c>
      <c r="D80345">
        <v>70200</v>
      </c>
      <c r="E80345">
        <v>702</v>
      </c>
    </row>
    <row r="80346" spans="1:5" x14ac:dyDescent="0.45">
      <c r="A80346">
        <v>51015070300</v>
      </c>
      <c r="B80346">
        <v>51</v>
      </c>
      <c r="C80346">
        <v>15</v>
      </c>
      <c r="D80346">
        <v>70300</v>
      </c>
      <c r="E80346">
        <v>703</v>
      </c>
    </row>
    <row r="80347" spans="1:5" x14ac:dyDescent="0.45">
      <c r="A80347">
        <v>51015070400</v>
      </c>
      <c r="B80347">
        <v>51</v>
      </c>
      <c r="C80347">
        <v>15</v>
      </c>
      <c r="D80347">
        <v>70400</v>
      </c>
      <c r="E80347">
        <v>704</v>
      </c>
    </row>
    <row r="80348" spans="1:5" x14ac:dyDescent="0.45">
      <c r="A80348">
        <v>51015070500</v>
      </c>
      <c r="B80348">
        <v>51</v>
      </c>
      <c r="C80348">
        <v>15</v>
      </c>
      <c r="D80348">
        <v>70500</v>
      </c>
      <c r="E80348">
        <v>705</v>
      </c>
    </row>
    <row r="80349" spans="1:5" x14ac:dyDescent="0.45">
      <c r="A80349">
        <v>51015070601</v>
      </c>
      <c r="B80349">
        <v>51</v>
      </c>
      <c r="C80349">
        <v>15</v>
      </c>
      <c r="D80349">
        <v>70601</v>
      </c>
      <c r="E80349">
        <v>706.01</v>
      </c>
    </row>
    <row r="80350" spans="1:5" x14ac:dyDescent="0.45">
      <c r="A80350">
        <v>51015070602</v>
      </c>
      <c r="B80350">
        <v>51</v>
      </c>
      <c r="C80350">
        <v>15</v>
      </c>
      <c r="D80350">
        <v>70602</v>
      </c>
      <c r="E80350">
        <v>706.02</v>
      </c>
    </row>
    <row r="80351" spans="1:5" x14ac:dyDescent="0.45">
      <c r="A80351">
        <v>51015070603</v>
      </c>
      <c r="B80351">
        <v>51</v>
      </c>
      <c r="C80351">
        <v>15</v>
      </c>
      <c r="D80351">
        <v>70603</v>
      </c>
      <c r="E80351">
        <v>706.03</v>
      </c>
    </row>
    <row r="80352" spans="1:5" x14ac:dyDescent="0.45">
      <c r="A80352">
        <v>51015070701</v>
      </c>
      <c r="B80352">
        <v>51</v>
      </c>
      <c r="C80352">
        <v>15</v>
      </c>
      <c r="D80352">
        <v>70701</v>
      </c>
      <c r="E80352">
        <v>707.01</v>
      </c>
    </row>
    <row r="80353" spans="1:5" x14ac:dyDescent="0.45">
      <c r="A80353">
        <v>51015070702</v>
      </c>
      <c r="B80353">
        <v>51</v>
      </c>
      <c r="C80353">
        <v>15</v>
      </c>
      <c r="D80353">
        <v>70702</v>
      </c>
      <c r="E80353">
        <v>707.02</v>
      </c>
    </row>
    <row r="80354" spans="1:5" x14ac:dyDescent="0.45">
      <c r="A80354">
        <v>51015070801</v>
      </c>
      <c r="B80354">
        <v>51</v>
      </c>
      <c r="C80354">
        <v>15</v>
      </c>
      <c r="D80354">
        <v>70801</v>
      </c>
      <c r="E80354">
        <v>708.01</v>
      </c>
    </row>
    <row r="80355" spans="1:5" x14ac:dyDescent="0.45">
      <c r="A80355">
        <v>51015070802</v>
      </c>
      <c r="B80355">
        <v>51</v>
      </c>
      <c r="C80355">
        <v>15</v>
      </c>
      <c r="D80355">
        <v>70802</v>
      </c>
      <c r="E80355">
        <v>708.02</v>
      </c>
    </row>
    <row r="80356" spans="1:5" x14ac:dyDescent="0.45">
      <c r="A80356">
        <v>51015070900</v>
      </c>
      <c r="B80356">
        <v>51</v>
      </c>
      <c r="C80356">
        <v>15</v>
      </c>
      <c r="D80356">
        <v>70900</v>
      </c>
      <c r="E80356">
        <v>709</v>
      </c>
    </row>
    <row r="80357" spans="1:5" x14ac:dyDescent="0.45">
      <c r="A80357">
        <v>51015071000</v>
      </c>
      <c r="B80357">
        <v>51</v>
      </c>
      <c r="C80357">
        <v>15</v>
      </c>
      <c r="D80357">
        <v>71000</v>
      </c>
      <c r="E80357">
        <v>710</v>
      </c>
    </row>
    <row r="80358" spans="1:5" x14ac:dyDescent="0.45">
      <c r="A80358">
        <v>51015071101</v>
      </c>
      <c r="B80358">
        <v>51</v>
      </c>
      <c r="C80358">
        <v>15</v>
      </c>
      <c r="D80358">
        <v>71101</v>
      </c>
      <c r="E80358">
        <v>711.01</v>
      </c>
    </row>
    <row r="80359" spans="1:5" x14ac:dyDescent="0.45">
      <c r="A80359">
        <v>51015071102</v>
      </c>
      <c r="B80359">
        <v>51</v>
      </c>
      <c r="C80359">
        <v>15</v>
      </c>
      <c r="D80359">
        <v>71102</v>
      </c>
      <c r="E80359">
        <v>711.02</v>
      </c>
    </row>
    <row r="80360" spans="1:5" x14ac:dyDescent="0.45">
      <c r="A80360">
        <v>51015071201</v>
      </c>
      <c r="B80360">
        <v>51</v>
      </c>
      <c r="C80360">
        <v>15</v>
      </c>
      <c r="D80360">
        <v>71201</v>
      </c>
      <c r="E80360">
        <v>712.01</v>
      </c>
    </row>
    <row r="80361" spans="1:5" x14ac:dyDescent="0.45">
      <c r="A80361">
        <v>51015071202</v>
      </c>
      <c r="B80361">
        <v>51</v>
      </c>
      <c r="C80361">
        <v>15</v>
      </c>
      <c r="D80361">
        <v>71202</v>
      </c>
      <c r="E80361">
        <v>712.02</v>
      </c>
    </row>
    <row r="80362" spans="1:5" x14ac:dyDescent="0.45">
      <c r="A80362">
        <v>51017920101</v>
      </c>
      <c r="B80362">
        <v>51</v>
      </c>
      <c r="C80362">
        <v>17</v>
      </c>
      <c r="D80362">
        <v>920101</v>
      </c>
      <c r="E80362">
        <v>9201.01</v>
      </c>
    </row>
    <row r="80363" spans="1:5" x14ac:dyDescent="0.45">
      <c r="A80363">
        <v>51017920102</v>
      </c>
      <c r="B80363">
        <v>51</v>
      </c>
      <c r="C80363">
        <v>17</v>
      </c>
      <c r="D80363">
        <v>920102</v>
      </c>
      <c r="E80363">
        <v>9201.02</v>
      </c>
    </row>
    <row r="80364" spans="1:5" x14ac:dyDescent="0.45">
      <c r="A80364">
        <v>51019030101</v>
      </c>
      <c r="B80364">
        <v>51</v>
      </c>
      <c r="C80364">
        <v>19</v>
      </c>
      <c r="D80364">
        <v>30101</v>
      </c>
      <c r="E80364">
        <v>301.01</v>
      </c>
    </row>
    <row r="80365" spans="1:5" x14ac:dyDescent="0.45">
      <c r="A80365">
        <v>51019030103</v>
      </c>
      <c r="B80365">
        <v>51</v>
      </c>
      <c r="C80365">
        <v>19</v>
      </c>
      <c r="D80365">
        <v>30103</v>
      </c>
      <c r="E80365">
        <v>301.02999999999997</v>
      </c>
    </row>
    <row r="80366" spans="1:5" x14ac:dyDescent="0.45">
      <c r="A80366">
        <v>51019030104</v>
      </c>
      <c r="B80366">
        <v>51</v>
      </c>
      <c r="C80366">
        <v>19</v>
      </c>
      <c r="D80366">
        <v>30104</v>
      </c>
      <c r="E80366">
        <v>301.04000000000002</v>
      </c>
    </row>
    <row r="80367" spans="1:5" x14ac:dyDescent="0.45">
      <c r="A80367">
        <v>51019030202</v>
      </c>
      <c r="B80367">
        <v>51</v>
      </c>
      <c r="C80367">
        <v>19</v>
      </c>
      <c r="D80367">
        <v>30202</v>
      </c>
      <c r="E80367">
        <v>302.02</v>
      </c>
    </row>
    <row r="80368" spans="1:5" x14ac:dyDescent="0.45">
      <c r="A80368">
        <v>51019030203</v>
      </c>
      <c r="B80368">
        <v>51</v>
      </c>
      <c r="C80368">
        <v>19</v>
      </c>
      <c r="D80368">
        <v>30203</v>
      </c>
      <c r="E80368">
        <v>302.02999999999997</v>
      </c>
    </row>
    <row r="80369" spans="1:5" x14ac:dyDescent="0.45">
      <c r="A80369">
        <v>51019030204</v>
      </c>
      <c r="B80369">
        <v>51</v>
      </c>
      <c r="C80369">
        <v>19</v>
      </c>
      <c r="D80369">
        <v>30204</v>
      </c>
      <c r="E80369">
        <v>302.04000000000002</v>
      </c>
    </row>
    <row r="80370" spans="1:5" x14ac:dyDescent="0.45">
      <c r="A80370">
        <v>51019030300</v>
      </c>
      <c r="B80370">
        <v>51</v>
      </c>
      <c r="C80370">
        <v>19</v>
      </c>
      <c r="D80370">
        <v>30300</v>
      </c>
      <c r="E80370">
        <v>303</v>
      </c>
    </row>
    <row r="80371" spans="1:5" x14ac:dyDescent="0.45">
      <c r="A80371">
        <v>51019030401</v>
      </c>
      <c r="B80371">
        <v>51</v>
      </c>
      <c r="C80371">
        <v>19</v>
      </c>
      <c r="D80371">
        <v>30401</v>
      </c>
      <c r="E80371">
        <v>304.01</v>
      </c>
    </row>
    <row r="80372" spans="1:5" x14ac:dyDescent="0.45">
      <c r="A80372">
        <v>51019030403</v>
      </c>
      <c r="B80372">
        <v>51</v>
      </c>
      <c r="C80372">
        <v>19</v>
      </c>
      <c r="D80372">
        <v>30403</v>
      </c>
      <c r="E80372">
        <v>304.02999999999997</v>
      </c>
    </row>
    <row r="80373" spans="1:5" x14ac:dyDescent="0.45">
      <c r="A80373">
        <v>51019030404</v>
      </c>
      <c r="B80373">
        <v>51</v>
      </c>
      <c r="C80373">
        <v>19</v>
      </c>
      <c r="D80373">
        <v>30404</v>
      </c>
      <c r="E80373">
        <v>304.04000000000002</v>
      </c>
    </row>
    <row r="80374" spans="1:5" x14ac:dyDescent="0.45">
      <c r="A80374">
        <v>51019030501</v>
      </c>
      <c r="B80374">
        <v>51</v>
      </c>
      <c r="C80374">
        <v>19</v>
      </c>
      <c r="D80374">
        <v>30501</v>
      </c>
      <c r="E80374">
        <v>305.01</v>
      </c>
    </row>
    <row r="80375" spans="1:5" x14ac:dyDescent="0.45">
      <c r="A80375">
        <v>51019030503</v>
      </c>
      <c r="B80375">
        <v>51</v>
      </c>
      <c r="C80375">
        <v>19</v>
      </c>
      <c r="D80375">
        <v>30503</v>
      </c>
      <c r="E80375">
        <v>305.02999999999997</v>
      </c>
    </row>
    <row r="80376" spans="1:5" x14ac:dyDescent="0.45">
      <c r="A80376">
        <v>51019030504</v>
      </c>
      <c r="B80376">
        <v>51</v>
      </c>
      <c r="C80376">
        <v>19</v>
      </c>
      <c r="D80376">
        <v>30504</v>
      </c>
      <c r="E80376">
        <v>305.04000000000002</v>
      </c>
    </row>
    <row r="80377" spans="1:5" x14ac:dyDescent="0.45">
      <c r="A80377">
        <v>51019030601</v>
      </c>
      <c r="B80377">
        <v>51</v>
      </c>
      <c r="C80377">
        <v>19</v>
      </c>
      <c r="D80377">
        <v>30601</v>
      </c>
      <c r="E80377">
        <v>306.01</v>
      </c>
    </row>
    <row r="80378" spans="1:5" x14ac:dyDescent="0.45">
      <c r="A80378">
        <v>51019030602</v>
      </c>
      <c r="B80378">
        <v>51</v>
      </c>
      <c r="C80378">
        <v>19</v>
      </c>
      <c r="D80378">
        <v>30602</v>
      </c>
      <c r="E80378">
        <v>306.02</v>
      </c>
    </row>
    <row r="80379" spans="1:5" x14ac:dyDescent="0.45">
      <c r="A80379">
        <v>51019030603</v>
      </c>
      <c r="B80379">
        <v>51</v>
      </c>
      <c r="C80379">
        <v>19</v>
      </c>
      <c r="D80379">
        <v>30603</v>
      </c>
      <c r="E80379">
        <v>306.02999999999997</v>
      </c>
    </row>
    <row r="80380" spans="1:5" x14ac:dyDescent="0.45">
      <c r="A80380">
        <v>51019030604</v>
      </c>
      <c r="B80380">
        <v>51</v>
      </c>
      <c r="C80380">
        <v>19</v>
      </c>
      <c r="D80380">
        <v>30604</v>
      </c>
      <c r="E80380">
        <v>306.04000000000002</v>
      </c>
    </row>
    <row r="80381" spans="1:5" x14ac:dyDescent="0.45">
      <c r="A80381">
        <v>51019030605</v>
      </c>
      <c r="B80381">
        <v>51</v>
      </c>
      <c r="C80381">
        <v>19</v>
      </c>
      <c r="D80381">
        <v>30605</v>
      </c>
      <c r="E80381">
        <v>306.05</v>
      </c>
    </row>
    <row r="80382" spans="1:5" x14ac:dyDescent="0.45">
      <c r="A80382">
        <v>51019050101</v>
      </c>
      <c r="B80382">
        <v>51</v>
      </c>
      <c r="C80382">
        <v>19</v>
      </c>
      <c r="D80382">
        <v>50101</v>
      </c>
      <c r="E80382">
        <v>501.01</v>
      </c>
    </row>
    <row r="80383" spans="1:5" x14ac:dyDescent="0.45">
      <c r="A80383">
        <v>51019050102</v>
      </c>
      <c r="B80383">
        <v>51</v>
      </c>
      <c r="C80383">
        <v>19</v>
      </c>
      <c r="D80383">
        <v>50102</v>
      </c>
      <c r="E80383">
        <v>501.02</v>
      </c>
    </row>
    <row r="80384" spans="1:5" x14ac:dyDescent="0.45">
      <c r="A80384">
        <v>51021040100</v>
      </c>
      <c r="B80384">
        <v>51</v>
      </c>
      <c r="C80384">
        <v>21</v>
      </c>
      <c r="D80384">
        <v>40100</v>
      </c>
      <c r="E80384">
        <v>401</v>
      </c>
    </row>
    <row r="80385" spans="1:5" x14ac:dyDescent="0.45">
      <c r="A80385">
        <v>51021040200</v>
      </c>
      <c r="B80385">
        <v>51</v>
      </c>
      <c r="C80385">
        <v>21</v>
      </c>
      <c r="D80385">
        <v>40200</v>
      </c>
      <c r="E80385">
        <v>402</v>
      </c>
    </row>
    <row r="80386" spans="1:5" x14ac:dyDescent="0.45">
      <c r="A80386">
        <v>51023040100</v>
      </c>
      <c r="B80386">
        <v>51</v>
      </c>
      <c r="C80386">
        <v>23</v>
      </c>
      <c r="D80386">
        <v>40100</v>
      </c>
      <c r="E80386">
        <v>401</v>
      </c>
    </row>
    <row r="80387" spans="1:5" x14ac:dyDescent="0.45">
      <c r="A80387">
        <v>51023040200</v>
      </c>
      <c r="B80387">
        <v>51</v>
      </c>
      <c r="C80387">
        <v>23</v>
      </c>
      <c r="D80387">
        <v>40200</v>
      </c>
      <c r="E80387">
        <v>402</v>
      </c>
    </row>
    <row r="80388" spans="1:5" x14ac:dyDescent="0.45">
      <c r="A80388">
        <v>51023040301</v>
      </c>
      <c r="B80388">
        <v>51</v>
      </c>
      <c r="C80388">
        <v>23</v>
      </c>
      <c r="D80388">
        <v>40301</v>
      </c>
      <c r="E80388">
        <v>403.01</v>
      </c>
    </row>
    <row r="80389" spans="1:5" x14ac:dyDescent="0.45">
      <c r="A80389">
        <v>51023040303</v>
      </c>
      <c r="B80389">
        <v>51</v>
      </c>
      <c r="C80389">
        <v>23</v>
      </c>
      <c r="D80389">
        <v>40303</v>
      </c>
      <c r="E80389">
        <v>403.03</v>
      </c>
    </row>
    <row r="80390" spans="1:5" x14ac:dyDescent="0.45">
      <c r="A80390">
        <v>51023040304</v>
      </c>
      <c r="B80390">
        <v>51</v>
      </c>
      <c r="C80390">
        <v>23</v>
      </c>
      <c r="D80390">
        <v>40304</v>
      </c>
      <c r="E80390">
        <v>403.04</v>
      </c>
    </row>
    <row r="80391" spans="1:5" x14ac:dyDescent="0.45">
      <c r="A80391">
        <v>51023040401</v>
      </c>
      <c r="B80391">
        <v>51</v>
      </c>
      <c r="C80391">
        <v>23</v>
      </c>
      <c r="D80391">
        <v>40401</v>
      </c>
      <c r="E80391">
        <v>404.01</v>
      </c>
    </row>
    <row r="80392" spans="1:5" x14ac:dyDescent="0.45">
      <c r="A80392">
        <v>51023040402</v>
      </c>
      <c r="B80392">
        <v>51</v>
      </c>
      <c r="C80392">
        <v>23</v>
      </c>
      <c r="D80392">
        <v>40402</v>
      </c>
      <c r="E80392">
        <v>404.02</v>
      </c>
    </row>
    <row r="80393" spans="1:5" x14ac:dyDescent="0.45">
      <c r="A80393">
        <v>51023040501</v>
      </c>
      <c r="B80393">
        <v>51</v>
      </c>
      <c r="C80393">
        <v>23</v>
      </c>
      <c r="D80393">
        <v>40501</v>
      </c>
      <c r="E80393">
        <v>405.01</v>
      </c>
    </row>
    <row r="80394" spans="1:5" x14ac:dyDescent="0.45">
      <c r="A80394">
        <v>51023040502</v>
      </c>
      <c r="B80394">
        <v>51</v>
      </c>
      <c r="C80394">
        <v>23</v>
      </c>
      <c r="D80394">
        <v>40502</v>
      </c>
      <c r="E80394">
        <v>405.02</v>
      </c>
    </row>
    <row r="80395" spans="1:5" x14ac:dyDescent="0.45">
      <c r="A80395">
        <v>51025930100</v>
      </c>
      <c r="B80395">
        <v>51</v>
      </c>
      <c r="C80395">
        <v>25</v>
      </c>
      <c r="D80395">
        <v>930100</v>
      </c>
      <c r="E80395">
        <v>9301</v>
      </c>
    </row>
    <row r="80396" spans="1:5" x14ac:dyDescent="0.45">
      <c r="A80396">
        <v>51025930201</v>
      </c>
      <c r="B80396">
        <v>51</v>
      </c>
      <c r="C80396">
        <v>25</v>
      </c>
      <c r="D80396">
        <v>930201</v>
      </c>
      <c r="E80396">
        <v>9302.01</v>
      </c>
    </row>
    <row r="80397" spans="1:5" x14ac:dyDescent="0.45">
      <c r="A80397">
        <v>51025930202</v>
      </c>
      <c r="B80397">
        <v>51</v>
      </c>
      <c r="C80397">
        <v>25</v>
      </c>
      <c r="D80397">
        <v>930202</v>
      </c>
      <c r="E80397">
        <v>9302.02</v>
      </c>
    </row>
    <row r="80398" spans="1:5" x14ac:dyDescent="0.45">
      <c r="A80398">
        <v>51025930203</v>
      </c>
      <c r="B80398">
        <v>51</v>
      </c>
      <c r="C80398">
        <v>25</v>
      </c>
      <c r="D80398">
        <v>930203</v>
      </c>
      <c r="E80398">
        <v>9302.0300000000007</v>
      </c>
    </row>
    <row r="80399" spans="1:5" x14ac:dyDescent="0.45">
      <c r="A80399">
        <v>51025930301</v>
      </c>
      <c r="B80399">
        <v>51</v>
      </c>
      <c r="C80399">
        <v>25</v>
      </c>
      <c r="D80399">
        <v>930301</v>
      </c>
      <c r="E80399">
        <v>9303.01</v>
      </c>
    </row>
    <row r="80400" spans="1:5" x14ac:dyDescent="0.45">
      <c r="A80400">
        <v>51025930302</v>
      </c>
      <c r="B80400">
        <v>51</v>
      </c>
      <c r="C80400">
        <v>25</v>
      </c>
      <c r="D80400">
        <v>930302</v>
      </c>
      <c r="E80400">
        <v>9303.02</v>
      </c>
    </row>
    <row r="80401" spans="1:5" x14ac:dyDescent="0.45">
      <c r="A80401">
        <v>51027010100</v>
      </c>
      <c r="B80401">
        <v>51</v>
      </c>
      <c r="C80401">
        <v>27</v>
      </c>
      <c r="D80401">
        <v>10100</v>
      </c>
      <c r="E80401">
        <v>101</v>
      </c>
    </row>
    <row r="80402" spans="1:5" x14ac:dyDescent="0.45">
      <c r="A80402">
        <v>51027010200</v>
      </c>
      <c r="B80402">
        <v>51</v>
      </c>
      <c r="C80402">
        <v>27</v>
      </c>
      <c r="D80402">
        <v>10200</v>
      </c>
      <c r="E80402">
        <v>102</v>
      </c>
    </row>
    <row r="80403" spans="1:5" x14ac:dyDescent="0.45">
      <c r="A80403">
        <v>51027010300</v>
      </c>
      <c r="B80403">
        <v>51</v>
      </c>
      <c r="C80403">
        <v>27</v>
      </c>
      <c r="D80403">
        <v>10300</v>
      </c>
      <c r="E80403">
        <v>103</v>
      </c>
    </row>
    <row r="80404" spans="1:5" x14ac:dyDescent="0.45">
      <c r="A80404">
        <v>51027010400</v>
      </c>
      <c r="B80404">
        <v>51</v>
      </c>
      <c r="C80404">
        <v>27</v>
      </c>
      <c r="D80404">
        <v>10400</v>
      </c>
      <c r="E80404">
        <v>104</v>
      </c>
    </row>
    <row r="80405" spans="1:5" x14ac:dyDescent="0.45">
      <c r="A80405">
        <v>51027010500</v>
      </c>
      <c r="B80405">
        <v>51</v>
      </c>
      <c r="C80405">
        <v>27</v>
      </c>
      <c r="D80405">
        <v>10500</v>
      </c>
      <c r="E80405">
        <v>105</v>
      </c>
    </row>
    <row r="80406" spans="1:5" x14ac:dyDescent="0.45">
      <c r="A80406">
        <v>51027010600</v>
      </c>
      <c r="B80406">
        <v>51</v>
      </c>
      <c r="C80406">
        <v>27</v>
      </c>
      <c r="D80406">
        <v>10600</v>
      </c>
      <c r="E80406">
        <v>106</v>
      </c>
    </row>
    <row r="80407" spans="1:5" x14ac:dyDescent="0.45">
      <c r="A80407">
        <v>51027010700</v>
      </c>
      <c r="B80407">
        <v>51</v>
      </c>
      <c r="C80407">
        <v>27</v>
      </c>
      <c r="D80407">
        <v>10700</v>
      </c>
      <c r="E80407">
        <v>107</v>
      </c>
    </row>
    <row r="80408" spans="1:5" x14ac:dyDescent="0.45">
      <c r="A80408">
        <v>51029930101</v>
      </c>
      <c r="B80408">
        <v>51</v>
      </c>
      <c r="C80408">
        <v>29</v>
      </c>
      <c r="D80408">
        <v>930101</v>
      </c>
      <c r="E80408">
        <v>9301.01</v>
      </c>
    </row>
    <row r="80409" spans="1:5" x14ac:dyDescent="0.45">
      <c r="A80409">
        <v>51029930102</v>
      </c>
      <c r="B80409">
        <v>51</v>
      </c>
      <c r="C80409">
        <v>29</v>
      </c>
      <c r="D80409">
        <v>930102</v>
      </c>
      <c r="E80409">
        <v>9301.02</v>
      </c>
    </row>
    <row r="80410" spans="1:5" x14ac:dyDescent="0.45">
      <c r="A80410">
        <v>51029930201</v>
      </c>
      <c r="B80410">
        <v>51</v>
      </c>
      <c r="C80410">
        <v>29</v>
      </c>
      <c r="D80410">
        <v>930201</v>
      </c>
      <c r="E80410">
        <v>9302.01</v>
      </c>
    </row>
    <row r="80411" spans="1:5" x14ac:dyDescent="0.45">
      <c r="A80411">
        <v>51029930202</v>
      </c>
      <c r="B80411">
        <v>51</v>
      </c>
      <c r="C80411">
        <v>29</v>
      </c>
      <c r="D80411">
        <v>930202</v>
      </c>
      <c r="E80411">
        <v>9302.02</v>
      </c>
    </row>
    <row r="80412" spans="1:5" x14ac:dyDescent="0.45">
      <c r="A80412">
        <v>51031020101</v>
      </c>
      <c r="B80412">
        <v>51</v>
      </c>
      <c r="C80412">
        <v>31</v>
      </c>
      <c r="D80412">
        <v>20101</v>
      </c>
      <c r="E80412">
        <v>201.01</v>
      </c>
    </row>
    <row r="80413" spans="1:5" x14ac:dyDescent="0.45">
      <c r="A80413">
        <v>51031020102</v>
      </c>
      <c r="B80413">
        <v>51</v>
      </c>
      <c r="C80413">
        <v>31</v>
      </c>
      <c r="D80413">
        <v>20102</v>
      </c>
      <c r="E80413">
        <v>201.02</v>
      </c>
    </row>
    <row r="80414" spans="1:5" x14ac:dyDescent="0.45">
      <c r="A80414">
        <v>51031020200</v>
      </c>
      <c r="B80414">
        <v>51</v>
      </c>
      <c r="C80414">
        <v>31</v>
      </c>
      <c r="D80414">
        <v>20200</v>
      </c>
      <c r="E80414">
        <v>202</v>
      </c>
    </row>
    <row r="80415" spans="1:5" x14ac:dyDescent="0.45">
      <c r="A80415">
        <v>51031020300</v>
      </c>
      <c r="B80415">
        <v>51</v>
      </c>
      <c r="C80415">
        <v>31</v>
      </c>
      <c r="D80415">
        <v>20300</v>
      </c>
      <c r="E80415">
        <v>203</v>
      </c>
    </row>
    <row r="80416" spans="1:5" x14ac:dyDescent="0.45">
      <c r="A80416">
        <v>51031020401</v>
      </c>
      <c r="B80416">
        <v>51</v>
      </c>
      <c r="C80416">
        <v>31</v>
      </c>
      <c r="D80416">
        <v>20401</v>
      </c>
      <c r="E80416">
        <v>204.01</v>
      </c>
    </row>
    <row r="80417" spans="1:5" x14ac:dyDescent="0.45">
      <c r="A80417">
        <v>51031020402</v>
      </c>
      <c r="B80417">
        <v>51</v>
      </c>
      <c r="C80417">
        <v>31</v>
      </c>
      <c r="D80417">
        <v>20402</v>
      </c>
      <c r="E80417">
        <v>204.02</v>
      </c>
    </row>
    <row r="80418" spans="1:5" x14ac:dyDescent="0.45">
      <c r="A80418">
        <v>51031020403</v>
      </c>
      <c r="B80418">
        <v>51</v>
      </c>
      <c r="C80418">
        <v>31</v>
      </c>
      <c r="D80418">
        <v>20403</v>
      </c>
      <c r="E80418">
        <v>204.03</v>
      </c>
    </row>
    <row r="80419" spans="1:5" x14ac:dyDescent="0.45">
      <c r="A80419">
        <v>51031020500</v>
      </c>
      <c r="B80419">
        <v>51</v>
      </c>
      <c r="C80419">
        <v>31</v>
      </c>
      <c r="D80419">
        <v>20500</v>
      </c>
      <c r="E80419">
        <v>205</v>
      </c>
    </row>
    <row r="80420" spans="1:5" x14ac:dyDescent="0.45">
      <c r="A80420">
        <v>51031020600</v>
      </c>
      <c r="B80420">
        <v>51</v>
      </c>
      <c r="C80420">
        <v>31</v>
      </c>
      <c r="D80420">
        <v>20600</v>
      </c>
      <c r="E80420">
        <v>206</v>
      </c>
    </row>
    <row r="80421" spans="1:5" x14ac:dyDescent="0.45">
      <c r="A80421">
        <v>51031020700</v>
      </c>
      <c r="B80421">
        <v>51</v>
      </c>
      <c r="C80421">
        <v>31</v>
      </c>
      <c r="D80421">
        <v>20700</v>
      </c>
      <c r="E80421">
        <v>207</v>
      </c>
    </row>
    <row r="80422" spans="1:5" x14ac:dyDescent="0.45">
      <c r="A80422">
        <v>51031020800</v>
      </c>
      <c r="B80422">
        <v>51</v>
      </c>
      <c r="C80422">
        <v>31</v>
      </c>
      <c r="D80422">
        <v>20800</v>
      </c>
      <c r="E80422">
        <v>208</v>
      </c>
    </row>
    <row r="80423" spans="1:5" x14ac:dyDescent="0.45">
      <c r="A80423">
        <v>51031020900</v>
      </c>
      <c r="B80423">
        <v>51</v>
      </c>
      <c r="C80423">
        <v>31</v>
      </c>
      <c r="D80423">
        <v>20900</v>
      </c>
      <c r="E80423">
        <v>209</v>
      </c>
    </row>
    <row r="80424" spans="1:5" x14ac:dyDescent="0.45">
      <c r="A80424">
        <v>51033030100</v>
      </c>
      <c r="B80424">
        <v>51</v>
      </c>
      <c r="C80424">
        <v>33</v>
      </c>
      <c r="D80424">
        <v>30100</v>
      </c>
      <c r="E80424">
        <v>301</v>
      </c>
    </row>
    <row r="80425" spans="1:5" x14ac:dyDescent="0.45">
      <c r="A80425">
        <v>51033030201</v>
      </c>
      <c r="B80425">
        <v>51</v>
      </c>
      <c r="C80425">
        <v>33</v>
      </c>
      <c r="D80425">
        <v>30201</v>
      </c>
      <c r="E80425">
        <v>302.01</v>
      </c>
    </row>
    <row r="80426" spans="1:5" x14ac:dyDescent="0.45">
      <c r="A80426">
        <v>51033030202</v>
      </c>
      <c r="B80426">
        <v>51</v>
      </c>
      <c r="C80426">
        <v>33</v>
      </c>
      <c r="D80426">
        <v>30202</v>
      </c>
      <c r="E80426">
        <v>302.02</v>
      </c>
    </row>
    <row r="80427" spans="1:5" x14ac:dyDescent="0.45">
      <c r="A80427">
        <v>51033030300</v>
      </c>
      <c r="B80427">
        <v>51</v>
      </c>
      <c r="C80427">
        <v>33</v>
      </c>
      <c r="D80427">
        <v>30300</v>
      </c>
      <c r="E80427">
        <v>303</v>
      </c>
    </row>
    <row r="80428" spans="1:5" x14ac:dyDescent="0.45">
      <c r="A80428">
        <v>51033030400</v>
      </c>
      <c r="B80428">
        <v>51</v>
      </c>
      <c r="C80428">
        <v>33</v>
      </c>
      <c r="D80428">
        <v>30400</v>
      </c>
      <c r="E80428">
        <v>304</v>
      </c>
    </row>
    <row r="80429" spans="1:5" x14ac:dyDescent="0.45">
      <c r="A80429">
        <v>51033030501</v>
      </c>
      <c r="B80429">
        <v>51</v>
      </c>
      <c r="C80429">
        <v>33</v>
      </c>
      <c r="D80429">
        <v>30501</v>
      </c>
      <c r="E80429">
        <v>305.01</v>
      </c>
    </row>
    <row r="80430" spans="1:5" x14ac:dyDescent="0.45">
      <c r="A80430">
        <v>51033030502</v>
      </c>
      <c r="B80430">
        <v>51</v>
      </c>
      <c r="C80430">
        <v>33</v>
      </c>
      <c r="D80430">
        <v>30502</v>
      </c>
      <c r="E80430">
        <v>305.02</v>
      </c>
    </row>
    <row r="80431" spans="1:5" x14ac:dyDescent="0.45">
      <c r="A80431">
        <v>51033030503</v>
      </c>
      <c r="B80431">
        <v>51</v>
      </c>
      <c r="C80431">
        <v>33</v>
      </c>
      <c r="D80431">
        <v>30503</v>
      </c>
      <c r="E80431">
        <v>305.02999999999997</v>
      </c>
    </row>
    <row r="80432" spans="1:5" x14ac:dyDescent="0.45">
      <c r="A80432">
        <v>51033030600</v>
      </c>
      <c r="B80432">
        <v>51</v>
      </c>
      <c r="C80432">
        <v>33</v>
      </c>
      <c r="D80432">
        <v>30600</v>
      </c>
      <c r="E80432">
        <v>306</v>
      </c>
    </row>
    <row r="80433" spans="1:5" x14ac:dyDescent="0.45">
      <c r="A80433">
        <v>51035080100</v>
      </c>
      <c r="B80433">
        <v>51</v>
      </c>
      <c r="C80433">
        <v>35</v>
      </c>
      <c r="D80433">
        <v>80100</v>
      </c>
      <c r="E80433">
        <v>801</v>
      </c>
    </row>
    <row r="80434" spans="1:5" x14ac:dyDescent="0.45">
      <c r="A80434">
        <v>51035080200</v>
      </c>
      <c r="B80434">
        <v>51</v>
      </c>
      <c r="C80434">
        <v>35</v>
      </c>
      <c r="D80434">
        <v>80200</v>
      </c>
      <c r="E80434">
        <v>802</v>
      </c>
    </row>
    <row r="80435" spans="1:5" x14ac:dyDescent="0.45">
      <c r="A80435">
        <v>51035080300</v>
      </c>
      <c r="B80435">
        <v>51</v>
      </c>
      <c r="C80435">
        <v>35</v>
      </c>
      <c r="D80435">
        <v>80300</v>
      </c>
      <c r="E80435">
        <v>803</v>
      </c>
    </row>
    <row r="80436" spans="1:5" x14ac:dyDescent="0.45">
      <c r="A80436">
        <v>51035080401</v>
      </c>
      <c r="B80436">
        <v>51</v>
      </c>
      <c r="C80436">
        <v>35</v>
      </c>
      <c r="D80436">
        <v>80401</v>
      </c>
      <c r="E80436">
        <v>804.01</v>
      </c>
    </row>
    <row r="80437" spans="1:5" x14ac:dyDescent="0.45">
      <c r="A80437">
        <v>51035080402</v>
      </c>
      <c r="B80437">
        <v>51</v>
      </c>
      <c r="C80437">
        <v>35</v>
      </c>
      <c r="D80437">
        <v>80402</v>
      </c>
      <c r="E80437">
        <v>804.02</v>
      </c>
    </row>
    <row r="80438" spans="1:5" x14ac:dyDescent="0.45">
      <c r="A80438">
        <v>51035080501</v>
      </c>
      <c r="B80438">
        <v>51</v>
      </c>
      <c r="C80438">
        <v>35</v>
      </c>
      <c r="D80438">
        <v>80501</v>
      </c>
      <c r="E80438">
        <v>805.01</v>
      </c>
    </row>
    <row r="80439" spans="1:5" x14ac:dyDescent="0.45">
      <c r="A80439">
        <v>51035080502</v>
      </c>
      <c r="B80439">
        <v>51</v>
      </c>
      <c r="C80439">
        <v>35</v>
      </c>
      <c r="D80439">
        <v>80502</v>
      </c>
      <c r="E80439">
        <v>805.02</v>
      </c>
    </row>
    <row r="80440" spans="1:5" x14ac:dyDescent="0.45">
      <c r="A80440">
        <v>51035080601</v>
      </c>
      <c r="B80440">
        <v>51</v>
      </c>
      <c r="C80440">
        <v>35</v>
      </c>
      <c r="D80440">
        <v>80601</v>
      </c>
      <c r="E80440">
        <v>806.01</v>
      </c>
    </row>
    <row r="80441" spans="1:5" x14ac:dyDescent="0.45">
      <c r="A80441">
        <v>51035080603</v>
      </c>
      <c r="B80441">
        <v>51</v>
      </c>
      <c r="C80441">
        <v>35</v>
      </c>
      <c r="D80441">
        <v>80603</v>
      </c>
      <c r="E80441">
        <v>806.03</v>
      </c>
    </row>
    <row r="80442" spans="1:5" x14ac:dyDescent="0.45">
      <c r="A80442">
        <v>51035080604</v>
      </c>
      <c r="B80442">
        <v>51</v>
      </c>
      <c r="C80442">
        <v>35</v>
      </c>
      <c r="D80442">
        <v>80604</v>
      </c>
      <c r="E80442">
        <v>806.04</v>
      </c>
    </row>
    <row r="80443" spans="1:5" x14ac:dyDescent="0.45">
      <c r="A80443">
        <v>51036600100</v>
      </c>
      <c r="B80443">
        <v>51</v>
      </c>
      <c r="C80443">
        <v>36</v>
      </c>
      <c r="D80443">
        <v>600100</v>
      </c>
      <c r="E80443">
        <v>6001</v>
      </c>
    </row>
    <row r="80444" spans="1:5" x14ac:dyDescent="0.45">
      <c r="A80444">
        <v>51036600200</v>
      </c>
      <c r="B80444">
        <v>51</v>
      </c>
      <c r="C80444">
        <v>36</v>
      </c>
      <c r="D80444">
        <v>600200</v>
      </c>
      <c r="E80444">
        <v>6002</v>
      </c>
    </row>
    <row r="80445" spans="1:5" x14ac:dyDescent="0.45">
      <c r="A80445">
        <v>51036600300</v>
      </c>
      <c r="B80445">
        <v>51</v>
      </c>
      <c r="C80445">
        <v>36</v>
      </c>
      <c r="D80445">
        <v>600300</v>
      </c>
      <c r="E80445">
        <v>6003</v>
      </c>
    </row>
    <row r="80446" spans="1:5" x14ac:dyDescent="0.45">
      <c r="A80446">
        <v>51037930101</v>
      </c>
      <c r="B80446">
        <v>51</v>
      </c>
      <c r="C80446">
        <v>37</v>
      </c>
      <c r="D80446">
        <v>930101</v>
      </c>
      <c r="E80446">
        <v>9301.01</v>
      </c>
    </row>
    <row r="80447" spans="1:5" x14ac:dyDescent="0.45">
      <c r="A80447">
        <v>51037930102</v>
      </c>
      <c r="B80447">
        <v>51</v>
      </c>
      <c r="C80447">
        <v>37</v>
      </c>
      <c r="D80447">
        <v>930102</v>
      </c>
      <c r="E80447">
        <v>9301.02</v>
      </c>
    </row>
    <row r="80448" spans="1:5" x14ac:dyDescent="0.45">
      <c r="A80448">
        <v>51037930200</v>
      </c>
      <c r="B80448">
        <v>51</v>
      </c>
      <c r="C80448">
        <v>37</v>
      </c>
      <c r="D80448">
        <v>930200</v>
      </c>
      <c r="E80448">
        <v>9302</v>
      </c>
    </row>
    <row r="80449" spans="1:5" x14ac:dyDescent="0.45">
      <c r="A80449">
        <v>51037930300</v>
      </c>
      <c r="B80449">
        <v>51</v>
      </c>
      <c r="C80449">
        <v>37</v>
      </c>
      <c r="D80449">
        <v>930300</v>
      </c>
      <c r="E80449">
        <v>9303</v>
      </c>
    </row>
    <row r="80450" spans="1:5" x14ac:dyDescent="0.45">
      <c r="A80450">
        <v>51041100106</v>
      </c>
      <c r="B80450">
        <v>51</v>
      </c>
      <c r="C80450">
        <v>41</v>
      </c>
      <c r="D80450">
        <v>100106</v>
      </c>
      <c r="E80450">
        <v>1001.06</v>
      </c>
    </row>
    <row r="80451" spans="1:5" x14ac:dyDescent="0.45">
      <c r="A80451">
        <v>51041100107</v>
      </c>
      <c r="B80451">
        <v>51</v>
      </c>
      <c r="C80451">
        <v>41</v>
      </c>
      <c r="D80451">
        <v>100107</v>
      </c>
      <c r="E80451">
        <v>1001.07</v>
      </c>
    </row>
    <row r="80452" spans="1:5" x14ac:dyDescent="0.45">
      <c r="A80452">
        <v>51041100206</v>
      </c>
      <c r="B80452">
        <v>51</v>
      </c>
      <c r="C80452">
        <v>41</v>
      </c>
      <c r="D80452">
        <v>100206</v>
      </c>
      <c r="E80452">
        <v>1002.06</v>
      </c>
    </row>
    <row r="80453" spans="1:5" x14ac:dyDescent="0.45">
      <c r="A80453">
        <v>51041100208</v>
      </c>
      <c r="B80453">
        <v>51</v>
      </c>
      <c r="C80453">
        <v>41</v>
      </c>
      <c r="D80453">
        <v>100208</v>
      </c>
      <c r="E80453">
        <v>1002.08</v>
      </c>
    </row>
    <row r="80454" spans="1:5" x14ac:dyDescent="0.45">
      <c r="A80454">
        <v>51041100209</v>
      </c>
      <c r="B80454">
        <v>51</v>
      </c>
      <c r="C80454">
        <v>41</v>
      </c>
      <c r="D80454">
        <v>100209</v>
      </c>
      <c r="E80454">
        <v>1002.09</v>
      </c>
    </row>
    <row r="80455" spans="1:5" x14ac:dyDescent="0.45">
      <c r="A80455">
        <v>51041100210</v>
      </c>
      <c r="B80455">
        <v>51</v>
      </c>
      <c r="C80455">
        <v>41</v>
      </c>
      <c r="D80455">
        <v>100210</v>
      </c>
      <c r="E80455">
        <v>1002.1</v>
      </c>
    </row>
    <row r="80456" spans="1:5" x14ac:dyDescent="0.45">
      <c r="A80456">
        <v>51041100211</v>
      </c>
      <c r="B80456">
        <v>51</v>
      </c>
      <c r="C80456">
        <v>41</v>
      </c>
      <c r="D80456">
        <v>100211</v>
      </c>
      <c r="E80456">
        <v>1002.11</v>
      </c>
    </row>
    <row r="80457" spans="1:5" x14ac:dyDescent="0.45">
      <c r="A80457">
        <v>51041100212</v>
      </c>
      <c r="B80457">
        <v>51</v>
      </c>
      <c r="C80457">
        <v>41</v>
      </c>
      <c r="D80457">
        <v>100212</v>
      </c>
      <c r="E80457">
        <v>1002.12</v>
      </c>
    </row>
    <row r="80458" spans="1:5" x14ac:dyDescent="0.45">
      <c r="A80458">
        <v>51041100300</v>
      </c>
      <c r="B80458">
        <v>51</v>
      </c>
      <c r="C80458">
        <v>41</v>
      </c>
      <c r="D80458">
        <v>100300</v>
      </c>
      <c r="E80458">
        <v>1003</v>
      </c>
    </row>
    <row r="80459" spans="1:5" x14ac:dyDescent="0.45">
      <c r="A80459">
        <v>51041100403</v>
      </c>
      <c r="B80459">
        <v>51</v>
      </c>
      <c r="C80459">
        <v>41</v>
      </c>
      <c r="D80459">
        <v>100403</v>
      </c>
      <c r="E80459">
        <v>1004.03</v>
      </c>
    </row>
    <row r="80460" spans="1:5" x14ac:dyDescent="0.45">
      <c r="A80460">
        <v>51041100404</v>
      </c>
      <c r="B80460">
        <v>51</v>
      </c>
      <c r="C80460">
        <v>41</v>
      </c>
      <c r="D80460">
        <v>100404</v>
      </c>
      <c r="E80460">
        <v>1004.04</v>
      </c>
    </row>
    <row r="80461" spans="1:5" x14ac:dyDescent="0.45">
      <c r="A80461">
        <v>51041100405</v>
      </c>
      <c r="B80461">
        <v>51</v>
      </c>
      <c r="C80461">
        <v>41</v>
      </c>
      <c r="D80461">
        <v>100405</v>
      </c>
      <c r="E80461">
        <v>1004.05</v>
      </c>
    </row>
    <row r="80462" spans="1:5" x14ac:dyDescent="0.45">
      <c r="A80462">
        <v>51041100406</v>
      </c>
      <c r="B80462">
        <v>51</v>
      </c>
      <c r="C80462">
        <v>41</v>
      </c>
      <c r="D80462">
        <v>100406</v>
      </c>
      <c r="E80462">
        <v>1004.06</v>
      </c>
    </row>
    <row r="80463" spans="1:5" x14ac:dyDescent="0.45">
      <c r="A80463">
        <v>51041100407</v>
      </c>
      <c r="B80463">
        <v>51</v>
      </c>
      <c r="C80463">
        <v>41</v>
      </c>
      <c r="D80463">
        <v>100407</v>
      </c>
      <c r="E80463">
        <v>1004.07</v>
      </c>
    </row>
    <row r="80464" spans="1:5" x14ac:dyDescent="0.45">
      <c r="A80464">
        <v>51041100409</v>
      </c>
      <c r="B80464">
        <v>51</v>
      </c>
      <c r="C80464">
        <v>41</v>
      </c>
      <c r="D80464">
        <v>100409</v>
      </c>
      <c r="E80464">
        <v>1004.09</v>
      </c>
    </row>
    <row r="80465" spans="1:5" x14ac:dyDescent="0.45">
      <c r="A80465">
        <v>51041100410</v>
      </c>
      <c r="B80465">
        <v>51</v>
      </c>
      <c r="C80465">
        <v>41</v>
      </c>
      <c r="D80465">
        <v>100410</v>
      </c>
      <c r="E80465">
        <v>1004.1</v>
      </c>
    </row>
    <row r="80466" spans="1:5" x14ac:dyDescent="0.45">
      <c r="A80466">
        <v>51041100505</v>
      </c>
      <c r="B80466">
        <v>51</v>
      </c>
      <c r="C80466">
        <v>41</v>
      </c>
      <c r="D80466">
        <v>100505</v>
      </c>
      <c r="E80466">
        <v>1005.05</v>
      </c>
    </row>
    <row r="80467" spans="1:5" x14ac:dyDescent="0.45">
      <c r="A80467">
        <v>51041100506</v>
      </c>
      <c r="B80467">
        <v>51</v>
      </c>
      <c r="C80467">
        <v>41</v>
      </c>
      <c r="D80467">
        <v>100506</v>
      </c>
      <c r="E80467">
        <v>1005.06</v>
      </c>
    </row>
    <row r="80468" spans="1:5" x14ac:dyDescent="0.45">
      <c r="A80468">
        <v>51041100507</v>
      </c>
      <c r="B80468">
        <v>51</v>
      </c>
      <c r="C80468">
        <v>41</v>
      </c>
      <c r="D80468">
        <v>100507</v>
      </c>
      <c r="E80468">
        <v>1005.07</v>
      </c>
    </row>
    <row r="80469" spans="1:5" x14ac:dyDescent="0.45">
      <c r="A80469">
        <v>51041100508</v>
      </c>
      <c r="B80469">
        <v>51</v>
      </c>
      <c r="C80469">
        <v>41</v>
      </c>
      <c r="D80469">
        <v>100508</v>
      </c>
      <c r="E80469">
        <v>1005.08</v>
      </c>
    </row>
    <row r="80470" spans="1:5" x14ac:dyDescent="0.45">
      <c r="A80470">
        <v>51041100509</v>
      </c>
      <c r="B80470">
        <v>51</v>
      </c>
      <c r="C80470">
        <v>41</v>
      </c>
      <c r="D80470">
        <v>100509</v>
      </c>
      <c r="E80470">
        <v>1005.09</v>
      </c>
    </row>
    <row r="80471" spans="1:5" x14ac:dyDescent="0.45">
      <c r="A80471">
        <v>51041100510</v>
      </c>
      <c r="B80471">
        <v>51</v>
      </c>
      <c r="C80471">
        <v>41</v>
      </c>
      <c r="D80471">
        <v>100510</v>
      </c>
      <c r="E80471">
        <v>1005.1</v>
      </c>
    </row>
    <row r="80472" spans="1:5" x14ac:dyDescent="0.45">
      <c r="A80472">
        <v>51041100600</v>
      </c>
      <c r="B80472">
        <v>51</v>
      </c>
      <c r="C80472">
        <v>41</v>
      </c>
      <c r="D80472">
        <v>100600</v>
      </c>
      <c r="E80472">
        <v>1006</v>
      </c>
    </row>
    <row r="80473" spans="1:5" x14ac:dyDescent="0.45">
      <c r="A80473">
        <v>51041100701</v>
      </c>
      <c r="B80473">
        <v>51</v>
      </c>
      <c r="C80473">
        <v>41</v>
      </c>
      <c r="D80473">
        <v>100701</v>
      </c>
      <c r="E80473">
        <v>1007.01</v>
      </c>
    </row>
    <row r="80474" spans="1:5" x14ac:dyDescent="0.45">
      <c r="A80474">
        <v>51041100702</v>
      </c>
      <c r="B80474">
        <v>51</v>
      </c>
      <c r="C80474">
        <v>41</v>
      </c>
      <c r="D80474">
        <v>100702</v>
      </c>
      <c r="E80474">
        <v>1007.02</v>
      </c>
    </row>
    <row r="80475" spans="1:5" x14ac:dyDescent="0.45">
      <c r="A80475">
        <v>51041100704</v>
      </c>
      <c r="B80475">
        <v>51</v>
      </c>
      <c r="C80475">
        <v>41</v>
      </c>
      <c r="D80475">
        <v>100704</v>
      </c>
      <c r="E80475">
        <v>1007.04</v>
      </c>
    </row>
    <row r="80476" spans="1:5" x14ac:dyDescent="0.45">
      <c r="A80476">
        <v>51041100705</v>
      </c>
      <c r="B80476">
        <v>51</v>
      </c>
      <c r="C80476">
        <v>41</v>
      </c>
      <c r="D80476">
        <v>100705</v>
      </c>
      <c r="E80476">
        <v>1007.05</v>
      </c>
    </row>
    <row r="80477" spans="1:5" x14ac:dyDescent="0.45">
      <c r="A80477">
        <v>51041100804</v>
      </c>
      <c r="B80477">
        <v>51</v>
      </c>
      <c r="C80477">
        <v>41</v>
      </c>
      <c r="D80477">
        <v>100804</v>
      </c>
      <c r="E80477">
        <v>1008.04</v>
      </c>
    </row>
    <row r="80478" spans="1:5" x14ac:dyDescent="0.45">
      <c r="A80478">
        <v>51041100805</v>
      </c>
      <c r="B80478">
        <v>51</v>
      </c>
      <c r="C80478">
        <v>41</v>
      </c>
      <c r="D80478">
        <v>100805</v>
      </c>
      <c r="E80478">
        <v>1008.05</v>
      </c>
    </row>
    <row r="80479" spans="1:5" x14ac:dyDescent="0.45">
      <c r="A80479">
        <v>51041100806</v>
      </c>
      <c r="B80479">
        <v>51</v>
      </c>
      <c r="C80479">
        <v>41</v>
      </c>
      <c r="D80479">
        <v>100806</v>
      </c>
      <c r="E80479">
        <v>1008.06</v>
      </c>
    </row>
    <row r="80480" spans="1:5" x14ac:dyDescent="0.45">
      <c r="A80480">
        <v>51041100807</v>
      </c>
      <c r="B80480">
        <v>51</v>
      </c>
      <c r="C80480">
        <v>41</v>
      </c>
      <c r="D80480">
        <v>100807</v>
      </c>
      <c r="E80480">
        <v>1008.07</v>
      </c>
    </row>
    <row r="80481" spans="1:5" x14ac:dyDescent="0.45">
      <c r="A80481">
        <v>51041100812</v>
      </c>
      <c r="B80481">
        <v>51</v>
      </c>
      <c r="C80481">
        <v>41</v>
      </c>
      <c r="D80481">
        <v>100812</v>
      </c>
      <c r="E80481">
        <v>1008.12</v>
      </c>
    </row>
    <row r="80482" spans="1:5" x14ac:dyDescent="0.45">
      <c r="A80482">
        <v>51041100814</v>
      </c>
      <c r="B80482">
        <v>51</v>
      </c>
      <c r="C80482">
        <v>41</v>
      </c>
      <c r="D80482">
        <v>100814</v>
      </c>
      <c r="E80482">
        <v>1008.14</v>
      </c>
    </row>
    <row r="80483" spans="1:5" x14ac:dyDescent="0.45">
      <c r="A80483">
        <v>51041100815</v>
      </c>
      <c r="B80483">
        <v>51</v>
      </c>
      <c r="C80483">
        <v>41</v>
      </c>
      <c r="D80483">
        <v>100815</v>
      </c>
      <c r="E80483">
        <v>1008.15</v>
      </c>
    </row>
    <row r="80484" spans="1:5" x14ac:dyDescent="0.45">
      <c r="A80484">
        <v>51041100816</v>
      </c>
      <c r="B80484">
        <v>51</v>
      </c>
      <c r="C80484">
        <v>41</v>
      </c>
      <c r="D80484">
        <v>100816</v>
      </c>
      <c r="E80484">
        <v>1008.16</v>
      </c>
    </row>
    <row r="80485" spans="1:5" x14ac:dyDescent="0.45">
      <c r="A80485">
        <v>51041100817</v>
      </c>
      <c r="B80485">
        <v>51</v>
      </c>
      <c r="C80485">
        <v>41</v>
      </c>
      <c r="D80485">
        <v>100817</v>
      </c>
      <c r="E80485">
        <v>1008.17</v>
      </c>
    </row>
    <row r="80486" spans="1:5" x14ac:dyDescent="0.45">
      <c r="A80486">
        <v>51041100818</v>
      </c>
      <c r="B80486">
        <v>51</v>
      </c>
      <c r="C80486">
        <v>41</v>
      </c>
      <c r="D80486">
        <v>100818</v>
      </c>
      <c r="E80486">
        <v>1008.18</v>
      </c>
    </row>
    <row r="80487" spans="1:5" x14ac:dyDescent="0.45">
      <c r="A80487">
        <v>51041100819</v>
      </c>
      <c r="B80487">
        <v>51</v>
      </c>
      <c r="C80487">
        <v>41</v>
      </c>
      <c r="D80487">
        <v>100819</v>
      </c>
      <c r="E80487">
        <v>1008.19</v>
      </c>
    </row>
    <row r="80488" spans="1:5" x14ac:dyDescent="0.45">
      <c r="A80488">
        <v>51041100820</v>
      </c>
      <c r="B80488">
        <v>51</v>
      </c>
      <c r="C80488">
        <v>41</v>
      </c>
      <c r="D80488">
        <v>100820</v>
      </c>
      <c r="E80488">
        <v>1008.2</v>
      </c>
    </row>
    <row r="80489" spans="1:5" x14ac:dyDescent="0.45">
      <c r="A80489">
        <v>51041100821</v>
      </c>
      <c r="B80489">
        <v>51</v>
      </c>
      <c r="C80489">
        <v>41</v>
      </c>
      <c r="D80489">
        <v>100821</v>
      </c>
      <c r="E80489">
        <v>1008.21</v>
      </c>
    </row>
    <row r="80490" spans="1:5" x14ac:dyDescent="0.45">
      <c r="A80490">
        <v>51041100822</v>
      </c>
      <c r="B80490">
        <v>51</v>
      </c>
      <c r="C80490">
        <v>41</v>
      </c>
      <c r="D80490">
        <v>100822</v>
      </c>
      <c r="E80490">
        <v>1008.22</v>
      </c>
    </row>
    <row r="80491" spans="1:5" x14ac:dyDescent="0.45">
      <c r="A80491">
        <v>51041100823</v>
      </c>
      <c r="B80491">
        <v>51</v>
      </c>
      <c r="C80491">
        <v>41</v>
      </c>
      <c r="D80491">
        <v>100823</v>
      </c>
      <c r="E80491">
        <v>1008.23</v>
      </c>
    </row>
    <row r="80492" spans="1:5" x14ac:dyDescent="0.45">
      <c r="A80492">
        <v>51041100902</v>
      </c>
      <c r="B80492">
        <v>51</v>
      </c>
      <c r="C80492">
        <v>41</v>
      </c>
      <c r="D80492">
        <v>100902</v>
      </c>
      <c r="E80492">
        <v>1009.02</v>
      </c>
    </row>
    <row r="80493" spans="1:5" x14ac:dyDescent="0.45">
      <c r="A80493">
        <v>51041100907</v>
      </c>
      <c r="B80493">
        <v>51</v>
      </c>
      <c r="C80493">
        <v>41</v>
      </c>
      <c r="D80493">
        <v>100907</v>
      </c>
      <c r="E80493">
        <v>1009.07</v>
      </c>
    </row>
    <row r="80494" spans="1:5" x14ac:dyDescent="0.45">
      <c r="A80494">
        <v>51041100910</v>
      </c>
      <c r="B80494">
        <v>51</v>
      </c>
      <c r="C80494">
        <v>41</v>
      </c>
      <c r="D80494">
        <v>100910</v>
      </c>
      <c r="E80494">
        <v>1009.1</v>
      </c>
    </row>
    <row r="80495" spans="1:5" x14ac:dyDescent="0.45">
      <c r="A80495">
        <v>51041100912</v>
      </c>
      <c r="B80495">
        <v>51</v>
      </c>
      <c r="C80495">
        <v>41</v>
      </c>
      <c r="D80495">
        <v>100912</v>
      </c>
      <c r="E80495">
        <v>1009.12</v>
      </c>
    </row>
    <row r="80496" spans="1:5" x14ac:dyDescent="0.45">
      <c r="A80496">
        <v>51041100915</v>
      </c>
      <c r="B80496">
        <v>51</v>
      </c>
      <c r="C80496">
        <v>41</v>
      </c>
      <c r="D80496">
        <v>100915</v>
      </c>
      <c r="E80496">
        <v>1009.15</v>
      </c>
    </row>
    <row r="80497" spans="1:5" x14ac:dyDescent="0.45">
      <c r="A80497">
        <v>51041100919</v>
      </c>
      <c r="B80497">
        <v>51</v>
      </c>
      <c r="C80497">
        <v>41</v>
      </c>
      <c r="D80497">
        <v>100919</v>
      </c>
      <c r="E80497">
        <v>1009.19</v>
      </c>
    </row>
    <row r="80498" spans="1:5" x14ac:dyDescent="0.45">
      <c r="A80498">
        <v>51041100920</v>
      </c>
      <c r="B80498">
        <v>51</v>
      </c>
      <c r="C80498">
        <v>41</v>
      </c>
      <c r="D80498">
        <v>100920</v>
      </c>
      <c r="E80498">
        <v>1009.2</v>
      </c>
    </row>
    <row r="80499" spans="1:5" x14ac:dyDescent="0.45">
      <c r="A80499">
        <v>51041100921</v>
      </c>
      <c r="B80499">
        <v>51</v>
      </c>
      <c r="C80499">
        <v>41</v>
      </c>
      <c r="D80499">
        <v>100921</v>
      </c>
      <c r="E80499">
        <v>1009.21</v>
      </c>
    </row>
    <row r="80500" spans="1:5" x14ac:dyDescent="0.45">
      <c r="A80500">
        <v>51041100922</v>
      </c>
      <c r="B80500">
        <v>51</v>
      </c>
      <c r="C80500">
        <v>41</v>
      </c>
      <c r="D80500">
        <v>100922</v>
      </c>
      <c r="E80500">
        <v>1009.22</v>
      </c>
    </row>
    <row r="80501" spans="1:5" x14ac:dyDescent="0.45">
      <c r="A80501">
        <v>51041100923</v>
      </c>
      <c r="B80501">
        <v>51</v>
      </c>
      <c r="C80501">
        <v>41</v>
      </c>
      <c r="D80501">
        <v>100923</v>
      </c>
      <c r="E80501">
        <v>1009.23</v>
      </c>
    </row>
    <row r="80502" spans="1:5" x14ac:dyDescent="0.45">
      <c r="A80502">
        <v>51041100924</v>
      </c>
      <c r="B80502">
        <v>51</v>
      </c>
      <c r="C80502">
        <v>41</v>
      </c>
      <c r="D80502">
        <v>100924</v>
      </c>
      <c r="E80502">
        <v>1009.24</v>
      </c>
    </row>
    <row r="80503" spans="1:5" x14ac:dyDescent="0.45">
      <c r="A80503">
        <v>51041100926</v>
      </c>
      <c r="B80503">
        <v>51</v>
      </c>
      <c r="C80503">
        <v>41</v>
      </c>
      <c r="D80503">
        <v>100926</v>
      </c>
      <c r="E80503">
        <v>1009.26</v>
      </c>
    </row>
    <row r="80504" spans="1:5" x14ac:dyDescent="0.45">
      <c r="A80504">
        <v>51041100928</v>
      </c>
      <c r="B80504">
        <v>51</v>
      </c>
      <c r="C80504">
        <v>41</v>
      </c>
      <c r="D80504">
        <v>100928</v>
      </c>
      <c r="E80504">
        <v>1009.28</v>
      </c>
    </row>
    <row r="80505" spans="1:5" x14ac:dyDescent="0.45">
      <c r="A80505">
        <v>51041100929</v>
      </c>
      <c r="B80505">
        <v>51</v>
      </c>
      <c r="C80505">
        <v>41</v>
      </c>
      <c r="D80505">
        <v>100929</v>
      </c>
      <c r="E80505">
        <v>1009.29</v>
      </c>
    </row>
    <row r="80506" spans="1:5" x14ac:dyDescent="0.45">
      <c r="A80506">
        <v>51041100930</v>
      </c>
      <c r="B80506">
        <v>51</v>
      </c>
      <c r="C80506">
        <v>41</v>
      </c>
      <c r="D80506">
        <v>100930</v>
      </c>
      <c r="E80506">
        <v>1009.3</v>
      </c>
    </row>
    <row r="80507" spans="1:5" x14ac:dyDescent="0.45">
      <c r="A80507">
        <v>51041100931</v>
      </c>
      <c r="B80507">
        <v>51</v>
      </c>
      <c r="C80507">
        <v>41</v>
      </c>
      <c r="D80507">
        <v>100931</v>
      </c>
      <c r="E80507">
        <v>1009.31</v>
      </c>
    </row>
    <row r="80508" spans="1:5" x14ac:dyDescent="0.45">
      <c r="A80508">
        <v>51041100932</v>
      </c>
      <c r="B80508">
        <v>51</v>
      </c>
      <c r="C80508">
        <v>41</v>
      </c>
      <c r="D80508">
        <v>100932</v>
      </c>
      <c r="E80508">
        <v>1009.32</v>
      </c>
    </row>
    <row r="80509" spans="1:5" x14ac:dyDescent="0.45">
      <c r="A80509">
        <v>51041100933</v>
      </c>
      <c r="B80509">
        <v>51</v>
      </c>
      <c r="C80509">
        <v>41</v>
      </c>
      <c r="D80509">
        <v>100933</v>
      </c>
      <c r="E80509">
        <v>1009.33</v>
      </c>
    </row>
    <row r="80510" spans="1:5" x14ac:dyDescent="0.45">
      <c r="A80510">
        <v>51041100934</v>
      </c>
      <c r="B80510">
        <v>51</v>
      </c>
      <c r="C80510">
        <v>41</v>
      </c>
      <c r="D80510">
        <v>100934</v>
      </c>
      <c r="E80510">
        <v>1009.34</v>
      </c>
    </row>
    <row r="80511" spans="1:5" x14ac:dyDescent="0.45">
      <c r="A80511">
        <v>51041100935</v>
      </c>
      <c r="B80511">
        <v>51</v>
      </c>
      <c r="C80511">
        <v>41</v>
      </c>
      <c r="D80511">
        <v>100935</v>
      </c>
      <c r="E80511">
        <v>1009.35</v>
      </c>
    </row>
    <row r="80512" spans="1:5" x14ac:dyDescent="0.45">
      <c r="A80512">
        <v>51041100936</v>
      </c>
      <c r="B80512">
        <v>51</v>
      </c>
      <c r="C80512">
        <v>41</v>
      </c>
      <c r="D80512">
        <v>100936</v>
      </c>
      <c r="E80512">
        <v>1009.36</v>
      </c>
    </row>
    <row r="80513" spans="1:5" x14ac:dyDescent="0.45">
      <c r="A80513">
        <v>51041100937</v>
      </c>
      <c r="B80513">
        <v>51</v>
      </c>
      <c r="C80513">
        <v>41</v>
      </c>
      <c r="D80513">
        <v>100937</v>
      </c>
      <c r="E80513">
        <v>1009.37</v>
      </c>
    </row>
    <row r="80514" spans="1:5" x14ac:dyDescent="0.45">
      <c r="A80514">
        <v>51041100938</v>
      </c>
      <c r="B80514">
        <v>51</v>
      </c>
      <c r="C80514">
        <v>41</v>
      </c>
      <c r="D80514">
        <v>100938</v>
      </c>
      <c r="E80514">
        <v>1009.38</v>
      </c>
    </row>
    <row r="80515" spans="1:5" x14ac:dyDescent="0.45">
      <c r="A80515">
        <v>51041101003</v>
      </c>
      <c r="B80515">
        <v>51</v>
      </c>
      <c r="C80515">
        <v>41</v>
      </c>
      <c r="D80515">
        <v>101003</v>
      </c>
      <c r="E80515">
        <v>1010.03</v>
      </c>
    </row>
    <row r="80516" spans="1:5" x14ac:dyDescent="0.45">
      <c r="A80516">
        <v>51041101004</v>
      </c>
      <c r="B80516">
        <v>51</v>
      </c>
      <c r="C80516">
        <v>41</v>
      </c>
      <c r="D80516">
        <v>101004</v>
      </c>
      <c r="E80516">
        <v>1010.04</v>
      </c>
    </row>
    <row r="80517" spans="1:5" x14ac:dyDescent="0.45">
      <c r="A80517">
        <v>51041101007</v>
      </c>
      <c r="B80517">
        <v>51</v>
      </c>
      <c r="C80517">
        <v>41</v>
      </c>
      <c r="D80517">
        <v>101007</v>
      </c>
      <c r="E80517">
        <v>1010.07</v>
      </c>
    </row>
    <row r="80518" spans="1:5" x14ac:dyDescent="0.45">
      <c r="A80518">
        <v>51041101008</v>
      </c>
      <c r="B80518">
        <v>51</v>
      </c>
      <c r="C80518">
        <v>41</v>
      </c>
      <c r="D80518">
        <v>101008</v>
      </c>
      <c r="E80518">
        <v>1010.08</v>
      </c>
    </row>
    <row r="80519" spans="1:5" x14ac:dyDescent="0.45">
      <c r="A80519">
        <v>51041101009</v>
      </c>
      <c r="B80519">
        <v>51</v>
      </c>
      <c r="C80519">
        <v>41</v>
      </c>
      <c r="D80519">
        <v>101009</v>
      </c>
      <c r="E80519">
        <v>1010.09</v>
      </c>
    </row>
    <row r="80520" spans="1:5" x14ac:dyDescent="0.45">
      <c r="A80520">
        <v>51041101011</v>
      </c>
      <c r="B80520">
        <v>51</v>
      </c>
      <c r="C80520">
        <v>41</v>
      </c>
      <c r="D80520">
        <v>101011</v>
      </c>
      <c r="E80520">
        <v>1010.11</v>
      </c>
    </row>
    <row r="80521" spans="1:5" x14ac:dyDescent="0.45">
      <c r="A80521">
        <v>51041101012</v>
      </c>
      <c r="B80521">
        <v>51</v>
      </c>
      <c r="C80521">
        <v>41</v>
      </c>
      <c r="D80521">
        <v>101012</v>
      </c>
      <c r="E80521">
        <v>1010.12</v>
      </c>
    </row>
    <row r="80522" spans="1:5" x14ac:dyDescent="0.45">
      <c r="A80522">
        <v>51041101013</v>
      </c>
      <c r="B80522">
        <v>51</v>
      </c>
      <c r="C80522">
        <v>41</v>
      </c>
      <c r="D80522">
        <v>101013</v>
      </c>
      <c r="E80522">
        <v>1010.13</v>
      </c>
    </row>
    <row r="80523" spans="1:5" x14ac:dyDescent="0.45">
      <c r="A80523">
        <v>51041101014</v>
      </c>
      <c r="B80523">
        <v>51</v>
      </c>
      <c r="C80523">
        <v>41</v>
      </c>
      <c r="D80523">
        <v>101014</v>
      </c>
      <c r="E80523">
        <v>1010.14</v>
      </c>
    </row>
    <row r="80524" spans="1:5" x14ac:dyDescent="0.45">
      <c r="A80524">
        <v>51041101015</v>
      </c>
      <c r="B80524">
        <v>51</v>
      </c>
      <c r="C80524">
        <v>41</v>
      </c>
      <c r="D80524">
        <v>101015</v>
      </c>
      <c r="E80524">
        <v>1010.15</v>
      </c>
    </row>
    <row r="80525" spans="1:5" x14ac:dyDescent="0.45">
      <c r="A80525">
        <v>51043010101</v>
      </c>
      <c r="B80525">
        <v>51</v>
      </c>
      <c r="C80525">
        <v>43</v>
      </c>
      <c r="D80525">
        <v>10101</v>
      </c>
      <c r="E80525">
        <v>101.01</v>
      </c>
    </row>
    <row r="80526" spans="1:5" x14ac:dyDescent="0.45">
      <c r="A80526">
        <v>51043010102</v>
      </c>
      <c r="B80526">
        <v>51</v>
      </c>
      <c r="C80526">
        <v>43</v>
      </c>
      <c r="D80526">
        <v>10102</v>
      </c>
      <c r="E80526">
        <v>101.02</v>
      </c>
    </row>
    <row r="80527" spans="1:5" x14ac:dyDescent="0.45">
      <c r="A80527">
        <v>51043010200</v>
      </c>
      <c r="B80527">
        <v>51</v>
      </c>
      <c r="C80527">
        <v>43</v>
      </c>
      <c r="D80527">
        <v>10200</v>
      </c>
      <c r="E80527">
        <v>102</v>
      </c>
    </row>
    <row r="80528" spans="1:5" x14ac:dyDescent="0.45">
      <c r="A80528">
        <v>51043010300</v>
      </c>
      <c r="B80528">
        <v>51</v>
      </c>
      <c r="C80528">
        <v>43</v>
      </c>
      <c r="D80528">
        <v>10300</v>
      </c>
      <c r="E80528">
        <v>103</v>
      </c>
    </row>
    <row r="80529" spans="1:5" x14ac:dyDescent="0.45">
      <c r="A80529">
        <v>51045050100</v>
      </c>
      <c r="B80529">
        <v>51</v>
      </c>
      <c r="C80529">
        <v>45</v>
      </c>
      <c r="D80529">
        <v>50100</v>
      </c>
      <c r="E80529">
        <v>501</v>
      </c>
    </row>
    <row r="80530" spans="1:5" x14ac:dyDescent="0.45">
      <c r="A80530">
        <v>51047930101</v>
      </c>
      <c r="B80530">
        <v>51</v>
      </c>
      <c r="C80530">
        <v>47</v>
      </c>
      <c r="D80530">
        <v>930101</v>
      </c>
      <c r="E80530">
        <v>9301.01</v>
      </c>
    </row>
    <row r="80531" spans="1:5" x14ac:dyDescent="0.45">
      <c r="A80531">
        <v>51047930103</v>
      </c>
      <c r="B80531">
        <v>51</v>
      </c>
      <c r="C80531">
        <v>47</v>
      </c>
      <c r="D80531">
        <v>930103</v>
      </c>
      <c r="E80531">
        <v>9301.0300000000007</v>
      </c>
    </row>
    <row r="80532" spans="1:5" x14ac:dyDescent="0.45">
      <c r="A80532">
        <v>51047930104</v>
      </c>
      <c r="B80532">
        <v>51</v>
      </c>
      <c r="C80532">
        <v>47</v>
      </c>
      <c r="D80532">
        <v>930104</v>
      </c>
      <c r="E80532">
        <v>9301.0400000000009</v>
      </c>
    </row>
    <row r="80533" spans="1:5" x14ac:dyDescent="0.45">
      <c r="A80533">
        <v>51047930202</v>
      </c>
      <c r="B80533">
        <v>51</v>
      </c>
      <c r="C80533">
        <v>47</v>
      </c>
      <c r="D80533">
        <v>930202</v>
      </c>
      <c r="E80533">
        <v>9302.02</v>
      </c>
    </row>
    <row r="80534" spans="1:5" x14ac:dyDescent="0.45">
      <c r="A80534">
        <v>51047930203</v>
      </c>
      <c r="B80534">
        <v>51</v>
      </c>
      <c r="C80534">
        <v>47</v>
      </c>
      <c r="D80534">
        <v>930203</v>
      </c>
      <c r="E80534">
        <v>9302.0300000000007</v>
      </c>
    </row>
    <row r="80535" spans="1:5" x14ac:dyDescent="0.45">
      <c r="A80535">
        <v>51047930204</v>
      </c>
      <c r="B80535">
        <v>51</v>
      </c>
      <c r="C80535">
        <v>47</v>
      </c>
      <c r="D80535">
        <v>930204</v>
      </c>
      <c r="E80535">
        <v>9302.0400000000009</v>
      </c>
    </row>
    <row r="80536" spans="1:5" x14ac:dyDescent="0.45">
      <c r="A80536">
        <v>51047930300</v>
      </c>
      <c r="B80536">
        <v>51</v>
      </c>
      <c r="C80536">
        <v>47</v>
      </c>
      <c r="D80536">
        <v>930300</v>
      </c>
      <c r="E80536">
        <v>9303</v>
      </c>
    </row>
    <row r="80537" spans="1:5" x14ac:dyDescent="0.45">
      <c r="A80537">
        <v>51047930400</v>
      </c>
      <c r="B80537">
        <v>51</v>
      </c>
      <c r="C80537">
        <v>47</v>
      </c>
      <c r="D80537">
        <v>930400</v>
      </c>
      <c r="E80537">
        <v>9304</v>
      </c>
    </row>
    <row r="80538" spans="1:5" x14ac:dyDescent="0.45">
      <c r="A80538">
        <v>51047930501</v>
      </c>
      <c r="B80538">
        <v>51</v>
      </c>
      <c r="C80538">
        <v>47</v>
      </c>
      <c r="D80538">
        <v>930501</v>
      </c>
      <c r="E80538">
        <v>9305.01</v>
      </c>
    </row>
    <row r="80539" spans="1:5" x14ac:dyDescent="0.45">
      <c r="A80539">
        <v>51047930502</v>
      </c>
      <c r="B80539">
        <v>51</v>
      </c>
      <c r="C80539">
        <v>47</v>
      </c>
      <c r="D80539">
        <v>930502</v>
      </c>
      <c r="E80539">
        <v>9305.02</v>
      </c>
    </row>
    <row r="80540" spans="1:5" x14ac:dyDescent="0.45">
      <c r="A80540">
        <v>51049930101</v>
      </c>
      <c r="B80540">
        <v>51</v>
      </c>
      <c r="C80540">
        <v>49</v>
      </c>
      <c r="D80540">
        <v>930101</v>
      </c>
      <c r="E80540">
        <v>9301.01</v>
      </c>
    </row>
    <row r="80541" spans="1:5" x14ac:dyDescent="0.45">
      <c r="A80541">
        <v>51049930102</v>
      </c>
      <c r="B80541">
        <v>51</v>
      </c>
      <c r="C80541">
        <v>49</v>
      </c>
      <c r="D80541">
        <v>930102</v>
      </c>
      <c r="E80541">
        <v>9301.02</v>
      </c>
    </row>
    <row r="80542" spans="1:5" x14ac:dyDescent="0.45">
      <c r="A80542">
        <v>51049930200</v>
      </c>
      <c r="B80542">
        <v>51</v>
      </c>
      <c r="C80542">
        <v>49</v>
      </c>
      <c r="D80542">
        <v>930200</v>
      </c>
      <c r="E80542">
        <v>9302</v>
      </c>
    </row>
    <row r="80543" spans="1:5" x14ac:dyDescent="0.45">
      <c r="A80543">
        <v>51051040100</v>
      </c>
      <c r="B80543">
        <v>51</v>
      </c>
      <c r="C80543">
        <v>51</v>
      </c>
      <c r="D80543">
        <v>40100</v>
      </c>
      <c r="E80543">
        <v>401</v>
      </c>
    </row>
    <row r="80544" spans="1:5" x14ac:dyDescent="0.45">
      <c r="A80544">
        <v>51051040200</v>
      </c>
      <c r="B80544">
        <v>51</v>
      </c>
      <c r="C80544">
        <v>51</v>
      </c>
      <c r="D80544">
        <v>40200</v>
      </c>
      <c r="E80544">
        <v>402</v>
      </c>
    </row>
    <row r="80545" spans="1:5" x14ac:dyDescent="0.45">
      <c r="A80545">
        <v>51051040300</v>
      </c>
      <c r="B80545">
        <v>51</v>
      </c>
      <c r="C80545">
        <v>51</v>
      </c>
      <c r="D80545">
        <v>40300</v>
      </c>
      <c r="E80545">
        <v>403</v>
      </c>
    </row>
    <row r="80546" spans="1:5" x14ac:dyDescent="0.45">
      <c r="A80546">
        <v>51051040400</v>
      </c>
      <c r="B80546">
        <v>51</v>
      </c>
      <c r="C80546">
        <v>51</v>
      </c>
      <c r="D80546">
        <v>40400</v>
      </c>
      <c r="E80546">
        <v>404</v>
      </c>
    </row>
    <row r="80547" spans="1:5" x14ac:dyDescent="0.45">
      <c r="A80547">
        <v>51053840101</v>
      </c>
      <c r="B80547">
        <v>51</v>
      </c>
      <c r="C80547">
        <v>53</v>
      </c>
      <c r="D80547">
        <v>840101</v>
      </c>
      <c r="E80547">
        <v>8401.01</v>
      </c>
    </row>
    <row r="80548" spans="1:5" x14ac:dyDescent="0.45">
      <c r="A80548">
        <v>51053840102</v>
      </c>
      <c r="B80548">
        <v>51</v>
      </c>
      <c r="C80548">
        <v>53</v>
      </c>
      <c r="D80548">
        <v>840102</v>
      </c>
      <c r="E80548">
        <v>8401.02</v>
      </c>
    </row>
    <row r="80549" spans="1:5" x14ac:dyDescent="0.45">
      <c r="A80549">
        <v>51053840200</v>
      </c>
      <c r="B80549">
        <v>51</v>
      </c>
      <c r="C80549">
        <v>53</v>
      </c>
      <c r="D80549">
        <v>840200</v>
      </c>
      <c r="E80549">
        <v>8402</v>
      </c>
    </row>
    <row r="80550" spans="1:5" x14ac:dyDescent="0.45">
      <c r="A80550">
        <v>51053840300</v>
      </c>
      <c r="B80550">
        <v>51</v>
      </c>
      <c r="C80550">
        <v>53</v>
      </c>
      <c r="D80550">
        <v>840300</v>
      </c>
      <c r="E80550">
        <v>8403</v>
      </c>
    </row>
    <row r="80551" spans="1:5" x14ac:dyDescent="0.45">
      <c r="A80551">
        <v>51053840400</v>
      </c>
      <c r="B80551">
        <v>51</v>
      </c>
      <c r="C80551">
        <v>53</v>
      </c>
      <c r="D80551">
        <v>840400</v>
      </c>
      <c r="E80551">
        <v>8404</v>
      </c>
    </row>
    <row r="80552" spans="1:5" x14ac:dyDescent="0.45">
      <c r="A80552">
        <v>51053840500</v>
      </c>
      <c r="B80552">
        <v>51</v>
      </c>
      <c r="C80552">
        <v>53</v>
      </c>
      <c r="D80552">
        <v>840500</v>
      </c>
      <c r="E80552">
        <v>8405</v>
      </c>
    </row>
    <row r="80553" spans="1:5" x14ac:dyDescent="0.45">
      <c r="A80553">
        <v>51053840601</v>
      </c>
      <c r="B80553">
        <v>51</v>
      </c>
      <c r="C80553">
        <v>53</v>
      </c>
      <c r="D80553">
        <v>840601</v>
      </c>
      <c r="E80553">
        <v>8406.01</v>
      </c>
    </row>
    <row r="80554" spans="1:5" x14ac:dyDescent="0.45">
      <c r="A80554">
        <v>51053840602</v>
      </c>
      <c r="B80554">
        <v>51</v>
      </c>
      <c r="C80554">
        <v>53</v>
      </c>
      <c r="D80554">
        <v>840602</v>
      </c>
      <c r="E80554">
        <v>8406.02</v>
      </c>
    </row>
    <row r="80555" spans="1:5" x14ac:dyDescent="0.45">
      <c r="A80555">
        <v>51053980100</v>
      </c>
      <c r="B80555">
        <v>51</v>
      </c>
      <c r="C80555">
        <v>53</v>
      </c>
      <c r="D80555">
        <v>980100</v>
      </c>
      <c r="E80555">
        <v>9801</v>
      </c>
    </row>
    <row r="80556" spans="1:5" x14ac:dyDescent="0.45">
      <c r="A80556">
        <v>51057950600</v>
      </c>
      <c r="B80556">
        <v>51</v>
      </c>
      <c r="C80556">
        <v>57</v>
      </c>
      <c r="D80556">
        <v>950600</v>
      </c>
      <c r="E80556">
        <v>9506</v>
      </c>
    </row>
    <row r="80557" spans="1:5" x14ac:dyDescent="0.45">
      <c r="A80557">
        <v>51057950700</v>
      </c>
      <c r="B80557">
        <v>51</v>
      </c>
      <c r="C80557">
        <v>57</v>
      </c>
      <c r="D80557">
        <v>950700</v>
      </c>
      <c r="E80557">
        <v>9507</v>
      </c>
    </row>
    <row r="80558" spans="1:5" x14ac:dyDescent="0.45">
      <c r="A80558">
        <v>51057950800</v>
      </c>
      <c r="B80558">
        <v>51</v>
      </c>
      <c r="C80558">
        <v>57</v>
      </c>
      <c r="D80558">
        <v>950800</v>
      </c>
      <c r="E80558">
        <v>9508</v>
      </c>
    </row>
    <row r="80559" spans="1:5" x14ac:dyDescent="0.45">
      <c r="A80559">
        <v>51059415100</v>
      </c>
      <c r="B80559">
        <v>51</v>
      </c>
      <c r="C80559">
        <v>59</v>
      </c>
      <c r="D80559">
        <v>415100</v>
      </c>
      <c r="E80559">
        <v>4151</v>
      </c>
    </row>
    <row r="80560" spans="1:5" x14ac:dyDescent="0.45">
      <c r="A80560">
        <v>51059415200</v>
      </c>
      <c r="B80560">
        <v>51</v>
      </c>
      <c r="C80560">
        <v>59</v>
      </c>
      <c r="D80560">
        <v>415200</v>
      </c>
      <c r="E80560">
        <v>4152</v>
      </c>
    </row>
    <row r="80561" spans="1:5" x14ac:dyDescent="0.45">
      <c r="A80561">
        <v>51059415300</v>
      </c>
      <c r="B80561">
        <v>51</v>
      </c>
      <c r="C80561">
        <v>59</v>
      </c>
      <c r="D80561">
        <v>415300</v>
      </c>
      <c r="E80561">
        <v>4153</v>
      </c>
    </row>
    <row r="80562" spans="1:5" x14ac:dyDescent="0.45">
      <c r="A80562">
        <v>51059415401</v>
      </c>
      <c r="B80562">
        <v>51</v>
      </c>
      <c r="C80562">
        <v>59</v>
      </c>
      <c r="D80562">
        <v>415401</v>
      </c>
      <c r="E80562">
        <v>4154.01</v>
      </c>
    </row>
    <row r="80563" spans="1:5" x14ac:dyDescent="0.45">
      <c r="A80563">
        <v>51059415402</v>
      </c>
      <c r="B80563">
        <v>51</v>
      </c>
      <c r="C80563">
        <v>59</v>
      </c>
      <c r="D80563">
        <v>415402</v>
      </c>
      <c r="E80563">
        <v>4154.0200000000004</v>
      </c>
    </row>
    <row r="80564" spans="1:5" x14ac:dyDescent="0.45">
      <c r="A80564">
        <v>51059415500</v>
      </c>
      <c r="B80564">
        <v>51</v>
      </c>
      <c r="C80564">
        <v>59</v>
      </c>
      <c r="D80564">
        <v>415500</v>
      </c>
      <c r="E80564">
        <v>4155</v>
      </c>
    </row>
    <row r="80565" spans="1:5" x14ac:dyDescent="0.45">
      <c r="A80565">
        <v>51059415600</v>
      </c>
      <c r="B80565">
        <v>51</v>
      </c>
      <c r="C80565">
        <v>59</v>
      </c>
      <c r="D80565">
        <v>415600</v>
      </c>
      <c r="E80565">
        <v>4156</v>
      </c>
    </row>
    <row r="80566" spans="1:5" x14ac:dyDescent="0.45">
      <c r="A80566">
        <v>51059415700</v>
      </c>
      <c r="B80566">
        <v>51</v>
      </c>
      <c r="C80566">
        <v>59</v>
      </c>
      <c r="D80566">
        <v>415700</v>
      </c>
      <c r="E80566">
        <v>4157</v>
      </c>
    </row>
    <row r="80567" spans="1:5" x14ac:dyDescent="0.45">
      <c r="A80567">
        <v>51059415800</v>
      </c>
      <c r="B80567">
        <v>51</v>
      </c>
      <c r="C80567">
        <v>59</v>
      </c>
      <c r="D80567">
        <v>415800</v>
      </c>
      <c r="E80567">
        <v>4158</v>
      </c>
    </row>
    <row r="80568" spans="1:5" x14ac:dyDescent="0.45">
      <c r="A80568">
        <v>51059415900</v>
      </c>
      <c r="B80568">
        <v>51</v>
      </c>
      <c r="C80568">
        <v>59</v>
      </c>
      <c r="D80568">
        <v>415900</v>
      </c>
      <c r="E80568">
        <v>4159</v>
      </c>
    </row>
    <row r="80569" spans="1:5" x14ac:dyDescent="0.45">
      <c r="A80569">
        <v>51059416000</v>
      </c>
      <c r="B80569">
        <v>51</v>
      </c>
      <c r="C80569">
        <v>59</v>
      </c>
      <c r="D80569">
        <v>416000</v>
      </c>
      <c r="E80569">
        <v>4160</v>
      </c>
    </row>
    <row r="80570" spans="1:5" x14ac:dyDescent="0.45">
      <c r="A80570">
        <v>51059416100</v>
      </c>
      <c r="B80570">
        <v>51</v>
      </c>
      <c r="C80570">
        <v>59</v>
      </c>
      <c r="D80570">
        <v>416100</v>
      </c>
      <c r="E80570">
        <v>4161</v>
      </c>
    </row>
    <row r="80571" spans="1:5" x14ac:dyDescent="0.45">
      <c r="A80571">
        <v>51059416200</v>
      </c>
      <c r="B80571">
        <v>51</v>
      </c>
      <c r="C80571">
        <v>59</v>
      </c>
      <c r="D80571">
        <v>416200</v>
      </c>
      <c r="E80571">
        <v>4162</v>
      </c>
    </row>
    <row r="80572" spans="1:5" x14ac:dyDescent="0.45">
      <c r="A80572">
        <v>51059416300</v>
      </c>
      <c r="B80572">
        <v>51</v>
      </c>
      <c r="C80572">
        <v>59</v>
      </c>
      <c r="D80572">
        <v>416300</v>
      </c>
      <c r="E80572">
        <v>4163</v>
      </c>
    </row>
    <row r="80573" spans="1:5" x14ac:dyDescent="0.45">
      <c r="A80573">
        <v>51059420100</v>
      </c>
      <c r="B80573">
        <v>51</v>
      </c>
      <c r="C80573">
        <v>59</v>
      </c>
      <c r="D80573">
        <v>420100</v>
      </c>
      <c r="E80573">
        <v>4201</v>
      </c>
    </row>
    <row r="80574" spans="1:5" x14ac:dyDescent="0.45">
      <c r="A80574">
        <v>51059420201</v>
      </c>
      <c r="B80574">
        <v>51</v>
      </c>
      <c r="C80574">
        <v>59</v>
      </c>
      <c r="D80574">
        <v>420201</v>
      </c>
      <c r="E80574">
        <v>4202.01</v>
      </c>
    </row>
    <row r="80575" spans="1:5" x14ac:dyDescent="0.45">
      <c r="A80575">
        <v>51059420202</v>
      </c>
      <c r="B80575">
        <v>51</v>
      </c>
      <c r="C80575">
        <v>59</v>
      </c>
      <c r="D80575">
        <v>420202</v>
      </c>
      <c r="E80575">
        <v>4202.0200000000004</v>
      </c>
    </row>
    <row r="80576" spans="1:5" x14ac:dyDescent="0.45">
      <c r="A80576">
        <v>51059420203</v>
      </c>
      <c r="B80576">
        <v>51</v>
      </c>
      <c r="C80576">
        <v>59</v>
      </c>
      <c r="D80576">
        <v>420203</v>
      </c>
      <c r="E80576">
        <v>4202.03</v>
      </c>
    </row>
    <row r="80577" spans="1:5" x14ac:dyDescent="0.45">
      <c r="A80577">
        <v>51059420300</v>
      </c>
      <c r="B80577">
        <v>51</v>
      </c>
      <c r="C80577">
        <v>59</v>
      </c>
      <c r="D80577">
        <v>420300</v>
      </c>
      <c r="E80577">
        <v>4203</v>
      </c>
    </row>
    <row r="80578" spans="1:5" x14ac:dyDescent="0.45">
      <c r="A80578">
        <v>51059420400</v>
      </c>
      <c r="B80578">
        <v>51</v>
      </c>
      <c r="C80578">
        <v>59</v>
      </c>
      <c r="D80578">
        <v>420400</v>
      </c>
      <c r="E80578">
        <v>4204</v>
      </c>
    </row>
    <row r="80579" spans="1:5" x14ac:dyDescent="0.45">
      <c r="A80579">
        <v>51059420501</v>
      </c>
      <c r="B80579">
        <v>51</v>
      </c>
      <c r="C80579">
        <v>59</v>
      </c>
      <c r="D80579">
        <v>420501</v>
      </c>
      <c r="E80579">
        <v>4205.01</v>
      </c>
    </row>
    <row r="80580" spans="1:5" x14ac:dyDescent="0.45">
      <c r="A80580">
        <v>51059420502</v>
      </c>
      <c r="B80580">
        <v>51</v>
      </c>
      <c r="C80580">
        <v>59</v>
      </c>
      <c r="D80580">
        <v>420502</v>
      </c>
      <c r="E80580">
        <v>4205.0200000000004</v>
      </c>
    </row>
    <row r="80581" spans="1:5" x14ac:dyDescent="0.45">
      <c r="A80581">
        <v>51059420503</v>
      </c>
      <c r="B80581">
        <v>51</v>
      </c>
      <c r="C80581">
        <v>59</v>
      </c>
      <c r="D80581">
        <v>420503</v>
      </c>
      <c r="E80581">
        <v>4205.03</v>
      </c>
    </row>
    <row r="80582" spans="1:5" x14ac:dyDescent="0.45">
      <c r="A80582">
        <v>51059420600</v>
      </c>
      <c r="B80582">
        <v>51</v>
      </c>
      <c r="C80582">
        <v>59</v>
      </c>
      <c r="D80582">
        <v>420600</v>
      </c>
      <c r="E80582">
        <v>4206</v>
      </c>
    </row>
    <row r="80583" spans="1:5" x14ac:dyDescent="0.45">
      <c r="A80583">
        <v>51059420700</v>
      </c>
      <c r="B80583">
        <v>51</v>
      </c>
      <c r="C80583">
        <v>59</v>
      </c>
      <c r="D80583">
        <v>420700</v>
      </c>
      <c r="E80583">
        <v>4207</v>
      </c>
    </row>
    <row r="80584" spans="1:5" x14ac:dyDescent="0.45">
      <c r="A80584">
        <v>51059420800</v>
      </c>
      <c r="B80584">
        <v>51</v>
      </c>
      <c r="C80584">
        <v>59</v>
      </c>
      <c r="D80584">
        <v>420800</v>
      </c>
      <c r="E80584">
        <v>4208</v>
      </c>
    </row>
    <row r="80585" spans="1:5" x14ac:dyDescent="0.45">
      <c r="A80585">
        <v>51059421001</v>
      </c>
      <c r="B80585">
        <v>51</v>
      </c>
      <c r="C80585">
        <v>59</v>
      </c>
      <c r="D80585">
        <v>421001</v>
      </c>
      <c r="E80585">
        <v>4210.01</v>
      </c>
    </row>
    <row r="80586" spans="1:5" x14ac:dyDescent="0.45">
      <c r="A80586">
        <v>51059421002</v>
      </c>
      <c r="B80586">
        <v>51</v>
      </c>
      <c r="C80586">
        <v>59</v>
      </c>
      <c r="D80586">
        <v>421002</v>
      </c>
      <c r="E80586">
        <v>4210.0200000000004</v>
      </c>
    </row>
    <row r="80587" spans="1:5" x14ac:dyDescent="0.45">
      <c r="A80587">
        <v>51059421101</v>
      </c>
      <c r="B80587">
        <v>51</v>
      </c>
      <c r="C80587">
        <v>59</v>
      </c>
      <c r="D80587">
        <v>421101</v>
      </c>
      <c r="E80587">
        <v>4211.01</v>
      </c>
    </row>
    <row r="80588" spans="1:5" x14ac:dyDescent="0.45">
      <c r="A80588">
        <v>51059421102</v>
      </c>
      <c r="B80588">
        <v>51</v>
      </c>
      <c r="C80588">
        <v>59</v>
      </c>
      <c r="D80588">
        <v>421102</v>
      </c>
      <c r="E80588">
        <v>4211.0200000000004</v>
      </c>
    </row>
    <row r="80589" spans="1:5" x14ac:dyDescent="0.45">
      <c r="A80589">
        <v>51059421103</v>
      </c>
      <c r="B80589">
        <v>51</v>
      </c>
      <c r="C80589">
        <v>59</v>
      </c>
      <c r="D80589">
        <v>421103</v>
      </c>
      <c r="E80589">
        <v>4211.03</v>
      </c>
    </row>
    <row r="80590" spans="1:5" x14ac:dyDescent="0.45">
      <c r="A80590">
        <v>51059421200</v>
      </c>
      <c r="B80590">
        <v>51</v>
      </c>
      <c r="C80590">
        <v>59</v>
      </c>
      <c r="D80590">
        <v>421200</v>
      </c>
      <c r="E80590">
        <v>4212</v>
      </c>
    </row>
    <row r="80591" spans="1:5" x14ac:dyDescent="0.45">
      <c r="A80591">
        <v>51059421300</v>
      </c>
      <c r="B80591">
        <v>51</v>
      </c>
      <c r="C80591">
        <v>59</v>
      </c>
      <c r="D80591">
        <v>421300</v>
      </c>
      <c r="E80591">
        <v>4213</v>
      </c>
    </row>
    <row r="80592" spans="1:5" x14ac:dyDescent="0.45">
      <c r="A80592">
        <v>51059421400</v>
      </c>
      <c r="B80592">
        <v>51</v>
      </c>
      <c r="C80592">
        <v>59</v>
      </c>
      <c r="D80592">
        <v>421400</v>
      </c>
      <c r="E80592">
        <v>4214</v>
      </c>
    </row>
    <row r="80593" spans="1:5" x14ac:dyDescent="0.45">
      <c r="A80593">
        <v>51059421500</v>
      </c>
      <c r="B80593">
        <v>51</v>
      </c>
      <c r="C80593">
        <v>59</v>
      </c>
      <c r="D80593">
        <v>421500</v>
      </c>
      <c r="E80593">
        <v>4215</v>
      </c>
    </row>
    <row r="80594" spans="1:5" x14ac:dyDescent="0.45">
      <c r="A80594">
        <v>51059421600</v>
      </c>
      <c r="B80594">
        <v>51</v>
      </c>
      <c r="C80594">
        <v>59</v>
      </c>
      <c r="D80594">
        <v>421600</v>
      </c>
      <c r="E80594">
        <v>4216</v>
      </c>
    </row>
    <row r="80595" spans="1:5" x14ac:dyDescent="0.45">
      <c r="A80595">
        <v>51059421701</v>
      </c>
      <c r="B80595">
        <v>51</v>
      </c>
      <c r="C80595">
        <v>59</v>
      </c>
      <c r="D80595">
        <v>421701</v>
      </c>
      <c r="E80595">
        <v>4217.01</v>
      </c>
    </row>
    <row r="80596" spans="1:5" x14ac:dyDescent="0.45">
      <c r="A80596">
        <v>51059421702</v>
      </c>
      <c r="B80596">
        <v>51</v>
      </c>
      <c r="C80596">
        <v>59</v>
      </c>
      <c r="D80596">
        <v>421702</v>
      </c>
      <c r="E80596">
        <v>4217.0200000000004</v>
      </c>
    </row>
    <row r="80597" spans="1:5" x14ac:dyDescent="0.45">
      <c r="A80597">
        <v>51059421800</v>
      </c>
      <c r="B80597">
        <v>51</v>
      </c>
      <c r="C80597">
        <v>59</v>
      </c>
      <c r="D80597">
        <v>421800</v>
      </c>
      <c r="E80597">
        <v>4218</v>
      </c>
    </row>
    <row r="80598" spans="1:5" x14ac:dyDescent="0.45">
      <c r="A80598">
        <v>51059421900</v>
      </c>
      <c r="B80598">
        <v>51</v>
      </c>
      <c r="C80598">
        <v>59</v>
      </c>
      <c r="D80598">
        <v>421900</v>
      </c>
      <c r="E80598">
        <v>4219</v>
      </c>
    </row>
    <row r="80599" spans="1:5" x14ac:dyDescent="0.45">
      <c r="A80599">
        <v>51059422000</v>
      </c>
      <c r="B80599">
        <v>51</v>
      </c>
      <c r="C80599">
        <v>59</v>
      </c>
      <c r="D80599">
        <v>422000</v>
      </c>
      <c r="E80599">
        <v>4220</v>
      </c>
    </row>
    <row r="80600" spans="1:5" x14ac:dyDescent="0.45">
      <c r="A80600">
        <v>51059422101</v>
      </c>
      <c r="B80600">
        <v>51</v>
      </c>
      <c r="C80600">
        <v>59</v>
      </c>
      <c r="D80600">
        <v>422101</v>
      </c>
      <c r="E80600">
        <v>4221.01</v>
      </c>
    </row>
    <row r="80601" spans="1:5" x14ac:dyDescent="0.45">
      <c r="A80601">
        <v>51059422102</v>
      </c>
      <c r="B80601">
        <v>51</v>
      </c>
      <c r="C80601">
        <v>59</v>
      </c>
      <c r="D80601">
        <v>422102</v>
      </c>
      <c r="E80601">
        <v>4221.0200000000004</v>
      </c>
    </row>
    <row r="80602" spans="1:5" x14ac:dyDescent="0.45">
      <c r="A80602">
        <v>51059422201</v>
      </c>
      <c r="B80602">
        <v>51</v>
      </c>
      <c r="C80602">
        <v>59</v>
      </c>
      <c r="D80602">
        <v>422201</v>
      </c>
      <c r="E80602">
        <v>4222.01</v>
      </c>
    </row>
    <row r="80603" spans="1:5" x14ac:dyDescent="0.45">
      <c r="A80603">
        <v>51059422202</v>
      </c>
      <c r="B80603">
        <v>51</v>
      </c>
      <c r="C80603">
        <v>59</v>
      </c>
      <c r="D80603">
        <v>422202</v>
      </c>
      <c r="E80603">
        <v>4222.0200000000004</v>
      </c>
    </row>
    <row r="80604" spans="1:5" x14ac:dyDescent="0.45">
      <c r="A80604">
        <v>51059422301</v>
      </c>
      <c r="B80604">
        <v>51</v>
      </c>
      <c r="C80604">
        <v>59</v>
      </c>
      <c r="D80604">
        <v>422301</v>
      </c>
      <c r="E80604">
        <v>4223.01</v>
      </c>
    </row>
    <row r="80605" spans="1:5" x14ac:dyDescent="0.45">
      <c r="A80605">
        <v>51059422302</v>
      </c>
      <c r="B80605">
        <v>51</v>
      </c>
      <c r="C80605">
        <v>59</v>
      </c>
      <c r="D80605">
        <v>422302</v>
      </c>
      <c r="E80605">
        <v>4223.0200000000004</v>
      </c>
    </row>
    <row r="80606" spans="1:5" x14ac:dyDescent="0.45">
      <c r="A80606">
        <v>51059422401</v>
      </c>
      <c r="B80606">
        <v>51</v>
      </c>
      <c r="C80606">
        <v>59</v>
      </c>
      <c r="D80606">
        <v>422401</v>
      </c>
      <c r="E80606">
        <v>4224.01</v>
      </c>
    </row>
    <row r="80607" spans="1:5" x14ac:dyDescent="0.45">
      <c r="A80607">
        <v>51059422402</v>
      </c>
      <c r="B80607">
        <v>51</v>
      </c>
      <c r="C80607">
        <v>59</v>
      </c>
      <c r="D80607">
        <v>422402</v>
      </c>
      <c r="E80607">
        <v>4224.0200000000004</v>
      </c>
    </row>
    <row r="80608" spans="1:5" x14ac:dyDescent="0.45">
      <c r="A80608">
        <v>51059422403</v>
      </c>
      <c r="B80608">
        <v>51</v>
      </c>
      <c r="C80608">
        <v>59</v>
      </c>
      <c r="D80608">
        <v>422403</v>
      </c>
      <c r="E80608">
        <v>4224.03</v>
      </c>
    </row>
    <row r="80609" spans="1:5" x14ac:dyDescent="0.45">
      <c r="A80609">
        <v>51059430101</v>
      </c>
      <c r="B80609">
        <v>51</v>
      </c>
      <c r="C80609">
        <v>59</v>
      </c>
      <c r="D80609">
        <v>430101</v>
      </c>
      <c r="E80609">
        <v>4301.01</v>
      </c>
    </row>
    <row r="80610" spans="1:5" x14ac:dyDescent="0.45">
      <c r="A80610">
        <v>51059430102</v>
      </c>
      <c r="B80610">
        <v>51</v>
      </c>
      <c r="C80610">
        <v>59</v>
      </c>
      <c r="D80610">
        <v>430102</v>
      </c>
      <c r="E80610">
        <v>4301.0200000000004</v>
      </c>
    </row>
    <row r="80611" spans="1:5" x14ac:dyDescent="0.45">
      <c r="A80611">
        <v>51059430201</v>
      </c>
      <c r="B80611">
        <v>51</v>
      </c>
      <c r="C80611">
        <v>59</v>
      </c>
      <c r="D80611">
        <v>430201</v>
      </c>
      <c r="E80611">
        <v>4302.01</v>
      </c>
    </row>
    <row r="80612" spans="1:5" x14ac:dyDescent="0.45">
      <c r="A80612">
        <v>51059430202</v>
      </c>
      <c r="B80612">
        <v>51</v>
      </c>
      <c r="C80612">
        <v>59</v>
      </c>
      <c r="D80612">
        <v>430202</v>
      </c>
      <c r="E80612">
        <v>4302.0200000000004</v>
      </c>
    </row>
    <row r="80613" spans="1:5" x14ac:dyDescent="0.45">
      <c r="A80613">
        <v>51059430203</v>
      </c>
      <c r="B80613">
        <v>51</v>
      </c>
      <c r="C80613">
        <v>59</v>
      </c>
      <c r="D80613">
        <v>430203</v>
      </c>
      <c r="E80613">
        <v>4302.03</v>
      </c>
    </row>
    <row r="80614" spans="1:5" x14ac:dyDescent="0.45">
      <c r="A80614">
        <v>51059430400</v>
      </c>
      <c r="B80614">
        <v>51</v>
      </c>
      <c r="C80614">
        <v>59</v>
      </c>
      <c r="D80614">
        <v>430400</v>
      </c>
      <c r="E80614">
        <v>4304</v>
      </c>
    </row>
    <row r="80615" spans="1:5" x14ac:dyDescent="0.45">
      <c r="A80615">
        <v>51059430500</v>
      </c>
      <c r="B80615">
        <v>51</v>
      </c>
      <c r="C80615">
        <v>59</v>
      </c>
      <c r="D80615">
        <v>430500</v>
      </c>
      <c r="E80615">
        <v>4305</v>
      </c>
    </row>
    <row r="80616" spans="1:5" x14ac:dyDescent="0.45">
      <c r="A80616">
        <v>51059430600</v>
      </c>
      <c r="B80616">
        <v>51</v>
      </c>
      <c r="C80616">
        <v>59</v>
      </c>
      <c r="D80616">
        <v>430600</v>
      </c>
      <c r="E80616">
        <v>4306</v>
      </c>
    </row>
    <row r="80617" spans="1:5" x14ac:dyDescent="0.45">
      <c r="A80617">
        <v>51059430700</v>
      </c>
      <c r="B80617">
        <v>51</v>
      </c>
      <c r="C80617">
        <v>59</v>
      </c>
      <c r="D80617">
        <v>430700</v>
      </c>
      <c r="E80617">
        <v>4307</v>
      </c>
    </row>
    <row r="80618" spans="1:5" x14ac:dyDescent="0.45">
      <c r="A80618">
        <v>51059430801</v>
      </c>
      <c r="B80618">
        <v>51</v>
      </c>
      <c r="C80618">
        <v>59</v>
      </c>
      <c r="D80618">
        <v>430801</v>
      </c>
      <c r="E80618">
        <v>4308.01</v>
      </c>
    </row>
    <row r="80619" spans="1:5" x14ac:dyDescent="0.45">
      <c r="A80619">
        <v>51059430802</v>
      </c>
      <c r="B80619">
        <v>51</v>
      </c>
      <c r="C80619">
        <v>59</v>
      </c>
      <c r="D80619">
        <v>430802</v>
      </c>
      <c r="E80619">
        <v>4308.0200000000004</v>
      </c>
    </row>
    <row r="80620" spans="1:5" x14ac:dyDescent="0.45">
      <c r="A80620">
        <v>51059430901</v>
      </c>
      <c r="B80620">
        <v>51</v>
      </c>
      <c r="C80620">
        <v>59</v>
      </c>
      <c r="D80620">
        <v>430901</v>
      </c>
      <c r="E80620">
        <v>4309.01</v>
      </c>
    </row>
    <row r="80621" spans="1:5" x14ac:dyDescent="0.45">
      <c r="A80621">
        <v>51059430902</v>
      </c>
      <c r="B80621">
        <v>51</v>
      </c>
      <c r="C80621">
        <v>59</v>
      </c>
      <c r="D80621">
        <v>430902</v>
      </c>
      <c r="E80621">
        <v>4309.0200000000004</v>
      </c>
    </row>
    <row r="80622" spans="1:5" x14ac:dyDescent="0.45">
      <c r="A80622">
        <v>51059431001</v>
      </c>
      <c r="B80622">
        <v>51</v>
      </c>
      <c r="C80622">
        <v>59</v>
      </c>
      <c r="D80622">
        <v>431001</v>
      </c>
      <c r="E80622">
        <v>4310.01</v>
      </c>
    </row>
    <row r="80623" spans="1:5" x14ac:dyDescent="0.45">
      <c r="A80623">
        <v>51059431002</v>
      </c>
      <c r="B80623">
        <v>51</v>
      </c>
      <c r="C80623">
        <v>59</v>
      </c>
      <c r="D80623">
        <v>431002</v>
      </c>
      <c r="E80623">
        <v>4310.0200000000004</v>
      </c>
    </row>
    <row r="80624" spans="1:5" x14ac:dyDescent="0.45">
      <c r="A80624">
        <v>51059431300</v>
      </c>
      <c r="B80624">
        <v>51</v>
      </c>
      <c r="C80624">
        <v>59</v>
      </c>
      <c r="D80624">
        <v>431300</v>
      </c>
      <c r="E80624">
        <v>4313</v>
      </c>
    </row>
    <row r="80625" spans="1:5" x14ac:dyDescent="0.45">
      <c r="A80625">
        <v>51059431400</v>
      </c>
      <c r="B80625">
        <v>51</v>
      </c>
      <c r="C80625">
        <v>59</v>
      </c>
      <c r="D80625">
        <v>431400</v>
      </c>
      <c r="E80625">
        <v>4314</v>
      </c>
    </row>
    <row r="80626" spans="1:5" x14ac:dyDescent="0.45">
      <c r="A80626">
        <v>51059431500</v>
      </c>
      <c r="B80626">
        <v>51</v>
      </c>
      <c r="C80626">
        <v>59</v>
      </c>
      <c r="D80626">
        <v>431500</v>
      </c>
      <c r="E80626">
        <v>4315</v>
      </c>
    </row>
    <row r="80627" spans="1:5" x14ac:dyDescent="0.45">
      <c r="A80627">
        <v>51059431601</v>
      </c>
      <c r="B80627">
        <v>51</v>
      </c>
      <c r="C80627">
        <v>59</v>
      </c>
      <c r="D80627">
        <v>431601</v>
      </c>
      <c r="E80627">
        <v>4316.01</v>
      </c>
    </row>
    <row r="80628" spans="1:5" x14ac:dyDescent="0.45">
      <c r="A80628">
        <v>51059431602</v>
      </c>
      <c r="B80628">
        <v>51</v>
      </c>
      <c r="C80628">
        <v>59</v>
      </c>
      <c r="D80628">
        <v>431602</v>
      </c>
      <c r="E80628">
        <v>4316.0200000000004</v>
      </c>
    </row>
    <row r="80629" spans="1:5" x14ac:dyDescent="0.45">
      <c r="A80629">
        <v>51059431801</v>
      </c>
      <c r="B80629">
        <v>51</v>
      </c>
      <c r="C80629">
        <v>59</v>
      </c>
      <c r="D80629">
        <v>431801</v>
      </c>
      <c r="E80629">
        <v>4318.01</v>
      </c>
    </row>
    <row r="80630" spans="1:5" x14ac:dyDescent="0.45">
      <c r="A80630">
        <v>51059431802</v>
      </c>
      <c r="B80630">
        <v>51</v>
      </c>
      <c r="C80630">
        <v>59</v>
      </c>
      <c r="D80630">
        <v>431802</v>
      </c>
      <c r="E80630">
        <v>4318.0200000000004</v>
      </c>
    </row>
    <row r="80631" spans="1:5" x14ac:dyDescent="0.45">
      <c r="A80631">
        <v>51059431900</v>
      </c>
      <c r="B80631">
        <v>51</v>
      </c>
      <c r="C80631">
        <v>59</v>
      </c>
      <c r="D80631">
        <v>431900</v>
      </c>
      <c r="E80631">
        <v>4319</v>
      </c>
    </row>
    <row r="80632" spans="1:5" x14ac:dyDescent="0.45">
      <c r="A80632">
        <v>51059432000</v>
      </c>
      <c r="B80632">
        <v>51</v>
      </c>
      <c r="C80632">
        <v>59</v>
      </c>
      <c r="D80632">
        <v>432000</v>
      </c>
      <c r="E80632">
        <v>4320</v>
      </c>
    </row>
    <row r="80633" spans="1:5" x14ac:dyDescent="0.45">
      <c r="A80633">
        <v>51059432100</v>
      </c>
      <c r="B80633">
        <v>51</v>
      </c>
      <c r="C80633">
        <v>59</v>
      </c>
      <c r="D80633">
        <v>432100</v>
      </c>
      <c r="E80633">
        <v>4321</v>
      </c>
    </row>
    <row r="80634" spans="1:5" x14ac:dyDescent="0.45">
      <c r="A80634">
        <v>51059432201</v>
      </c>
      <c r="B80634">
        <v>51</v>
      </c>
      <c r="C80634">
        <v>59</v>
      </c>
      <c r="D80634">
        <v>432201</v>
      </c>
      <c r="E80634">
        <v>4322.01</v>
      </c>
    </row>
    <row r="80635" spans="1:5" x14ac:dyDescent="0.45">
      <c r="A80635">
        <v>51059432202</v>
      </c>
      <c r="B80635">
        <v>51</v>
      </c>
      <c r="C80635">
        <v>59</v>
      </c>
      <c r="D80635">
        <v>432202</v>
      </c>
      <c r="E80635">
        <v>4322.0200000000004</v>
      </c>
    </row>
    <row r="80636" spans="1:5" x14ac:dyDescent="0.45">
      <c r="A80636">
        <v>51059432300</v>
      </c>
      <c r="B80636">
        <v>51</v>
      </c>
      <c r="C80636">
        <v>59</v>
      </c>
      <c r="D80636">
        <v>432300</v>
      </c>
      <c r="E80636">
        <v>4323</v>
      </c>
    </row>
    <row r="80637" spans="1:5" x14ac:dyDescent="0.45">
      <c r="A80637">
        <v>51059432401</v>
      </c>
      <c r="B80637">
        <v>51</v>
      </c>
      <c r="C80637">
        <v>59</v>
      </c>
      <c r="D80637">
        <v>432401</v>
      </c>
      <c r="E80637">
        <v>4324.01</v>
      </c>
    </row>
    <row r="80638" spans="1:5" x14ac:dyDescent="0.45">
      <c r="A80638">
        <v>51059432402</v>
      </c>
      <c r="B80638">
        <v>51</v>
      </c>
      <c r="C80638">
        <v>59</v>
      </c>
      <c r="D80638">
        <v>432402</v>
      </c>
      <c r="E80638">
        <v>4324.0200000000004</v>
      </c>
    </row>
    <row r="80639" spans="1:5" x14ac:dyDescent="0.45">
      <c r="A80639">
        <v>51059432500</v>
      </c>
      <c r="B80639">
        <v>51</v>
      </c>
      <c r="C80639">
        <v>59</v>
      </c>
      <c r="D80639">
        <v>432500</v>
      </c>
      <c r="E80639">
        <v>4325</v>
      </c>
    </row>
    <row r="80640" spans="1:5" x14ac:dyDescent="0.45">
      <c r="A80640">
        <v>51059432600</v>
      </c>
      <c r="B80640">
        <v>51</v>
      </c>
      <c r="C80640">
        <v>59</v>
      </c>
      <c r="D80640">
        <v>432600</v>
      </c>
      <c r="E80640">
        <v>4326</v>
      </c>
    </row>
    <row r="80641" spans="1:5" x14ac:dyDescent="0.45">
      <c r="A80641">
        <v>51059432701</v>
      </c>
      <c r="B80641">
        <v>51</v>
      </c>
      <c r="C80641">
        <v>59</v>
      </c>
      <c r="D80641">
        <v>432701</v>
      </c>
      <c r="E80641">
        <v>4327.01</v>
      </c>
    </row>
    <row r="80642" spans="1:5" x14ac:dyDescent="0.45">
      <c r="A80642">
        <v>51059432702</v>
      </c>
      <c r="B80642">
        <v>51</v>
      </c>
      <c r="C80642">
        <v>59</v>
      </c>
      <c r="D80642">
        <v>432702</v>
      </c>
      <c r="E80642">
        <v>4327.0200000000004</v>
      </c>
    </row>
    <row r="80643" spans="1:5" x14ac:dyDescent="0.45">
      <c r="A80643">
        <v>51059432800</v>
      </c>
      <c r="B80643">
        <v>51</v>
      </c>
      <c r="C80643">
        <v>59</v>
      </c>
      <c r="D80643">
        <v>432800</v>
      </c>
      <c r="E80643">
        <v>4328</v>
      </c>
    </row>
    <row r="80644" spans="1:5" x14ac:dyDescent="0.45">
      <c r="A80644">
        <v>51059440100</v>
      </c>
      <c r="B80644">
        <v>51</v>
      </c>
      <c r="C80644">
        <v>59</v>
      </c>
      <c r="D80644">
        <v>440100</v>
      </c>
      <c r="E80644">
        <v>4401</v>
      </c>
    </row>
    <row r="80645" spans="1:5" x14ac:dyDescent="0.45">
      <c r="A80645">
        <v>51059440201</v>
      </c>
      <c r="B80645">
        <v>51</v>
      </c>
      <c r="C80645">
        <v>59</v>
      </c>
      <c r="D80645">
        <v>440201</v>
      </c>
      <c r="E80645">
        <v>4402.01</v>
      </c>
    </row>
    <row r="80646" spans="1:5" x14ac:dyDescent="0.45">
      <c r="A80646">
        <v>51059440202</v>
      </c>
      <c r="B80646">
        <v>51</v>
      </c>
      <c r="C80646">
        <v>59</v>
      </c>
      <c r="D80646">
        <v>440202</v>
      </c>
      <c r="E80646">
        <v>4402.0200000000004</v>
      </c>
    </row>
    <row r="80647" spans="1:5" x14ac:dyDescent="0.45">
      <c r="A80647">
        <v>51059440300</v>
      </c>
      <c r="B80647">
        <v>51</v>
      </c>
      <c r="C80647">
        <v>59</v>
      </c>
      <c r="D80647">
        <v>440300</v>
      </c>
      <c r="E80647">
        <v>4403</v>
      </c>
    </row>
    <row r="80648" spans="1:5" x14ac:dyDescent="0.45">
      <c r="A80648">
        <v>51059440501</v>
      </c>
      <c r="B80648">
        <v>51</v>
      </c>
      <c r="C80648">
        <v>59</v>
      </c>
      <c r="D80648">
        <v>440501</v>
      </c>
      <c r="E80648">
        <v>4405.01</v>
      </c>
    </row>
    <row r="80649" spans="1:5" x14ac:dyDescent="0.45">
      <c r="A80649">
        <v>51059440503</v>
      </c>
      <c r="B80649">
        <v>51</v>
      </c>
      <c r="C80649">
        <v>59</v>
      </c>
      <c r="D80649">
        <v>440503</v>
      </c>
      <c r="E80649">
        <v>4405.03</v>
      </c>
    </row>
    <row r="80650" spans="1:5" x14ac:dyDescent="0.45">
      <c r="A80650">
        <v>51059440504</v>
      </c>
      <c r="B80650">
        <v>51</v>
      </c>
      <c r="C80650">
        <v>59</v>
      </c>
      <c r="D80650">
        <v>440504</v>
      </c>
      <c r="E80650">
        <v>4405.04</v>
      </c>
    </row>
    <row r="80651" spans="1:5" x14ac:dyDescent="0.45">
      <c r="A80651">
        <v>51059440505</v>
      </c>
      <c r="B80651">
        <v>51</v>
      </c>
      <c r="C80651">
        <v>59</v>
      </c>
      <c r="D80651">
        <v>440505</v>
      </c>
      <c r="E80651">
        <v>4405.05</v>
      </c>
    </row>
    <row r="80652" spans="1:5" x14ac:dyDescent="0.45">
      <c r="A80652">
        <v>51059440600</v>
      </c>
      <c r="B80652">
        <v>51</v>
      </c>
      <c r="C80652">
        <v>59</v>
      </c>
      <c r="D80652">
        <v>440600</v>
      </c>
      <c r="E80652">
        <v>4406</v>
      </c>
    </row>
    <row r="80653" spans="1:5" x14ac:dyDescent="0.45">
      <c r="A80653">
        <v>51059440701</v>
      </c>
      <c r="B80653">
        <v>51</v>
      </c>
      <c r="C80653">
        <v>59</v>
      </c>
      <c r="D80653">
        <v>440701</v>
      </c>
      <c r="E80653">
        <v>4407.01</v>
      </c>
    </row>
    <row r="80654" spans="1:5" x14ac:dyDescent="0.45">
      <c r="A80654">
        <v>51059440702</v>
      </c>
      <c r="B80654">
        <v>51</v>
      </c>
      <c r="C80654">
        <v>59</v>
      </c>
      <c r="D80654">
        <v>440702</v>
      </c>
      <c r="E80654">
        <v>4407.0200000000004</v>
      </c>
    </row>
    <row r="80655" spans="1:5" x14ac:dyDescent="0.45">
      <c r="A80655">
        <v>51059440800</v>
      </c>
      <c r="B80655">
        <v>51</v>
      </c>
      <c r="C80655">
        <v>59</v>
      </c>
      <c r="D80655">
        <v>440800</v>
      </c>
      <c r="E80655">
        <v>4408</v>
      </c>
    </row>
    <row r="80656" spans="1:5" x14ac:dyDescent="0.45">
      <c r="A80656">
        <v>51059450100</v>
      </c>
      <c r="B80656">
        <v>51</v>
      </c>
      <c r="C80656">
        <v>59</v>
      </c>
      <c r="D80656">
        <v>450100</v>
      </c>
      <c r="E80656">
        <v>4501</v>
      </c>
    </row>
    <row r="80657" spans="1:5" x14ac:dyDescent="0.45">
      <c r="A80657">
        <v>51059450200</v>
      </c>
      <c r="B80657">
        <v>51</v>
      </c>
      <c r="C80657">
        <v>59</v>
      </c>
      <c r="D80657">
        <v>450200</v>
      </c>
      <c r="E80657">
        <v>4502</v>
      </c>
    </row>
    <row r="80658" spans="1:5" x14ac:dyDescent="0.45">
      <c r="A80658">
        <v>51059450300</v>
      </c>
      <c r="B80658">
        <v>51</v>
      </c>
      <c r="C80658">
        <v>59</v>
      </c>
      <c r="D80658">
        <v>450300</v>
      </c>
      <c r="E80658">
        <v>4503</v>
      </c>
    </row>
    <row r="80659" spans="1:5" x14ac:dyDescent="0.45">
      <c r="A80659">
        <v>51059450400</v>
      </c>
      <c r="B80659">
        <v>51</v>
      </c>
      <c r="C80659">
        <v>59</v>
      </c>
      <c r="D80659">
        <v>450400</v>
      </c>
      <c r="E80659">
        <v>4504</v>
      </c>
    </row>
    <row r="80660" spans="1:5" x14ac:dyDescent="0.45">
      <c r="A80660">
        <v>51059450500</v>
      </c>
      <c r="B80660">
        <v>51</v>
      </c>
      <c r="C80660">
        <v>59</v>
      </c>
      <c r="D80660">
        <v>450500</v>
      </c>
      <c r="E80660">
        <v>4505</v>
      </c>
    </row>
    <row r="80661" spans="1:5" x14ac:dyDescent="0.45">
      <c r="A80661">
        <v>51059450601</v>
      </c>
      <c r="B80661">
        <v>51</v>
      </c>
      <c r="C80661">
        <v>59</v>
      </c>
      <c r="D80661">
        <v>450601</v>
      </c>
      <c r="E80661">
        <v>4506.01</v>
      </c>
    </row>
    <row r="80662" spans="1:5" x14ac:dyDescent="0.45">
      <c r="A80662">
        <v>51059450602</v>
      </c>
      <c r="B80662">
        <v>51</v>
      </c>
      <c r="C80662">
        <v>59</v>
      </c>
      <c r="D80662">
        <v>450602</v>
      </c>
      <c r="E80662">
        <v>4506.0200000000004</v>
      </c>
    </row>
    <row r="80663" spans="1:5" x14ac:dyDescent="0.45">
      <c r="A80663">
        <v>51059450701</v>
      </c>
      <c r="B80663">
        <v>51</v>
      </c>
      <c r="C80663">
        <v>59</v>
      </c>
      <c r="D80663">
        <v>450701</v>
      </c>
      <c r="E80663">
        <v>4507.01</v>
      </c>
    </row>
    <row r="80664" spans="1:5" x14ac:dyDescent="0.45">
      <c r="A80664">
        <v>51059450702</v>
      </c>
      <c r="B80664">
        <v>51</v>
      </c>
      <c r="C80664">
        <v>59</v>
      </c>
      <c r="D80664">
        <v>450702</v>
      </c>
      <c r="E80664">
        <v>4507.0200000000004</v>
      </c>
    </row>
    <row r="80665" spans="1:5" x14ac:dyDescent="0.45">
      <c r="A80665">
        <v>51059450800</v>
      </c>
      <c r="B80665">
        <v>51</v>
      </c>
      <c r="C80665">
        <v>59</v>
      </c>
      <c r="D80665">
        <v>450800</v>
      </c>
      <c r="E80665">
        <v>4508</v>
      </c>
    </row>
    <row r="80666" spans="1:5" x14ac:dyDescent="0.45">
      <c r="A80666">
        <v>51059450900</v>
      </c>
      <c r="B80666">
        <v>51</v>
      </c>
      <c r="C80666">
        <v>59</v>
      </c>
      <c r="D80666">
        <v>450900</v>
      </c>
      <c r="E80666">
        <v>4509</v>
      </c>
    </row>
    <row r="80667" spans="1:5" x14ac:dyDescent="0.45">
      <c r="A80667">
        <v>51059451000</v>
      </c>
      <c r="B80667">
        <v>51</v>
      </c>
      <c r="C80667">
        <v>59</v>
      </c>
      <c r="D80667">
        <v>451000</v>
      </c>
      <c r="E80667">
        <v>4510</v>
      </c>
    </row>
    <row r="80668" spans="1:5" x14ac:dyDescent="0.45">
      <c r="A80668">
        <v>51059451100</v>
      </c>
      <c r="B80668">
        <v>51</v>
      </c>
      <c r="C80668">
        <v>59</v>
      </c>
      <c r="D80668">
        <v>451100</v>
      </c>
      <c r="E80668">
        <v>4511</v>
      </c>
    </row>
    <row r="80669" spans="1:5" x14ac:dyDescent="0.45">
      <c r="A80669">
        <v>51059451200</v>
      </c>
      <c r="B80669">
        <v>51</v>
      </c>
      <c r="C80669">
        <v>59</v>
      </c>
      <c r="D80669">
        <v>451200</v>
      </c>
      <c r="E80669">
        <v>4512</v>
      </c>
    </row>
    <row r="80670" spans="1:5" x14ac:dyDescent="0.45">
      <c r="A80670">
        <v>51059451300</v>
      </c>
      <c r="B80670">
        <v>51</v>
      </c>
      <c r="C80670">
        <v>59</v>
      </c>
      <c r="D80670">
        <v>451300</v>
      </c>
      <c r="E80670">
        <v>4513</v>
      </c>
    </row>
    <row r="80671" spans="1:5" x14ac:dyDescent="0.45">
      <c r="A80671">
        <v>51059451400</v>
      </c>
      <c r="B80671">
        <v>51</v>
      </c>
      <c r="C80671">
        <v>59</v>
      </c>
      <c r="D80671">
        <v>451400</v>
      </c>
      <c r="E80671">
        <v>4514</v>
      </c>
    </row>
    <row r="80672" spans="1:5" x14ac:dyDescent="0.45">
      <c r="A80672">
        <v>51059451501</v>
      </c>
      <c r="B80672">
        <v>51</v>
      </c>
      <c r="C80672">
        <v>59</v>
      </c>
      <c r="D80672">
        <v>451501</v>
      </c>
      <c r="E80672">
        <v>4515.01</v>
      </c>
    </row>
    <row r="80673" spans="1:5" x14ac:dyDescent="0.45">
      <c r="A80673">
        <v>51059451502</v>
      </c>
      <c r="B80673">
        <v>51</v>
      </c>
      <c r="C80673">
        <v>59</v>
      </c>
      <c r="D80673">
        <v>451502</v>
      </c>
      <c r="E80673">
        <v>4515.0200000000004</v>
      </c>
    </row>
    <row r="80674" spans="1:5" x14ac:dyDescent="0.45">
      <c r="A80674">
        <v>51059451601</v>
      </c>
      <c r="B80674">
        <v>51</v>
      </c>
      <c r="C80674">
        <v>59</v>
      </c>
      <c r="D80674">
        <v>451601</v>
      </c>
      <c r="E80674">
        <v>4516.01</v>
      </c>
    </row>
    <row r="80675" spans="1:5" x14ac:dyDescent="0.45">
      <c r="A80675">
        <v>51059451602</v>
      </c>
      <c r="B80675">
        <v>51</v>
      </c>
      <c r="C80675">
        <v>59</v>
      </c>
      <c r="D80675">
        <v>451602</v>
      </c>
      <c r="E80675">
        <v>4516.0200000000004</v>
      </c>
    </row>
    <row r="80676" spans="1:5" x14ac:dyDescent="0.45">
      <c r="A80676">
        <v>51059451800</v>
      </c>
      <c r="B80676">
        <v>51</v>
      </c>
      <c r="C80676">
        <v>59</v>
      </c>
      <c r="D80676">
        <v>451800</v>
      </c>
      <c r="E80676">
        <v>4518</v>
      </c>
    </row>
    <row r="80677" spans="1:5" x14ac:dyDescent="0.45">
      <c r="A80677">
        <v>51059451900</v>
      </c>
      <c r="B80677">
        <v>51</v>
      </c>
      <c r="C80677">
        <v>59</v>
      </c>
      <c r="D80677">
        <v>451900</v>
      </c>
      <c r="E80677">
        <v>4519</v>
      </c>
    </row>
    <row r="80678" spans="1:5" x14ac:dyDescent="0.45">
      <c r="A80678">
        <v>51059452000</v>
      </c>
      <c r="B80678">
        <v>51</v>
      </c>
      <c r="C80678">
        <v>59</v>
      </c>
      <c r="D80678">
        <v>452000</v>
      </c>
      <c r="E80678">
        <v>4520</v>
      </c>
    </row>
    <row r="80679" spans="1:5" x14ac:dyDescent="0.45">
      <c r="A80679">
        <v>51059452101</v>
      </c>
      <c r="B80679">
        <v>51</v>
      </c>
      <c r="C80679">
        <v>59</v>
      </c>
      <c r="D80679">
        <v>452101</v>
      </c>
      <c r="E80679">
        <v>4521.01</v>
      </c>
    </row>
    <row r="80680" spans="1:5" x14ac:dyDescent="0.45">
      <c r="A80680">
        <v>51059452102</v>
      </c>
      <c r="B80680">
        <v>51</v>
      </c>
      <c r="C80680">
        <v>59</v>
      </c>
      <c r="D80680">
        <v>452102</v>
      </c>
      <c r="E80680">
        <v>4521.0200000000004</v>
      </c>
    </row>
    <row r="80681" spans="1:5" x14ac:dyDescent="0.45">
      <c r="A80681">
        <v>51059452200</v>
      </c>
      <c r="B80681">
        <v>51</v>
      </c>
      <c r="C80681">
        <v>59</v>
      </c>
      <c r="D80681">
        <v>452200</v>
      </c>
      <c r="E80681">
        <v>4522</v>
      </c>
    </row>
    <row r="80682" spans="1:5" x14ac:dyDescent="0.45">
      <c r="A80682">
        <v>51059452301</v>
      </c>
      <c r="B80682">
        <v>51</v>
      </c>
      <c r="C80682">
        <v>59</v>
      </c>
      <c r="D80682">
        <v>452301</v>
      </c>
      <c r="E80682">
        <v>4523.01</v>
      </c>
    </row>
    <row r="80683" spans="1:5" x14ac:dyDescent="0.45">
      <c r="A80683">
        <v>51059452302</v>
      </c>
      <c r="B80683">
        <v>51</v>
      </c>
      <c r="C80683">
        <v>59</v>
      </c>
      <c r="D80683">
        <v>452302</v>
      </c>
      <c r="E80683">
        <v>4523.0200000000004</v>
      </c>
    </row>
    <row r="80684" spans="1:5" x14ac:dyDescent="0.45">
      <c r="A80684">
        <v>51059452400</v>
      </c>
      <c r="B80684">
        <v>51</v>
      </c>
      <c r="C80684">
        <v>59</v>
      </c>
      <c r="D80684">
        <v>452400</v>
      </c>
      <c r="E80684">
        <v>4524</v>
      </c>
    </row>
    <row r="80685" spans="1:5" x14ac:dyDescent="0.45">
      <c r="A80685">
        <v>51059452501</v>
      </c>
      <c r="B80685">
        <v>51</v>
      </c>
      <c r="C80685">
        <v>59</v>
      </c>
      <c r="D80685">
        <v>452501</v>
      </c>
      <c r="E80685">
        <v>4525.01</v>
      </c>
    </row>
    <row r="80686" spans="1:5" x14ac:dyDescent="0.45">
      <c r="A80686">
        <v>51059452502</v>
      </c>
      <c r="B80686">
        <v>51</v>
      </c>
      <c r="C80686">
        <v>59</v>
      </c>
      <c r="D80686">
        <v>452502</v>
      </c>
      <c r="E80686">
        <v>4525.0200000000004</v>
      </c>
    </row>
    <row r="80687" spans="1:5" x14ac:dyDescent="0.45">
      <c r="A80687">
        <v>51059452600</v>
      </c>
      <c r="B80687">
        <v>51</v>
      </c>
      <c r="C80687">
        <v>59</v>
      </c>
      <c r="D80687">
        <v>452600</v>
      </c>
      <c r="E80687">
        <v>4526</v>
      </c>
    </row>
    <row r="80688" spans="1:5" x14ac:dyDescent="0.45">
      <c r="A80688">
        <v>51059452700</v>
      </c>
      <c r="B80688">
        <v>51</v>
      </c>
      <c r="C80688">
        <v>59</v>
      </c>
      <c r="D80688">
        <v>452700</v>
      </c>
      <c r="E80688">
        <v>4527</v>
      </c>
    </row>
    <row r="80689" spans="1:5" x14ac:dyDescent="0.45">
      <c r="A80689">
        <v>51059452801</v>
      </c>
      <c r="B80689">
        <v>51</v>
      </c>
      <c r="C80689">
        <v>59</v>
      </c>
      <c r="D80689">
        <v>452801</v>
      </c>
      <c r="E80689">
        <v>4528.01</v>
      </c>
    </row>
    <row r="80690" spans="1:5" x14ac:dyDescent="0.45">
      <c r="A80690">
        <v>51059452802</v>
      </c>
      <c r="B80690">
        <v>51</v>
      </c>
      <c r="C80690">
        <v>59</v>
      </c>
      <c r="D80690">
        <v>452802</v>
      </c>
      <c r="E80690">
        <v>4528.0200000000004</v>
      </c>
    </row>
    <row r="80691" spans="1:5" x14ac:dyDescent="0.45">
      <c r="A80691">
        <v>51059460100</v>
      </c>
      <c r="B80691">
        <v>51</v>
      </c>
      <c r="C80691">
        <v>59</v>
      </c>
      <c r="D80691">
        <v>460100</v>
      </c>
      <c r="E80691">
        <v>4601</v>
      </c>
    </row>
    <row r="80692" spans="1:5" x14ac:dyDescent="0.45">
      <c r="A80692">
        <v>51059460200</v>
      </c>
      <c r="B80692">
        <v>51</v>
      </c>
      <c r="C80692">
        <v>59</v>
      </c>
      <c r="D80692">
        <v>460200</v>
      </c>
      <c r="E80692">
        <v>4602</v>
      </c>
    </row>
    <row r="80693" spans="1:5" x14ac:dyDescent="0.45">
      <c r="A80693">
        <v>51059460300</v>
      </c>
      <c r="B80693">
        <v>51</v>
      </c>
      <c r="C80693">
        <v>59</v>
      </c>
      <c r="D80693">
        <v>460300</v>
      </c>
      <c r="E80693">
        <v>4603</v>
      </c>
    </row>
    <row r="80694" spans="1:5" x14ac:dyDescent="0.45">
      <c r="A80694">
        <v>51059460400</v>
      </c>
      <c r="B80694">
        <v>51</v>
      </c>
      <c r="C80694">
        <v>59</v>
      </c>
      <c r="D80694">
        <v>460400</v>
      </c>
      <c r="E80694">
        <v>4604</v>
      </c>
    </row>
    <row r="80695" spans="1:5" x14ac:dyDescent="0.45">
      <c r="A80695">
        <v>51059460501</v>
      </c>
      <c r="B80695">
        <v>51</v>
      </c>
      <c r="C80695">
        <v>59</v>
      </c>
      <c r="D80695">
        <v>460501</v>
      </c>
      <c r="E80695">
        <v>4605.01</v>
      </c>
    </row>
    <row r="80696" spans="1:5" x14ac:dyDescent="0.45">
      <c r="A80696">
        <v>51059460503</v>
      </c>
      <c r="B80696">
        <v>51</v>
      </c>
      <c r="C80696">
        <v>59</v>
      </c>
      <c r="D80696">
        <v>460503</v>
      </c>
      <c r="E80696">
        <v>4605.03</v>
      </c>
    </row>
    <row r="80697" spans="1:5" x14ac:dyDescent="0.45">
      <c r="A80697">
        <v>51059460504</v>
      </c>
      <c r="B80697">
        <v>51</v>
      </c>
      <c r="C80697">
        <v>59</v>
      </c>
      <c r="D80697">
        <v>460504</v>
      </c>
      <c r="E80697">
        <v>4605.04</v>
      </c>
    </row>
    <row r="80698" spans="1:5" x14ac:dyDescent="0.45">
      <c r="A80698">
        <v>51059460600</v>
      </c>
      <c r="B80698">
        <v>51</v>
      </c>
      <c r="C80698">
        <v>59</v>
      </c>
      <c r="D80698">
        <v>460600</v>
      </c>
      <c r="E80698">
        <v>4606</v>
      </c>
    </row>
    <row r="80699" spans="1:5" x14ac:dyDescent="0.45">
      <c r="A80699">
        <v>51059460701</v>
      </c>
      <c r="B80699">
        <v>51</v>
      </c>
      <c r="C80699">
        <v>59</v>
      </c>
      <c r="D80699">
        <v>460701</v>
      </c>
      <c r="E80699">
        <v>4607.01</v>
      </c>
    </row>
    <row r="80700" spans="1:5" x14ac:dyDescent="0.45">
      <c r="A80700">
        <v>51059460702</v>
      </c>
      <c r="B80700">
        <v>51</v>
      </c>
      <c r="C80700">
        <v>59</v>
      </c>
      <c r="D80700">
        <v>460702</v>
      </c>
      <c r="E80700">
        <v>4607.0200000000004</v>
      </c>
    </row>
    <row r="80701" spans="1:5" x14ac:dyDescent="0.45">
      <c r="A80701">
        <v>51059460800</v>
      </c>
      <c r="B80701">
        <v>51</v>
      </c>
      <c r="C80701">
        <v>59</v>
      </c>
      <c r="D80701">
        <v>460800</v>
      </c>
      <c r="E80701">
        <v>4608</v>
      </c>
    </row>
    <row r="80702" spans="1:5" x14ac:dyDescent="0.45">
      <c r="A80702">
        <v>51059460900</v>
      </c>
      <c r="B80702">
        <v>51</v>
      </c>
      <c r="C80702">
        <v>59</v>
      </c>
      <c r="D80702">
        <v>460900</v>
      </c>
      <c r="E80702">
        <v>4609</v>
      </c>
    </row>
    <row r="80703" spans="1:5" x14ac:dyDescent="0.45">
      <c r="A80703">
        <v>51059461000</v>
      </c>
      <c r="B80703">
        <v>51</v>
      </c>
      <c r="C80703">
        <v>59</v>
      </c>
      <c r="D80703">
        <v>461000</v>
      </c>
      <c r="E80703">
        <v>4610</v>
      </c>
    </row>
    <row r="80704" spans="1:5" x14ac:dyDescent="0.45">
      <c r="A80704">
        <v>51059461100</v>
      </c>
      <c r="B80704">
        <v>51</v>
      </c>
      <c r="C80704">
        <v>59</v>
      </c>
      <c r="D80704">
        <v>461100</v>
      </c>
      <c r="E80704">
        <v>4611</v>
      </c>
    </row>
    <row r="80705" spans="1:5" x14ac:dyDescent="0.45">
      <c r="A80705">
        <v>51059461201</v>
      </c>
      <c r="B80705">
        <v>51</v>
      </c>
      <c r="C80705">
        <v>59</v>
      </c>
      <c r="D80705">
        <v>461201</v>
      </c>
      <c r="E80705">
        <v>4612.01</v>
      </c>
    </row>
    <row r="80706" spans="1:5" x14ac:dyDescent="0.45">
      <c r="A80706">
        <v>51059461202</v>
      </c>
      <c r="B80706">
        <v>51</v>
      </c>
      <c r="C80706">
        <v>59</v>
      </c>
      <c r="D80706">
        <v>461202</v>
      </c>
      <c r="E80706">
        <v>4612.0200000000004</v>
      </c>
    </row>
    <row r="80707" spans="1:5" x14ac:dyDescent="0.45">
      <c r="A80707">
        <v>51059461500</v>
      </c>
      <c r="B80707">
        <v>51</v>
      </c>
      <c r="C80707">
        <v>59</v>
      </c>
      <c r="D80707">
        <v>461500</v>
      </c>
      <c r="E80707">
        <v>4615</v>
      </c>
    </row>
    <row r="80708" spans="1:5" x14ac:dyDescent="0.45">
      <c r="A80708">
        <v>51059461603</v>
      </c>
      <c r="B80708">
        <v>51</v>
      </c>
      <c r="C80708">
        <v>59</v>
      </c>
      <c r="D80708">
        <v>461603</v>
      </c>
      <c r="E80708">
        <v>4616.03</v>
      </c>
    </row>
    <row r="80709" spans="1:5" x14ac:dyDescent="0.45">
      <c r="A80709">
        <v>51059461604</v>
      </c>
      <c r="B80709">
        <v>51</v>
      </c>
      <c r="C80709">
        <v>59</v>
      </c>
      <c r="D80709">
        <v>461604</v>
      </c>
      <c r="E80709">
        <v>4616.04</v>
      </c>
    </row>
    <row r="80710" spans="1:5" x14ac:dyDescent="0.45">
      <c r="A80710">
        <v>51059461605</v>
      </c>
      <c r="B80710">
        <v>51</v>
      </c>
      <c r="C80710">
        <v>59</v>
      </c>
      <c r="D80710">
        <v>461605</v>
      </c>
      <c r="E80710">
        <v>4616.05</v>
      </c>
    </row>
    <row r="80711" spans="1:5" x14ac:dyDescent="0.45">
      <c r="A80711">
        <v>51059461606</v>
      </c>
      <c r="B80711">
        <v>51</v>
      </c>
      <c r="C80711">
        <v>59</v>
      </c>
      <c r="D80711">
        <v>461606</v>
      </c>
      <c r="E80711">
        <v>4616.0600000000004</v>
      </c>
    </row>
    <row r="80712" spans="1:5" x14ac:dyDescent="0.45">
      <c r="A80712">
        <v>51059461700</v>
      </c>
      <c r="B80712">
        <v>51</v>
      </c>
      <c r="C80712">
        <v>59</v>
      </c>
      <c r="D80712">
        <v>461700</v>
      </c>
      <c r="E80712">
        <v>4617</v>
      </c>
    </row>
    <row r="80713" spans="1:5" x14ac:dyDescent="0.45">
      <c r="A80713">
        <v>51059461801</v>
      </c>
      <c r="B80713">
        <v>51</v>
      </c>
      <c r="C80713">
        <v>59</v>
      </c>
      <c r="D80713">
        <v>461801</v>
      </c>
      <c r="E80713">
        <v>4618.01</v>
      </c>
    </row>
    <row r="80714" spans="1:5" x14ac:dyDescent="0.45">
      <c r="A80714">
        <v>51059461802</v>
      </c>
      <c r="B80714">
        <v>51</v>
      </c>
      <c r="C80714">
        <v>59</v>
      </c>
      <c r="D80714">
        <v>461802</v>
      </c>
      <c r="E80714">
        <v>4618.0200000000004</v>
      </c>
    </row>
    <row r="80715" spans="1:5" x14ac:dyDescent="0.45">
      <c r="A80715">
        <v>51059461901</v>
      </c>
      <c r="B80715">
        <v>51</v>
      </c>
      <c r="C80715">
        <v>59</v>
      </c>
      <c r="D80715">
        <v>461901</v>
      </c>
      <c r="E80715">
        <v>4619.01</v>
      </c>
    </row>
    <row r="80716" spans="1:5" x14ac:dyDescent="0.45">
      <c r="A80716">
        <v>51059461902</v>
      </c>
      <c r="B80716">
        <v>51</v>
      </c>
      <c r="C80716">
        <v>59</v>
      </c>
      <c r="D80716">
        <v>461902</v>
      </c>
      <c r="E80716">
        <v>4619.0200000000004</v>
      </c>
    </row>
    <row r="80717" spans="1:5" x14ac:dyDescent="0.45">
      <c r="A80717">
        <v>51059470100</v>
      </c>
      <c r="B80717">
        <v>51</v>
      </c>
      <c r="C80717">
        <v>59</v>
      </c>
      <c r="D80717">
        <v>470100</v>
      </c>
      <c r="E80717">
        <v>4701</v>
      </c>
    </row>
    <row r="80718" spans="1:5" x14ac:dyDescent="0.45">
      <c r="A80718">
        <v>51059470300</v>
      </c>
      <c r="B80718">
        <v>51</v>
      </c>
      <c r="C80718">
        <v>59</v>
      </c>
      <c r="D80718">
        <v>470300</v>
      </c>
      <c r="E80718">
        <v>4703</v>
      </c>
    </row>
    <row r="80719" spans="1:5" x14ac:dyDescent="0.45">
      <c r="A80719">
        <v>51059470400</v>
      </c>
      <c r="B80719">
        <v>51</v>
      </c>
      <c r="C80719">
        <v>59</v>
      </c>
      <c r="D80719">
        <v>470400</v>
      </c>
      <c r="E80719">
        <v>4704</v>
      </c>
    </row>
    <row r="80720" spans="1:5" x14ac:dyDescent="0.45">
      <c r="A80720">
        <v>51059470500</v>
      </c>
      <c r="B80720">
        <v>51</v>
      </c>
      <c r="C80720">
        <v>59</v>
      </c>
      <c r="D80720">
        <v>470500</v>
      </c>
      <c r="E80720">
        <v>4705</v>
      </c>
    </row>
    <row r="80721" spans="1:5" x14ac:dyDescent="0.45">
      <c r="A80721">
        <v>51059470600</v>
      </c>
      <c r="B80721">
        <v>51</v>
      </c>
      <c r="C80721">
        <v>59</v>
      </c>
      <c r="D80721">
        <v>470600</v>
      </c>
      <c r="E80721">
        <v>4706</v>
      </c>
    </row>
    <row r="80722" spans="1:5" x14ac:dyDescent="0.45">
      <c r="A80722">
        <v>51059470700</v>
      </c>
      <c r="B80722">
        <v>51</v>
      </c>
      <c r="C80722">
        <v>59</v>
      </c>
      <c r="D80722">
        <v>470700</v>
      </c>
      <c r="E80722">
        <v>4707</v>
      </c>
    </row>
    <row r="80723" spans="1:5" x14ac:dyDescent="0.45">
      <c r="A80723">
        <v>51059470800</v>
      </c>
      <c r="B80723">
        <v>51</v>
      </c>
      <c r="C80723">
        <v>59</v>
      </c>
      <c r="D80723">
        <v>470800</v>
      </c>
      <c r="E80723">
        <v>4708</v>
      </c>
    </row>
    <row r="80724" spans="1:5" x14ac:dyDescent="0.45">
      <c r="A80724">
        <v>51059470900</v>
      </c>
      <c r="B80724">
        <v>51</v>
      </c>
      <c r="C80724">
        <v>59</v>
      </c>
      <c r="D80724">
        <v>470900</v>
      </c>
      <c r="E80724">
        <v>4709</v>
      </c>
    </row>
    <row r="80725" spans="1:5" x14ac:dyDescent="0.45">
      <c r="A80725">
        <v>51059471000</v>
      </c>
      <c r="B80725">
        <v>51</v>
      </c>
      <c r="C80725">
        <v>59</v>
      </c>
      <c r="D80725">
        <v>471000</v>
      </c>
      <c r="E80725">
        <v>4710</v>
      </c>
    </row>
    <row r="80726" spans="1:5" x14ac:dyDescent="0.45">
      <c r="A80726">
        <v>51059471100</v>
      </c>
      <c r="B80726">
        <v>51</v>
      </c>
      <c r="C80726">
        <v>59</v>
      </c>
      <c r="D80726">
        <v>471100</v>
      </c>
      <c r="E80726">
        <v>4711</v>
      </c>
    </row>
    <row r="80727" spans="1:5" x14ac:dyDescent="0.45">
      <c r="A80727">
        <v>51059471201</v>
      </c>
      <c r="B80727">
        <v>51</v>
      </c>
      <c r="C80727">
        <v>59</v>
      </c>
      <c r="D80727">
        <v>471201</v>
      </c>
      <c r="E80727">
        <v>4712.01</v>
      </c>
    </row>
    <row r="80728" spans="1:5" x14ac:dyDescent="0.45">
      <c r="A80728">
        <v>51059471203</v>
      </c>
      <c r="B80728">
        <v>51</v>
      </c>
      <c r="C80728">
        <v>59</v>
      </c>
      <c r="D80728">
        <v>471203</v>
      </c>
      <c r="E80728">
        <v>4712.03</v>
      </c>
    </row>
    <row r="80729" spans="1:5" x14ac:dyDescent="0.45">
      <c r="A80729">
        <v>51059471204</v>
      </c>
      <c r="B80729">
        <v>51</v>
      </c>
      <c r="C80729">
        <v>59</v>
      </c>
      <c r="D80729">
        <v>471204</v>
      </c>
      <c r="E80729">
        <v>4712.04</v>
      </c>
    </row>
    <row r="80730" spans="1:5" x14ac:dyDescent="0.45">
      <c r="A80730">
        <v>51059471301</v>
      </c>
      <c r="B80730">
        <v>51</v>
      </c>
      <c r="C80730">
        <v>59</v>
      </c>
      <c r="D80730">
        <v>471301</v>
      </c>
      <c r="E80730">
        <v>4713.01</v>
      </c>
    </row>
    <row r="80731" spans="1:5" x14ac:dyDescent="0.45">
      <c r="A80731">
        <v>51059471303</v>
      </c>
      <c r="B80731">
        <v>51</v>
      </c>
      <c r="C80731">
        <v>59</v>
      </c>
      <c r="D80731">
        <v>471303</v>
      </c>
      <c r="E80731">
        <v>4713.03</v>
      </c>
    </row>
    <row r="80732" spans="1:5" x14ac:dyDescent="0.45">
      <c r="A80732">
        <v>51059471304</v>
      </c>
      <c r="B80732">
        <v>51</v>
      </c>
      <c r="C80732">
        <v>59</v>
      </c>
      <c r="D80732">
        <v>471304</v>
      </c>
      <c r="E80732">
        <v>4713.04</v>
      </c>
    </row>
    <row r="80733" spans="1:5" x14ac:dyDescent="0.45">
      <c r="A80733">
        <v>51059471401</v>
      </c>
      <c r="B80733">
        <v>51</v>
      </c>
      <c r="C80733">
        <v>59</v>
      </c>
      <c r="D80733">
        <v>471401</v>
      </c>
      <c r="E80733">
        <v>4714.01</v>
      </c>
    </row>
    <row r="80734" spans="1:5" x14ac:dyDescent="0.45">
      <c r="A80734">
        <v>51059471402</v>
      </c>
      <c r="B80734">
        <v>51</v>
      </c>
      <c r="C80734">
        <v>59</v>
      </c>
      <c r="D80734">
        <v>471402</v>
      </c>
      <c r="E80734">
        <v>4714.0200000000004</v>
      </c>
    </row>
    <row r="80735" spans="1:5" x14ac:dyDescent="0.45">
      <c r="A80735">
        <v>51059480100</v>
      </c>
      <c r="B80735">
        <v>51</v>
      </c>
      <c r="C80735">
        <v>59</v>
      </c>
      <c r="D80735">
        <v>480100</v>
      </c>
      <c r="E80735">
        <v>4801</v>
      </c>
    </row>
    <row r="80736" spans="1:5" x14ac:dyDescent="0.45">
      <c r="A80736">
        <v>51059480201</v>
      </c>
      <c r="B80736">
        <v>51</v>
      </c>
      <c r="C80736">
        <v>59</v>
      </c>
      <c r="D80736">
        <v>480201</v>
      </c>
      <c r="E80736">
        <v>4802.01</v>
      </c>
    </row>
    <row r="80737" spans="1:5" x14ac:dyDescent="0.45">
      <c r="A80737">
        <v>51059480203</v>
      </c>
      <c r="B80737">
        <v>51</v>
      </c>
      <c r="C80737">
        <v>59</v>
      </c>
      <c r="D80737">
        <v>480203</v>
      </c>
      <c r="E80737">
        <v>4802.03</v>
      </c>
    </row>
    <row r="80738" spans="1:5" x14ac:dyDescent="0.45">
      <c r="A80738">
        <v>51059480204</v>
      </c>
      <c r="B80738">
        <v>51</v>
      </c>
      <c r="C80738">
        <v>59</v>
      </c>
      <c r="D80738">
        <v>480204</v>
      </c>
      <c r="E80738">
        <v>4802.04</v>
      </c>
    </row>
    <row r="80739" spans="1:5" x14ac:dyDescent="0.45">
      <c r="A80739">
        <v>51059480205</v>
      </c>
      <c r="B80739">
        <v>51</v>
      </c>
      <c r="C80739">
        <v>59</v>
      </c>
      <c r="D80739">
        <v>480205</v>
      </c>
      <c r="E80739">
        <v>4802.05</v>
      </c>
    </row>
    <row r="80740" spans="1:5" x14ac:dyDescent="0.45">
      <c r="A80740">
        <v>51059480301</v>
      </c>
      <c r="B80740">
        <v>51</v>
      </c>
      <c r="C80740">
        <v>59</v>
      </c>
      <c r="D80740">
        <v>480301</v>
      </c>
      <c r="E80740">
        <v>4803.01</v>
      </c>
    </row>
    <row r="80741" spans="1:5" x14ac:dyDescent="0.45">
      <c r="A80741">
        <v>51059480302</v>
      </c>
      <c r="B80741">
        <v>51</v>
      </c>
      <c r="C80741">
        <v>59</v>
      </c>
      <c r="D80741">
        <v>480302</v>
      </c>
      <c r="E80741">
        <v>4803.0200000000004</v>
      </c>
    </row>
    <row r="80742" spans="1:5" x14ac:dyDescent="0.45">
      <c r="A80742">
        <v>51059480401</v>
      </c>
      <c r="B80742">
        <v>51</v>
      </c>
      <c r="C80742">
        <v>59</v>
      </c>
      <c r="D80742">
        <v>480401</v>
      </c>
      <c r="E80742">
        <v>4804.01</v>
      </c>
    </row>
    <row r="80743" spans="1:5" x14ac:dyDescent="0.45">
      <c r="A80743">
        <v>51059480402</v>
      </c>
      <c r="B80743">
        <v>51</v>
      </c>
      <c r="C80743">
        <v>59</v>
      </c>
      <c r="D80743">
        <v>480402</v>
      </c>
      <c r="E80743">
        <v>4804.0200000000004</v>
      </c>
    </row>
    <row r="80744" spans="1:5" x14ac:dyDescent="0.45">
      <c r="A80744">
        <v>51059480501</v>
      </c>
      <c r="B80744">
        <v>51</v>
      </c>
      <c r="C80744">
        <v>59</v>
      </c>
      <c r="D80744">
        <v>480501</v>
      </c>
      <c r="E80744">
        <v>4805.01</v>
      </c>
    </row>
    <row r="80745" spans="1:5" x14ac:dyDescent="0.45">
      <c r="A80745">
        <v>51059480502</v>
      </c>
      <c r="B80745">
        <v>51</v>
      </c>
      <c r="C80745">
        <v>59</v>
      </c>
      <c r="D80745">
        <v>480502</v>
      </c>
      <c r="E80745">
        <v>4805.0200000000004</v>
      </c>
    </row>
    <row r="80746" spans="1:5" x14ac:dyDescent="0.45">
      <c r="A80746">
        <v>51059480503</v>
      </c>
      <c r="B80746">
        <v>51</v>
      </c>
      <c r="C80746">
        <v>59</v>
      </c>
      <c r="D80746">
        <v>480503</v>
      </c>
      <c r="E80746">
        <v>4805.03</v>
      </c>
    </row>
    <row r="80747" spans="1:5" x14ac:dyDescent="0.45">
      <c r="A80747">
        <v>51059480504</v>
      </c>
      <c r="B80747">
        <v>51</v>
      </c>
      <c r="C80747">
        <v>59</v>
      </c>
      <c r="D80747">
        <v>480504</v>
      </c>
      <c r="E80747">
        <v>4805.04</v>
      </c>
    </row>
    <row r="80748" spans="1:5" x14ac:dyDescent="0.45">
      <c r="A80748">
        <v>51059480505</v>
      </c>
      <c r="B80748">
        <v>51</v>
      </c>
      <c r="C80748">
        <v>59</v>
      </c>
      <c r="D80748">
        <v>480505</v>
      </c>
      <c r="E80748">
        <v>4805.05</v>
      </c>
    </row>
    <row r="80749" spans="1:5" x14ac:dyDescent="0.45">
      <c r="A80749">
        <v>51059480801</v>
      </c>
      <c r="B80749">
        <v>51</v>
      </c>
      <c r="C80749">
        <v>59</v>
      </c>
      <c r="D80749">
        <v>480801</v>
      </c>
      <c r="E80749">
        <v>4808.01</v>
      </c>
    </row>
    <row r="80750" spans="1:5" x14ac:dyDescent="0.45">
      <c r="A80750">
        <v>51059480802</v>
      </c>
      <c r="B80750">
        <v>51</v>
      </c>
      <c r="C80750">
        <v>59</v>
      </c>
      <c r="D80750">
        <v>480802</v>
      </c>
      <c r="E80750">
        <v>4808.0200000000004</v>
      </c>
    </row>
    <row r="80751" spans="1:5" x14ac:dyDescent="0.45">
      <c r="A80751">
        <v>51059480901</v>
      </c>
      <c r="B80751">
        <v>51</v>
      </c>
      <c r="C80751">
        <v>59</v>
      </c>
      <c r="D80751">
        <v>480901</v>
      </c>
      <c r="E80751">
        <v>4809.01</v>
      </c>
    </row>
    <row r="80752" spans="1:5" x14ac:dyDescent="0.45">
      <c r="A80752">
        <v>51059480902</v>
      </c>
      <c r="B80752">
        <v>51</v>
      </c>
      <c r="C80752">
        <v>59</v>
      </c>
      <c r="D80752">
        <v>480902</v>
      </c>
      <c r="E80752">
        <v>4809.0200000000004</v>
      </c>
    </row>
    <row r="80753" spans="1:5" x14ac:dyDescent="0.45">
      <c r="A80753">
        <v>51059480903</v>
      </c>
      <c r="B80753">
        <v>51</v>
      </c>
      <c r="C80753">
        <v>59</v>
      </c>
      <c r="D80753">
        <v>480903</v>
      </c>
      <c r="E80753">
        <v>4809.03</v>
      </c>
    </row>
    <row r="80754" spans="1:5" x14ac:dyDescent="0.45">
      <c r="A80754">
        <v>51059481000</v>
      </c>
      <c r="B80754">
        <v>51</v>
      </c>
      <c r="C80754">
        <v>59</v>
      </c>
      <c r="D80754">
        <v>481000</v>
      </c>
      <c r="E80754">
        <v>4810</v>
      </c>
    </row>
    <row r="80755" spans="1:5" x14ac:dyDescent="0.45">
      <c r="A80755">
        <v>51059481101</v>
      </c>
      <c r="B80755">
        <v>51</v>
      </c>
      <c r="C80755">
        <v>59</v>
      </c>
      <c r="D80755">
        <v>481101</v>
      </c>
      <c r="E80755">
        <v>4811.01</v>
      </c>
    </row>
    <row r="80756" spans="1:5" x14ac:dyDescent="0.45">
      <c r="A80756">
        <v>51059481102</v>
      </c>
      <c r="B80756">
        <v>51</v>
      </c>
      <c r="C80756">
        <v>59</v>
      </c>
      <c r="D80756">
        <v>481102</v>
      </c>
      <c r="E80756">
        <v>4811.0200000000004</v>
      </c>
    </row>
    <row r="80757" spans="1:5" x14ac:dyDescent="0.45">
      <c r="A80757">
        <v>51059481103</v>
      </c>
      <c r="B80757">
        <v>51</v>
      </c>
      <c r="C80757">
        <v>59</v>
      </c>
      <c r="D80757">
        <v>481103</v>
      </c>
      <c r="E80757">
        <v>4811.03</v>
      </c>
    </row>
    <row r="80758" spans="1:5" x14ac:dyDescent="0.45">
      <c r="A80758">
        <v>51059481104</v>
      </c>
      <c r="B80758">
        <v>51</v>
      </c>
      <c r="C80758">
        <v>59</v>
      </c>
      <c r="D80758">
        <v>481104</v>
      </c>
      <c r="E80758">
        <v>4811.04</v>
      </c>
    </row>
    <row r="80759" spans="1:5" x14ac:dyDescent="0.45">
      <c r="A80759">
        <v>51059481105</v>
      </c>
      <c r="B80759">
        <v>51</v>
      </c>
      <c r="C80759">
        <v>59</v>
      </c>
      <c r="D80759">
        <v>481105</v>
      </c>
      <c r="E80759">
        <v>4811.05</v>
      </c>
    </row>
    <row r="80760" spans="1:5" x14ac:dyDescent="0.45">
      <c r="A80760">
        <v>51059481106</v>
      </c>
      <c r="B80760">
        <v>51</v>
      </c>
      <c r="C80760">
        <v>59</v>
      </c>
      <c r="D80760">
        <v>481106</v>
      </c>
      <c r="E80760">
        <v>4811.0600000000004</v>
      </c>
    </row>
    <row r="80761" spans="1:5" x14ac:dyDescent="0.45">
      <c r="A80761">
        <v>51059481201</v>
      </c>
      <c r="B80761">
        <v>51</v>
      </c>
      <c r="C80761">
        <v>59</v>
      </c>
      <c r="D80761">
        <v>481201</v>
      </c>
      <c r="E80761">
        <v>4812.01</v>
      </c>
    </row>
    <row r="80762" spans="1:5" x14ac:dyDescent="0.45">
      <c r="A80762">
        <v>51059481202</v>
      </c>
      <c r="B80762">
        <v>51</v>
      </c>
      <c r="C80762">
        <v>59</v>
      </c>
      <c r="D80762">
        <v>481202</v>
      </c>
      <c r="E80762">
        <v>4812.0200000000004</v>
      </c>
    </row>
    <row r="80763" spans="1:5" x14ac:dyDescent="0.45">
      <c r="A80763">
        <v>51059481400</v>
      </c>
      <c r="B80763">
        <v>51</v>
      </c>
      <c r="C80763">
        <v>59</v>
      </c>
      <c r="D80763">
        <v>481400</v>
      </c>
      <c r="E80763">
        <v>4814</v>
      </c>
    </row>
    <row r="80764" spans="1:5" x14ac:dyDescent="0.45">
      <c r="A80764">
        <v>51059481500</v>
      </c>
      <c r="B80764">
        <v>51</v>
      </c>
      <c r="C80764">
        <v>59</v>
      </c>
      <c r="D80764">
        <v>481500</v>
      </c>
      <c r="E80764">
        <v>4815</v>
      </c>
    </row>
    <row r="80765" spans="1:5" x14ac:dyDescent="0.45">
      <c r="A80765">
        <v>51059481600</v>
      </c>
      <c r="B80765">
        <v>51</v>
      </c>
      <c r="C80765">
        <v>59</v>
      </c>
      <c r="D80765">
        <v>481600</v>
      </c>
      <c r="E80765">
        <v>4816</v>
      </c>
    </row>
    <row r="80766" spans="1:5" x14ac:dyDescent="0.45">
      <c r="A80766">
        <v>51059481701</v>
      </c>
      <c r="B80766">
        <v>51</v>
      </c>
      <c r="C80766">
        <v>59</v>
      </c>
      <c r="D80766">
        <v>481701</v>
      </c>
      <c r="E80766">
        <v>4817.01</v>
      </c>
    </row>
    <row r="80767" spans="1:5" x14ac:dyDescent="0.45">
      <c r="A80767">
        <v>51059481702</v>
      </c>
      <c r="B80767">
        <v>51</v>
      </c>
      <c r="C80767">
        <v>59</v>
      </c>
      <c r="D80767">
        <v>481702</v>
      </c>
      <c r="E80767">
        <v>4817.0200000000004</v>
      </c>
    </row>
    <row r="80768" spans="1:5" x14ac:dyDescent="0.45">
      <c r="A80768">
        <v>51059481900</v>
      </c>
      <c r="B80768">
        <v>51</v>
      </c>
      <c r="C80768">
        <v>59</v>
      </c>
      <c r="D80768">
        <v>481900</v>
      </c>
      <c r="E80768">
        <v>4819</v>
      </c>
    </row>
    <row r="80769" spans="1:5" x14ac:dyDescent="0.45">
      <c r="A80769">
        <v>51059482001</v>
      </c>
      <c r="B80769">
        <v>51</v>
      </c>
      <c r="C80769">
        <v>59</v>
      </c>
      <c r="D80769">
        <v>482001</v>
      </c>
      <c r="E80769">
        <v>4820.01</v>
      </c>
    </row>
    <row r="80770" spans="1:5" x14ac:dyDescent="0.45">
      <c r="A80770">
        <v>51059482002</v>
      </c>
      <c r="B80770">
        <v>51</v>
      </c>
      <c r="C80770">
        <v>59</v>
      </c>
      <c r="D80770">
        <v>482002</v>
      </c>
      <c r="E80770">
        <v>4820.0200000000004</v>
      </c>
    </row>
    <row r="80771" spans="1:5" x14ac:dyDescent="0.45">
      <c r="A80771">
        <v>51059482100</v>
      </c>
      <c r="B80771">
        <v>51</v>
      </c>
      <c r="C80771">
        <v>59</v>
      </c>
      <c r="D80771">
        <v>482100</v>
      </c>
      <c r="E80771">
        <v>4821</v>
      </c>
    </row>
    <row r="80772" spans="1:5" x14ac:dyDescent="0.45">
      <c r="A80772">
        <v>51059482201</v>
      </c>
      <c r="B80772">
        <v>51</v>
      </c>
      <c r="C80772">
        <v>59</v>
      </c>
      <c r="D80772">
        <v>482201</v>
      </c>
      <c r="E80772">
        <v>4822.01</v>
      </c>
    </row>
    <row r="80773" spans="1:5" x14ac:dyDescent="0.45">
      <c r="A80773">
        <v>51059482203</v>
      </c>
      <c r="B80773">
        <v>51</v>
      </c>
      <c r="C80773">
        <v>59</v>
      </c>
      <c r="D80773">
        <v>482203</v>
      </c>
      <c r="E80773">
        <v>4822.03</v>
      </c>
    </row>
    <row r="80774" spans="1:5" x14ac:dyDescent="0.45">
      <c r="A80774">
        <v>51059482204</v>
      </c>
      <c r="B80774">
        <v>51</v>
      </c>
      <c r="C80774">
        <v>59</v>
      </c>
      <c r="D80774">
        <v>482204</v>
      </c>
      <c r="E80774">
        <v>4822.04</v>
      </c>
    </row>
    <row r="80775" spans="1:5" x14ac:dyDescent="0.45">
      <c r="A80775">
        <v>51059482205</v>
      </c>
      <c r="B80775">
        <v>51</v>
      </c>
      <c r="C80775">
        <v>59</v>
      </c>
      <c r="D80775">
        <v>482205</v>
      </c>
      <c r="E80775">
        <v>4822.05</v>
      </c>
    </row>
    <row r="80776" spans="1:5" x14ac:dyDescent="0.45">
      <c r="A80776">
        <v>51059482206</v>
      </c>
      <c r="B80776">
        <v>51</v>
      </c>
      <c r="C80776">
        <v>59</v>
      </c>
      <c r="D80776">
        <v>482206</v>
      </c>
      <c r="E80776">
        <v>4822.0600000000004</v>
      </c>
    </row>
    <row r="80777" spans="1:5" x14ac:dyDescent="0.45">
      <c r="A80777">
        <v>51059482301</v>
      </c>
      <c r="B80777">
        <v>51</v>
      </c>
      <c r="C80777">
        <v>59</v>
      </c>
      <c r="D80777">
        <v>482301</v>
      </c>
      <c r="E80777">
        <v>4823.01</v>
      </c>
    </row>
    <row r="80778" spans="1:5" x14ac:dyDescent="0.45">
      <c r="A80778">
        <v>51059482302</v>
      </c>
      <c r="B80778">
        <v>51</v>
      </c>
      <c r="C80778">
        <v>59</v>
      </c>
      <c r="D80778">
        <v>482302</v>
      </c>
      <c r="E80778">
        <v>4823.0200000000004</v>
      </c>
    </row>
    <row r="80779" spans="1:5" x14ac:dyDescent="0.45">
      <c r="A80779">
        <v>51059482303</v>
      </c>
      <c r="B80779">
        <v>51</v>
      </c>
      <c r="C80779">
        <v>59</v>
      </c>
      <c r="D80779">
        <v>482303</v>
      </c>
      <c r="E80779">
        <v>4823.03</v>
      </c>
    </row>
    <row r="80780" spans="1:5" x14ac:dyDescent="0.45">
      <c r="A80780">
        <v>51059482400</v>
      </c>
      <c r="B80780">
        <v>51</v>
      </c>
      <c r="C80780">
        <v>59</v>
      </c>
      <c r="D80780">
        <v>482400</v>
      </c>
      <c r="E80780">
        <v>4824</v>
      </c>
    </row>
    <row r="80781" spans="1:5" x14ac:dyDescent="0.45">
      <c r="A80781">
        <v>51059482502</v>
      </c>
      <c r="B80781">
        <v>51</v>
      </c>
      <c r="C80781">
        <v>59</v>
      </c>
      <c r="D80781">
        <v>482502</v>
      </c>
      <c r="E80781">
        <v>4825.0200000000004</v>
      </c>
    </row>
    <row r="80782" spans="1:5" x14ac:dyDescent="0.45">
      <c r="A80782">
        <v>51059482503</v>
      </c>
      <c r="B80782">
        <v>51</v>
      </c>
      <c r="C80782">
        <v>59</v>
      </c>
      <c r="D80782">
        <v>482503</v>
      </c>
      <c r="E80782">
        <v>4825.03</v>
      </c>
    </row>
    <row r="80783" spans="1:5" x14ac:dyDescent="0.45">
      <c r="A80783">
        <v>51059482504</v>
      </c>
      <c r="B80783">
        <v>51</v>
      </c>
      <c r="C80783">
        <v>59</v>
      </c>
      <c r="D80783">
        <v>482504</v>
      </c>
      <c r="E80783">
        <v>4825.04</v>
      </c>
    </row>
    <row r="80784" spans="1:5" x14ac:dyDescent="0.45">
      <c r="A80784">
        <v>51059482505</v>
      </c>
      <c r="B80784">
        <v>51</v>
      </c>
      <c r="C80784">
        <v>59</v>
      </c>
      <c r="D80784">
        <v>482505</v>
      </c>
      <c r="E80784">
        <v>4825.05</v>
      </c>
    </row>
    <row r="80785" spans="1:5" x14ac:dyDescent="0.45">
      <c r="A80785">
        <v>51059482506</v>
      </c>
      <c r="B80785">
        <v>51</v>
      </c>
      <c r="C80785">
        <v>59</v>
      </c>
      <c r="D80785">
        <v>482506</v>
      </c>
      <c r="E80785">
        <v>4825.0600000000004</v>
      </c>
    </row>
    <row r="80786" spans="1:5" x14ac:dyDescent="0.45">
      <c r="A80786">
        <v>51059482507</v>
      </c>
      <c r="B80786">
        <v>51</v>
      </c>
      <c r="C80786">
        <v>59</v>
      </c>
      <c r="D80786">
        <v>482507</v>
      </c>
      <c r="E80786">
        <v>4825.07</v>
      </c>
    </row>
    <row r="80787" spans="1:5" x14ac:dyDescent="0.45">
      <c r="A80787">
        <v>51059482601</v>
      </c>
      <c r="B80787">
        <v>51</v>
      </c>
      <c r="C80787">
        <v>59</v>
      </c>
      <c r="D80787">
        <v>482601</v>
      </c>
      <c r="E80787">
        <v>4826.01</v>
      </c>
    </row>
    <row r="80788" spans="1:5" x14ac:dyDescent="0.45">
      <c r="A80788">
        <v>51059482603</v>
      </c>
      <c r="B80788">
        <v>51</v>
      </c>
      <c r="C80788">
        <v>59</v>
      </c>
      <c r="D80788">
        <v>482603</v>
      </c>
      <c r="E80788">
        <v>4826.03</v>
      </c>
    </row>
    <row r="80789" spans="1:5" x14ac:dyDescent="0.45">
      <c r="A80789">
        <v>51059482604</v>
      </c>
      <c r="B80789">
        <v>51</v>
      </c>
      <c r="C80789">
        <v>59</v>
      </c>
      <c r="D80789">
        <v>482604</v>
      </c>
      <c r="E80789">
        <v>4826.04</v>
      </c>
    </row>
    <row r="80790" spans="1:5" x14ac:dyDescent="0.45">
      <c r="A80790">
        <v>51059490101</v>
      </c>
      <c r="B80790">
        <v>51</v>
      </c>
      <c r="C80790">
        <v>59</v>
      </c>
      <c r="D80790">
        <v>490101</v>
      </c>
      <c r="E80790">
        <v>4901.01</v>
      </c>
    </row>
    <row r="80791" spans="1:5" x14ac:dyDescent="0.45">
      <c r="A80791">
        <v>51059490104</v>
      </c>
      <c r="B80791">
        <v>51</v>
      </c>
      <c r="C80791">
        <v>59</v>
      </c>
      <c r="D80791">
        <v>490104</v>
      </c>
      <c r="E80791">
        <v>4901.04</v>
      </c>
    </row>
    <row r="80792" spans="1:5" x14ac:dyDescent="0.45">
      <c r="A80792">
        <v>51059490105</v>
      </c>
      <c r="B80792">
        <v>51</v>
      </c>
      <c r="C80792">
        <v>59</v>
      </c>
      <c r="D80792">
        <v>490105</v>
      </c>
      <c r="E80792">
        <v>4901.05</v>
      </c>
    </row>
    <row r="80793" spans="1:5" x14ac:dyDescent="0.45">
      <c r="A80793">
        <v>51059490501</v>
      </c>
      <c r="B80793">
        <v>51</v>
      </c>
      <c r="C80793">
        <v>59</v>
      </c>
      <c r="D80793">
        <v>490501</v>
      </c>
      <c r="E80793">
        <v>4905.01</v>
      </c>
    </row>
    <row r="80794" spans="1:5" x14ac:dyDescent="0.45">
      <c r="A80794">
        <v>51059490502</v>
      </c>
      <c r="B80794">
        <v>51</v>
      </c>
      <c r="C80794">
        <v>59</v>
      </c>
      <c r="D80794">
        <v>490502</v>
      </c>
      <c r="E80794">
        <v>4905.0200000000004</v>
      </c>
    </row>
    <row r="80795" spans="1:5" x14ac:dyDescent="0.45">
      <c r="A80795">
        <v>51059491000</v>
      </c>
      <c r="B80795">
        <v>51</v>
      </c>
      <c r="C80795">
        <v>59</v>
      </c>
      <c r="D80795">
        <v>491000</v>
      </c>
      <c r="E80795">
        <v>4910</v>
      </c>
    </row>
    <row r="80796" spans="1:5" x14ac:dyDescent="0.45">
      <c r="A80796">
        <v>51059491101</v>
      </c>
      <c r="B80796">
        <v>51</v>
      </c>
      <c r="C80796">
        <v>59</v>
      </c>
      <c r="D80796">
        <v>491101</v>
      </c>
      <c r="E80796">
        <v>4911.01</v>
      </c>
    </row>
    <row r="80797" spans="1:5" x14ac:dyDescent="0.45">
      <c r="A80797">
        <v>51059491102</v>
      </c>
      <c r="B80797">
        <v>51</v>
      </c>
      <c r="C80797">
        <v>59</v>
      </c>
      <c r="D80797">
        <v>491102</v>
      </c>
      <c r="E80797">
        <v>4911.0200000000004</v>
      </c>
    </row>
    <row r="80798" spans="1:5" x14ac:dyDescent="0.45">
      <c r="A80798">
        <v>51059491103</v>
      </c>
      <c r="B80798">
        <v>51</v>
      </c>
      <c r="C80798">
        <v>59</v>
      </c>
      <c r="D80798">
        <v>491103</v>
      </c>
      <c r="E80798">
        <v>4911.03</v>
      </c>
    </row>
    <row r="80799" spans="1:5" x14ac:dyDescent="0.45">
      <c r="A80799">
        <v>51059491201</v>
      </c>
      <c r="B80799">
        <v>51</v>
      </c>
      <c r="C80799">
        <v>59</v>
      </c>
      <c r="D80799">
        <v>491201</v>
      </c>
      <c r="E80799">
        <v>4912.01</v>
      </c>
    </row>
    <row r="80800" spans="1:5" x14ac:dyDescent="0.45">
      <c r="A80800">
        <v>51059491202</v>
      </c>
      <c r="B80800">
        <v>51</v>
      </c>
      <c r="C80800">
        <v>59</v>
      </c>
      <c r="D80800">
        <v>491202</v>
      </c>
      <c r="E80800">
        <v>4912.0200000000004</v>
      </c>
    </row>
    <row r="80801" spans="1:5" x14ac:dyDescent="0.45">
      <c r="A80801">
        <v>51059491301</v>
      </c>
      <c r="B80801">
        <v>51</v>
      </c>
      <c r="C80801">
        <v>59</v>
      </c>
      <c r="D80801">
        <v>491301</v>
      </c>
      <c r="E80801">
        <v>4913.01</v>
      </c>
    </row>
    <row r="80802" spans="1:5" x14ac:dyDescent="0.45">
      <c r="A80802">
        <v>51059491302</v>
      </c>
      <c r="B80802">
        <v>51</v>
      </c>
      <c r="C80802">
        <v>59</v>
      </c>
      <c r="D80802">
        <v>491302</v>
      </c>
      <c r="E80802">
        <v>4913.0200000000004</v>
      </c>
    </row>
    <row r="80803" spans="1:5" x14ac:dyDescent="0.45">
      <c r="A80803">
        <v>51059491303</v>
      </c>
      <c r="B80803">
        <v>51</v>
      </c>
      <c r="C80803">
        <v>59</v>
      </c>
      <c r="D80803">
        <v>491303</v>
      </c>
      <c r="E80803">
        <v>4913.03</v>
      </c>
    </row>
    <row r="80804" spans="1:5" x14ac:dyDescent="0.45">
      <c r="A80804">
        <v>51059491401</v>
      </c>
      <c r="B80804">
        <v>51</v>
      </c>
      <c r="C80804">
        <v>59</v>
      </c>
      <c r="D80804">
        <v>491401</v>
      </c>
      <c r="E80804">
        <v>4914.01</v>
      </c>
    </row>
    <row r="80805" spans="1:5" x14ac:dyDescent="0.45">
      <c r="A80805">
        <v>51059491402</v>
      </c>
      <c r="B80805">
        <v>51</v>
      </c>
      <c r="C80805">
        <v>59</v>
      </c>
      <c r="D80805">
        <v>491402</v>
      </c>
      <c r="E80805">
        <v>4914.0200000000004</v>
      </c>
    </row>
    <row r="80806" spans="1:5" x14ac:dyDescent="0.45">
      <c r="A80806">
        <v>51059491403</v>
      </c>
      <c r="B80806">
        <v>51</v>
      </c>
      <c r="C80806">
        <v>59</v>
      </c>
      <c r="D80806">
        <v>491403</v>
      </c>
      <c r="E80806">
        <v>4914.03</v>
      </c>
    </row>
    <row r="80807" spans="1:5" x14ac:dyDescent="0.45">
      <c r="A80807">
        <v>51059491404</v>
      </c>
      <c r="B80807">
        <v>51</v>
      </c>
      <c r="C80807">
        <v>59</v>
      </c>
      <c r="D80807">
        <v>491404</v>
      </c>
      <c r="E80807">
        <v>4914.04</v>
      </c>
    </row>
    <row r="80808" spans="1:5" x14ac:dyDescent="0.45">
      <c r="A80808">
        <v>51059491405</v>
      </c>
      <c r="B80808">
        <v>51</v>
      </c>
      <c r="C80808">
        <v>59</v>
      </c>
      <c r="D80808">
        <v>491405</v>
      </c>
      <c r="E80808">
        <v>4914.05</v>
      </c>
    </row>
    <row r="80809" spans="1:5" x14ac:dyDescent="0.45">
      <c r="A80809">
        <v>51059491501</v>
      </c>
      <c r="B80809">
        <v>51</v>
      </c>
      <c r="C80809">
        <v>59</v>
      </c>
      <c r="D80809">
        <v>491501</v>
      </c>
      <c r="E80809">
        <v>4915.01</v>
      </c>
    </row>
    <row r="80810" spans="1:5" x14ac:dyDescent="0.45">
      <c r="A80810">
        <v>51059491502</v>
      </c>
      <c r="B80810">
        <v>51</v>
      </c>
      <c r="C80810">
        <v>59</v>
      </c>
      <c r="D80810">
        <v>491502</v>
      </c>
      <c r="E80810">
        <v>4915.0200000000004</v>
      </c>
    </row>
    <row r="80811" spans="1:5" x14ac:dyDescent="0.45">
      <c r="A80811">
        <v>51059491601</v>
      </c>
      <c r="B80811">
        <v>51</v>
      </c>
      <c r="C80811">
        <v>59</v>
      </c>
      <c r="D80811">
        <v>491601</v>
      </c>
      <c r="E80811">
        <v>4916.01</v>
      </c>
    </row>
    <row r="80812" spans="1:5" x14ac:dyDescent="0.45">
      <c r="A80812">
        <v>51059491602</v>
      </c>
      <c r="B80812">
        <v>51</v>
      </c>
      <c r="C80812">
        <v>59</v>
      </c>
      <c r="D80812">
        <v>491602</v>
      </c>
      <c r="E80812">
        <v>4916.0200000000004</v>
      </c>
    </row>
    <row r="80813" spans="1:5" x14ac:dyDescent="0.45">
      <c r="A80813">
        <v>51059491701</v>
      </c>
      <c r="B80813">
        <v>51</v>
      </c>
      <c r="C80813">
        <v>59</v>
      </c>
      <c r="D80813">
        <v>491701</v>
      </c>
      <c r="E80813">
        <v>4917.01</v>
      </c>
    </row>
    <row r="80814" spans="1:5" x14ac:dyDescent="0.45">
      <c r="A80814">
        <v>51059491703</v>
      </c>
      <c r="B80814">
        <v>51</v>
      </c>
      <c r="C80814">
        <v>59</v>
      </c>
      <c r="D80814">
        <v>491703</v>
      </c>
      <c r="E80814">
        <v>4917.03</v>
      </c>
    </row>
    <row r="80815" spans="1:5" x14ac:dyDescent="0.45">
      <c r="A80815">
        <v>51059491704</v>
      </c>
      <c r="B80815">
        <v>51</v>
      </c>
      <c r="C80815">
        <v>59</v>
      </c>
      <c r="D80815">
        <v>491704</v>
      </c>
      <c r="E80815">
        <v>4917.04</v>
      </c>
    </row>
    <row r="80816" spans="1:5" x14ac:dyDescent="0.45">
      <c r="A80816">
        <v>51059491705</v>
      </c>
      <c r="B80816">
        <v>51</v>
      </c>
      <c r="C80816">
        <v>59</v>
      </c>
      <c r="D80816">
        <v>491705</v>
      </c>
      <c r="E80816">
        <v>4917.05</v>
      </c>
    </row>
    <row r="80817" spans="1:5" x14ac:dyDescent="0.45">
      <c r="A80817">
        <v>51059491706</v>
      </c>
      <c r="B80817">
        <v>51</v>
      </c>
      <c r="C80817">
        <v>59</v>
      </c>
      <c r="D80817">
        <v>491706</v>
      </c>
      <c r="E80817">
        <v>4917.0600000000004</v>
      </c>
    </row>
    <row r="80818" spans="1:5" x14ac:dyDescent="0.45">
      <c r="A80818">
        <v>51059491707</v>
      </c>
      <c r="B80818">
        <v>51</v>
      </c>
      <c r="C80818">
        <v>59</v>
      </c>
      <c r="D80818">
        <v>491707</v>
      </c>
      <c r="E80818">
        <v>4917.07</v>
      </c>
    </row>
    <row r="80819" spans="1:5" x14ac:dyDescent="0.45">
      <c r="A80819">
        <v>51059491801</v>
      </c>
      <c r="B80819">
        <v>51</v>
      </c>
      <c r="C80819">
        <v>59</v>
      </c>
      <c r="D80819">
        <v>491801</v>
      </c>
      <c r="E80819">
        <v>4918.01</v>
      </c>
    </row>
    <row r="80820" spans="1:5" x14ac:dyDescent="0.45">
      <c r="A80820">
        <v>51059491802</v>
      </c>
      <c r="B80820">
        <v>51</v>
      </c>
      <c r="C80820">
        <v>59</v>
      </c>
      <c r="D80820">
        <v>491802</v>
      </c>
      <c r="E80820">
        <v>4918.0200000000004</v>
      </c>
    </row>
    <row r="80821" spans="1:5" x14ac:dyDescent="0.45">
      <c r="A80821">
        <v>51059491803</v>
      </c>
      <c r="B80821">
        <v>51</v>
      </c>
      <c r="C80821">
        <v>59</v>
      </c>
      <c r="D80821">
        <v>491803</v>
      </c>
      <c r="E80821">
        <v>4918.03</v>
      </c>
    </row>
    <row r="80822" spans="1:5" x14ac:dyDescent="0.45">
      <c r="A80822">
        <v>51059492000</v>
      </c>
      <c r="B80822">
        <v>51</v>
      </c>
      <c r="C80822">
        <v>59</v>
      </c>
      <c r="D80822">
        <v>492000</v>
      </c>
      <c r="E80822">
        <v>4920</v>
      </c>
    </row>
    <row r="80823" spans="1:5" x14ac:dyDescent="0.45">
      <c r="A80823">
        <v>51059492100</v>
      </c>
      <c r="B80823">
        <v>51</v>
      </c>
      <c r="C80823">
        <v>59</v>
      </c>
      <c r="D80823">
        <v>492100</v>
      </c>
      <c r="E80823">
        <v>4921</v>
      </c>
    </row>
    <row r="80824" spans="1:5" x14ac:dyDescent="0.45">
      <c r="A80824">
        <v>51059492201</v>
      </c>
      <c r="B80824">
        <v>51</v>
      </c>
      <c r="C80824">
        <v>59</v>
      </c>
      <c r="D80824">
        <v>492201</v>
      </c>
      <c r="E80824">
        <v>4922.01</v>
      </c>
    </row>
    <row r="80825" spans="1:5" x14ac:dyDescent="0.45">
      <c r="A80825">
        <v>51059492202</v>
      </c>
      <c r="B80825">
        <v>51</v>
      </c>
      <c r="C80825">
        <v>59</v>
      </c>
      <c r="D80825">
        <v>492202</v>
      </c>
      <c r="E80825">
        <v>4922.0200000000004</v>
      </c>
    </row>
    <row r="80826" spans="1:5" x14ac:dyDescent="0.45">
      <c r="A80826">
        <v>51059492203</v>
      </c>
      <c r="B80826">
        <v>51</v>
      </c>
      <c r="C80826">
        <v>59</v>
      </c>
      <c r="D80826">
        <v>492203</v>
      </c>
      <c r="E80826">
        <v>4922.03</v>
      </c>
    </row>
    <row r="80827" spans="1:5" x14ac:dyDescent="0.45">
      <c r="A80827">
        <v>51059492300</v>
      </c>
      <c r="B80827">
        <v>51</v>
      </c>
      <c r="C80827">
        <v>59</v>
      </c>
      <c r="D80827">
        <v>492300</v>
      </c>
      <c r="E80827">
        <v>4923</v>
      </c>
    </row>
    <row r="80828" spans="1:5" x14ac:dyDescent="0.45">
      <c r="A80828">
        <v>51059492400</v>
      </c>
      <c r="B80828">
        <v>51</v>
      </c>
      <c r="C80828">
        <v>59</v>
      </c>
      <c r="D80828">
        <v>492400</v>
      </c>
      <c r="E80828">
        <v>4924</v>
      </c>
    </row>
    <row r="80829" spans="1:5" x14ac:dyDescent="0.45">
      <c r="A80829">
        <v>51059492500</v>
      </c>
      <c r="B80829">
        <v>51</v>
      </c>
      <c r="C80829">
        <v>59</v>
      </c>
      <c r="D80829">
        <v>492500</v>
      </c>
      <c r="E80829">
        <v>4925</v>
      </c>
    </row>
    <row r="80830" spans="1:5" x14ac:dyDescent="0.45">
      <c r="A80830">
        <v>51059980100</v>
      </c>
      <c r="B80830">
        <v>51</v>
      </c>
      <c r="C80830">
        <v>59</v>
      </c>
      <c r="D80830">
        <v>980100</v>
      </c>
      <c r="E80830">
        <v>9801</v>
      </c>
    </row>
    <row r="80831" spans="1:5" x14ac:dyDescent="0.45">
      <c r="A80831">
        <v>51059980200</v>
      </c>
      <c r="B80831">
        <v>51</v>
      </c>
      <c r="C80831">
        <v>59</v>
      </c>
      <c r="D80831">
        <v>980200</v>
      </c>
      <c r="E80831">
        <v>9802</v>
      </c>
    </row>
    <row r="80832" spans="1:5" x14ac:dyDescent="0.45">
      <c r="A80832">
        <v>51059980300</v>
      </c>
      <c r="B80832">
        <v>51</v>
      </c>
      <c r="C80832">
        <v>59</v>
      </c>
      <c r="D80832">
        <v>980300</v>
      </c>
      <c r="E80832">
        <v>9803</v>
      </c>
    </row>
    <row r="80833" spans="1:5" x14ac:dyDescent="0.45">
      <c r="A80833">
        <v>51061930101</v>
      </c>
      <c r="B80833">
        <v>51</v>
      </c>
      <c r="C80833">
        <v>61</v>
      </c>
      <c r="D80833">
        <v>930101</v>
      </c>
      <c r="E80833">
        <v>9301.01</v>
      </c>
    </row>
    <row r="80834" spans="1:5" x14ac:dyDescent="0.45">
      <c r="A80834">
        <v>51061930102</v>
      </c>
      <c r="B80834">
        <v>51</v>
      </c>
      <c r="C80834">
        <v>61</v>
      </c>
      <c r="D80834">
        <v>930102</v>
      </c>
      <c r="E80834">
        <v>9301.02</v>
      </c>
    </row>
    <row r="80835" spans="1:5" x14ac:dyDescent="0.45">
      <c r="A80835">
        <v>51061930203</v>
      </c>
      <c r="B80835">
        <v>51</v>
      </c>
      <c r="C80835">
        <v>61</v>
      </c>
      <c r="D80835">
        <v>930203</v>
      </c>
      <c r="E80835">
        <v>9302.0300000000007</v>
      </c>
    </row>
    <row r="80836" spans="1:5" x14ac:dyDescent="0.45">
      <c r="A80836">
        <v>51061930204</v>
      </c>
      <c r="B80836">
        <v>51</v>
      </c>
      <c r="C80836">
        <v>61</v>
      </c>
      <c r="D80836">
        <v>930204</v>
      </c>
      <c r="E80836">
        <v>9302.0400000000009</v>
      </c>
    </row>
    <row r="80837" spans="1:5" x14ac:dyDescent="0.45">
      <c r="A80837">
        <v>51061930205</v>
      </c>
      <c r="B80837">
        <v>51</v>
      </c>
      <c r="C80837">
        <v>61</v>
      </c>
      <c r="D80837">
        <v>930205</v>
      </c>
      <c r="E80837">
        <v>9302.0499999999993</v>
      </c>
    </row>
    <row r="80838" spans="1:5" x14ac:dyDescent="0.45">
      <c r="A80838">
        <v>51061930206</v>
      </c>
      <c r="B80838">
        <v>51</v>
      </c>
      <c r="C80838">
        <v>61</v>
      </c>
      <c r="D80838">
        <v>930206</v>
      </c>
      <c r="E80838">
        <v>9302.06</v>
      </c>
    </row>
    <row r="80839" spans="1:5" x14ac:dyDescent="0.45">
      <c r="A80839">
        <v>51061930207</v>
      </c>
      <c r="B80839">
        <v>51</v>
      </c>
      <c r="C80839">
        <v>61</v>
      </c>
      <c r="D80839">
        <v>930207</v>
      </c>
      <c r="E80839">
        <v>9302.07</v>
      </c>
    </row>
    <row r="80840" spans="1:5" x14ac:dyDescent="0.45">
      <c r="A80840">
        <v>51061930303</v>
      </c>
      <c r="B80840">
        <v>51</v>
      </c>
      <c r="C80840">
        <v>61</v>
      </c>
      <c r="D80840">
        <v>930303</v>
      </c>
      <c r="E80840">
        <v>9303.0300000000007</v>
      </c>
    </row>
    <row r="80841" spans="1:5" x14ac:dyDescent="0.45">
      <c r="A80841">
        <v>51061930304</v>
      </c>
      <c r="B80841">
        <v>51</v>
      </c>
      <c r="C80841">
        <v>61</v>
      </c>
      <c r="D80841">
        <v>930304</v>
      </c>
      <c r="E80841">
        <v>9303.0400000000009</v>
      </c>
    </row>
    <row r="80842" spans="1:5" x14ac:dyDescent="0.45">
      <c r="A80842">
        <v>51061930305</v>
      </c>
      <c r="B80842">
        <v>51</v>
      </c>
      <c r="C80842">
        <v>61</v>
      </c>
      <c r="D80842">
        <v>930305</v>
      </c>
      <c r="E80842">
        <v>9303.0499999999993</v>
      </c>
    </row>
    <row r="80843" spans="1:5" x14ac:dyDescent="0.45">
      <c r="A80843">
        <v>51061930306</v>
      </c>
      <c r="B80843">
        <v>51</v>
      </c>
      <c r="C80843">
        <v>61</v>
      </c>
      <c r="D80843">
        <v>930306</v>
      </c>
      <c r="E80843">
        <v>9303.06</v>
      </c>
    </row>
    <row r="80844" spans="1:5" x14ac:dyDescent="0.45">
      <c r="A80844">
        <v>51061930401</v>
      </c>
      <c r="B80844">
        <v>51</v>
      </c>
      <c r="C80844">
        <v>61</v>
      </c>
      <c r="D80844">
        <v>930401</v>
      </c>
      <c r="E80844">
        <v>9304.01</v>
      </c>
    </row>
    <row r="80845" spans="1:5" x14ac:dyDescent="0.45">
      <c r="A80845">
        <v>51061930402</v>
      </c>
      <c r="B80845">
        <v>51</v>
      </c>
      <c r="C80845">
        <v>61</v>
      </c>
      <c r="D80845">
        <v>930402</v>
      </c>
      <c r="E80845">
        <v>9304.02</v>
      </c>
    </row>
    <row r="80846" spans="1:5" x14ac:dyDescent="0.45">
      <c r="A80846">
        <v>51061930404</v>
      </c>
      <c r="B80846">
        <v>51</v>
      </c>
      <c r="C80846">
        <v>61</v>
      </c>
      <c r="D80846">
        <v>930404</v>
      </c>
      <c r="E80846">
        <v>9304.0400000000009</v>
      </c>
    </row>
    <row r="80847" spans="1:5" x14ac:dyDescent="0.45">
      <c r="A80847">
        <v>51061930405</v>
      </c>
      <c r="B80847">
        <v>51</v>
      </c>
      <c r="C80847">
        <v>61</v>
      </c>
      <c r="D80847">
        <v>930405</v>
      </c>
      <c r="E80847">
        <v>9304.0499999999993</v>
      </c>
    </row>
    <row r="80848" spans="1:5" x14ac:dyDescent="0.45">
      <c r="A80848">
        <v>51061930703</v>
      </c>
      <c r="B80848">
        <v>51</v>
      </c>
      <c r="C80848">
        <v>61</v>
      </c>
      <c r="D80848">
        <v>930703</v>
      </c>
      <c r="E80848">
        <v>9307.0300000000007</v>
      </c>
    </row>
    <row r="80849" spans="1:5" x14ac:dyDescent="0.45">
      <c r="A80849">
        <v>51061930704</v>
      </c>
      <c r="B80849">
        <v>51</v>
      </c>
      <c r="C80849">
        <v>61</v>
      </c>
      <c r="D80849">
        <v>930704</v>
      </c>
      <c r="E80849">
        <v>9307.0400000000009</v>
      </c>
    </row>
    <row r="80850" spans="1:5" x14ac:dyDescent="0.45">
      <c r="A80850">
        <v>51061930705</v>
      </c>
      <c r="B80850">
        <v>51</v>
      </c>
      <c r="C80850">
        <v>61</v>
      </c>
      <c r="D80850">
        <v>930705</v>
      </c>
      <c r="E80850">
        <v>9307.0499999999993</v>
      </c>
    </row>
    <row r="80851" spans="1:5" x14ac:dyDescent="0.45">
      <c r="A80851">
        <v>51061930706</v>
      </c>
      <c r="B80851">
        <v>51</v>
      </c>
      <c r="C80851">
        <v>61</v>
      </c>
      <c r="D80851">
        <v>930706</v>
      </c>
      <c r="E80851">
        <v>9307.06</v>
      </c>
    </row>
    <row r="80852" spans="1:5" x14ac:dyDescent="0.45">
      <c r="A80852">
        <v>51061930707</v>
      </c>
      <c r="B80852">
        <v>51</v>
      </c>
      <c r="C80852">
        <v>61</v>
      </c>
      <c r="D80852">
        <v>930707</v>
      </c>
      <c r="E80852">
        <v>9307.07</v>
      </c>
    </row>
    <row r="80853" spans="1:5" x14ac:dyDescent="0.45">
      <c r="A80853">
        <v>51063920102</v>
      </c>
      <c r="B80853">
        <v>51</v>
      </c>
      <c r="C80853">
        <v>63</v>
      </c>
      <c r="D80853">
        <v>920102</v>
      </c>
      <c r="E80853">
        <v>9201.02</v>
      </c>
    </row>
    <row r="80854" spans="1:5" x14ac:dyDescent="0.45">
      <c r="A80854">
        <v>51063920103</v>
      </c>
      <c r="B80854">
        <v>51</v>
      </c>
      <c r="C80854">
        <v>63</v>
      </c>
      <c r="D80854">
        <v>920103</v>
      </c>
      <c r="E80854">
        <v>9201.0300000000007</v>
      </c>
    </row>
    <row r="80855" spans="1:5" x14ac:dyDescent="0.45">
      <c r="A80855">
        <v>51063920104</v>
      </c>
      <c r="B80855">
        <v>51</v>
      </c>
      <c r="C80855">
        <v>63</v>
      </c>
      <c r="D80855">
        <v>920104</v>
      </c>
      <c r="E80855">
        <v>9201.0400000000009</v>
      </c>
    </row>
    <row r="80856" spans="1:5" x14ac:dyDescent="0.45">
      <c r="A80856">
        <v>51063920201</v>
      </c>
      <c r="B80856">
        <v>51</v>
      </c>
      <c r="C80856">
        <v>63</v>
      </c>
      <c r="D80856">
        <v>920201</v>
      </c>
      <c r="E80856">
        <v>9202.01</v>
      </c>
    </row>
    <row r="80857" spans="1:5" x14ac:dyDescent="0.45">
      <c r="A80857">
        <v>51063920202</v>
      </c>
      <c r="B80857">
        <v>51</v>
      </c>
      <c r="C80857">
        <v>63</v>
      </c>
      <c r="D80857">
        <v>920202</v>
      </c>
      <c r="E80857">
        <v>9202.02</v>
      </c>
    </row>
    <row r="80858" spans="1:5" x14ac:dyDescent="0.45">
      <c r="A80858">
        <v>51065020101</v>
      </c>
      <c r="B80858">
        <v>51</v>
      </c>
      <c r="C80858">
        <v>65</v>
      </c>
      <c r="D80858">
        <v>20101</v>
      </c>
      <c r="E80858">
        <v>201.01</v>
      </c>
    </row>
    <row r="80859" spans="1:5" x14ac:dyDescent="0.45">
      <c r="A80859">
        <v>51065020103</v>
      </c>
      <c r="B80859">
        <v>51</v>
      </c>
      <c r="C80859">
        <v>65</v>
      </c>
      <c r="D80859">
        <v>20103</v>
      </c>
      <c r="E80859">
        <v>201.03</v>
      </c>
    </row>
    <row r="80860" spans="1:5" x14ac:dyDescent="0.45">
      <c r="A80860">
        <v>51065020104</v>
      </c>
      <c r="B80860">
        <v>51</v>
      </c>
      <c r="C80860">
        <v>65</v>
      </c>
      <c r="D80860">
        <v>20104</v>
      </c>
      <c r="E80860">
        <v>201.04</v>
      </c>
    </row>
    <row r="80861" spans="1:5" x14ac:dyDescent="0.45">
      <c r="A80861">
        <v>51065020200</v>
      </c>
      <c r="B80861">
        <v>51</v>
      </c>
      <c r="C80861">
        <v>65</v>
      </c>
      <c r="D80861">
        <v>20200</v>
      </c>
      <c r="E80861">
        <v>202</v>
      </c>
    </row>
    <row r="80862" spans="1:5" x14ac:dyDescent="0.45">
      <c r="A80862">
        <v>51065020300</v>
      </c>
      <c r="B80862">
        <v>51</v>
      </c>
      <c r="C80862">
        <v>65</v>
      </c>
      <c r="D80862">
        <v>20300</v>
      </c>
      <c r="E80862">
        <v>203</v>
      </c>
    </row>
    <row r="80863" spans="1:5" x14ac:dyDescent="0.45">
      <c r="A80863">
        <v>51067020102</v>
      </c>
      <c r="B80863">
        <v>51</v>
      </c>
      <c r="C80863">
        <v>67</v>
      </c>
      <c r="D80863">
        <v>20102</v>
      </c>
      <c r="E80863">
        <v>201.02</v>
      </c>
    </row>
    <row r="80864" spans="1:5" x14ac:dyDescent="0.45">
      <c r="A80864">
        <v>51067020103</v>
      </c>
      <c r="B80864">
        <v>51</v>
      </c>
      <c r="C80864">
        <v>67</v>
      </c>
      <c r="D80864">
        <v>20103</v>
      </c>
      <c r="E80864">
        <v>201.03</v>
      </c>
    </row>
    <row r="80865" spans="1:5" x14ac:dyDescent="0.45">
      <c r="A80865">
        <v>51067020104</v>
      </c>
      <c r="B80865">
        <v>51</v>
      </c>
      <c r="C80865">
        <v>67</v>
      </c>
      <c r="D80865">
        <v>20104</v>
      </c>
      <c r="E80865">
        <v>201.04</v>
      </c>
    </row>
    <row r="80866" spans="1:5" x14ac:dyDescent="0.45">
      <c r="A80866">
        <v>51067020200</v>
      </c>
      <c r="B80866">
        <v>51</v>
      </c>
      <c r="C80866">
        <v>67</v>
      </c>
      <c r="D80866">
        <v>20200</v>
      </c>
      <c r="E80866">
        <v>202</v>
      </c>
    </row>
    <row r="80867" spans="1:5" x14ac:dyDescent="0.45">
      <c r="A80867">
        <v>51067020301</v>
      </c>
      <c r="B80867">
        <v>51</v>
      </c>
      <c r="C80867">
        <v>67</v>
      </c>
      <c r="D80867">
        <v>20301</v>
      </c>
      <c r="E80867">
        <v>203.01</v>
      </c>
    </row>
    <row r="80868" spans="1:5" x14ac:dyDescent="0.45">
      <c r="A80868">
        <v>51067020302</v>
      </c>
      <c r="B80868">
        <v>51</v>
      </c>
      <c r="C80868">
        <v>67</v>
      </c>
      <c r="D80868">
        <v>20302</v>
      </c>
      <c r="E80868">
        <v>203.02</v>
      </c>
    </row>
    <row r="80869" spans="1:5" x14ac:dyDescent="0.45">
      <c r="A80869">
        <v>51067020400</v>
      </c>
      <c r="B80869">
        <v>51</v>
      </c>
      <c r="C80869">
        <v>67</v>
      </c>
      <c r="D80869">
        <v>20400</v>
      </c>
      <c r="E80869">
        <v>204</v>
      </c>
    </row>
    <row r="80870" spans="1:5" x14ac:dyDescent="0.45">
      <c r="A80870">
        <v>51067020501</v>
      </c>
      <c r="B80870">
        <v>51</v>
      </c>
      <c r="C80870">
        <v>67</v>
      </c>
      <c r="D80870">
        <v>20501</v>
      </c>
      <c r="E80870">
        <v>205.01</v>
      </c>
    </row>
    <row r="80871" spans="1:5" x14ac:dyDescent="0.45">
      <c r="A80871">
        <v>51067020502</v>
      </c>
      <c r="B80871">
        <v>51</v>
      </c>
      <c r="C80871">
        <v>67</v>
      </c>
      <c r="D80871">
        <v>20502</v>
      </c>
      <c r="E80871">
        <v>205.02</v>
      </c>
    </row>
    <row r="80872" spans="1:5" x14ac:dyDescent="0.45">
      <c r="A80872">
        <v>51067020600</v>
      </c>
      <c r="B80872">
        <v>51</v>
      </c>
      <c r="C80872">
        <v>67</v>
      </c>
      <c r="D80872">
        <v>20600</v>
      </c>
      <c r="E80872">
        <v>206</v>
      </c>
    </row>
    <row r="80873" spans="1:5" x14ac:dyDescent="0.45">
      <c r="A80873">
        <v>51067020701</v>
      </c>
      <c r="B80873">
        <v>51</v>
      </c>
      <c r="C80873">
        <v>67</v>
      </c>
      <c r="D80873">
        <v>20701</v>
      </c>
      <c r="E80873">
        <v>207.01</v>
      </c>
    </row>
    <row r="80874" spans="1:5" x14ac:dyDescent="0.45">
      <c r="A80874">
        <v>51067020702</v>
      </c>
      <c r="B80874">
        <v>51</v>
      </c>
      <c r="C80874">
        <v>67</v>
      </c>
      <c r="D80874">
        <v>20702</v>
      </c>
      <c r="E80874">
        <v>207.02</v>
      </c>
    </row>
    <row r="80875" spans="1:5" x14ac:dyDescent="0.45">
      <c r="A80875">
        <v>51067020801</v>
      </c>
      <c r="B80875">
        <v>51</v>
      </c>
      <c r="C80875">
        <v>67</v>
      </c>
      <c r="D80875">
        <v>20801</v>
      </c>
      <c r="E80875">
        <v>208.01</v>
      </c>
    </row>
    <row r="80876" spans="1:5" x14ac:dyDescent="0.45">
      <c r="A80876">
        <v>51067020802</v>
      </c>
      <c r="B80876">
        <v>51</v>
      </c>
      <c r="C80876">
        <v>67</v>
      </c>
      <c r="D80876">
        <v>20802</v>
      </c>
      <c r="E80876">
        <v>208.02</v>
      </c>
    </row>
    <row r="80877" spans="1:5" x14ac:dyDescent="0.45">
      <c r="A80877">
        <v>51067020901</v>
      </c>
      <c r="B80877">
        <v>51</v>
      </c>
      <c r="C80877">
        <v>67</v>
      </c>
      <c r="D80877">
        <v>20901</v>
      </c>
      <c r="E80877">
        <v>209.01</v>
      </c>
    </row>
    <row r="80878" spans="1:5" x14ac:dyDescent="0.45">
      <c r="A80878">
        <v>51067020902</v>
      </c>
      <c r="B80878">
        <v>51</v>
      </c>
      <c r="C80878">
        <v>67</v>
      </c>
      <c r="D80878">
        <v>20902</v>
      </c>
      <c r="E80878">
        <v>209.02</v>
      </c>
    </row>
    <row r="80879" spans="1:5" x14ac:dyDescent="0.45">
      <c r="A80879">
        <v>51069050100</v>
      </c>
      <c r="B80879">
        <v>51</v>
      </c>
      <c r="C80879">
        <v>69</v>
      </c>
      <c r="D80879">
        <v>50100</v>
      </c>
      <c r="E80879">
        <v>501</v>
      </c>
    </row>
    <row r="80880" spans="1:5" x14ac:dyDescent="0.45">
      <c r="A80880">
        <v>51069050200</v>
      </c>
      <c r="B80880">
        <v>51</v>
      </c>
      <c r="C80880">
        <v>69</v>
      </c>
      <c r="D80880">
        <v>50200</v>
      </c>
      <c r="E80880">
        <v>502</v>
      </c>
    </row>
    <row r="80881" spans="1:5" x14ac:dyDescent="0.45">
      <c r="A80881">
        <v>51069050300</v>
      </c>
      <c r="B80881">
        <v>51</v>
      </c>
      <c r="C80881">
        <v>69</v>
      </c>
      <c r="D80881">
        <v>50300</v>
      </c>
      <c r="E80881">
        <v>503</v>
      </c>
    </row>
    <row r="80882" spans="1:5" x14ac:dyDescent="0.45">
      <c r="A80882">
        <v>51069050401</v>
      </c>
      <c r="B80882">
        <v>51</v>
      </c>
      <c r="C80882">
        <v>69</v>
      </c>
      <c r="D80882">
        <v>50401</v>
      </c>
      <c r="E80882">
        <v>504.01</v>
      </c>
    </row>
    <row r="80883" spans="1:5" x14ac:dyDescent="0.45">
      <c r="A80883">
        <v>51069050402</v>
      </c>
      <c r="B80883">
        <v>51</v>
      </c>
      <c r="C80883">
        <v>69</v>
      </c>
      <c r="D80883">
        <v>50402</v>
      </c>
      <c r="E80883">
        <v>504.02</v>
      </c>
    </row>
    <row r="80884" spans="1:5" x14ac:dyDescent="0.45">
      <c r="A80884">
        <v>51069050500</v>
      </c>
      <c r="B80884">
        <v>51</v>
      </c>
      <c r="C80884">
        <v>69</v>
      </c>
      <c r="D80884">
        <v>50500</v>
      </c>
      <c r="E80884">
        <v>505</v>
      </c>
    </row>
    <row r="80885" spans="1:5" x14ac:dyDescent="0.45">
      <c r="A80885">
        <v>51069050600</v>
      </c>
      <c r="B80885">
        <v>51</v>
      </c>
      <c r="C80885">
        <v>69</v>
      </c>
      <c r="D80885">
        <v>50600</v>
      </c>
      <c r="E80885">
        <v>506</v>
      </c>
    </row>
    <row r="80886" spans="1:5" x14ac:dyDescent="0.45">
      <c r="A80886">
        <v>51069050700</v>
      </c>
      <c r="B80886">
        <v>51</v>
      </c>
      <c r="C80886">
        <v>69</v>
      </c>
      <c r="D80886">
        <v>50700</v>
      </c>
      <c r="E80886">
        <v>507</v>
      </c>
    </row>
    <row r="80887" spans="1:5" x14ac:dyDescent="0.45">
      <c r="A80887">
        <v>51069050801</v>
      </c>
      <c r="B80887">
        <v>51</v>
      </c>
      <c r="C80887">
        <v>69</v>
      </c>
      <c r="D80887">
        <v>50801</v>
      </c>
      <c r="E80887">
        <v>508.01</v>
      </c>
    </row>
    <row r="80888" spans="1:5" x14ac:dyDescent="0.45">
      <c r="A80888">
        <v>51069050804</v>
      </c>
      <c r="B80888">
        <v>51</v>
      </c>
      <c r="C80888">
        <v>69</v>
      </c>
      <c r="D80888">
        <v>50804</v>
      </c>
      <c r="E80888">
        <v>508.04</v>
      </c>
    </row>
    <row r="80889" spans="1:5" x14ac:dyDescent="0.45">
      <c r="A80889">
        <v>51069050805</v>
      </c>
      <c r="B80889">
        <v>51</v>
      </c>
      <c r="C80889">
        <v>69</v>
      </c>
      <c r="D80889">
        <v>50805</v>
      </c>
      <c r="E80889">
        <v>508.05</v>
      </c>
    </row>
    <row r="80890" spans="1:5" x14ac:dyDescent="0.45">
      <c r="A80890">
        <v>51069050806</v>
      </c>
      <c r="B80890">
        <v>51</v>
      </c>
      <c r="C80890">
        <v>69</v>
      </c>
      <c r="D80890">
        <v>50806</v>
      </c>
      <c r="E80890">
        <v>508.06</v>
      </c>
    </row>
    <row r="80891" spans="1:5" x14ac:dyDescent="0.45">
      <c r="A80891">
        <v>51069050807</v>
      </c>
      <c r="B80891">
        <v>51</v>
      </c>
      <c r="C80891">
        <v>69</v>
      </c>
      <c r="D80891">
        <v>50807</v>
      </c>
      <c r="E80891">
        <v>508.07</v>
      </c>
    </row>
    <row r="80892" spans="1:5" x14ac:dyDescent="0.45">
      <c r="A80892">
        <v>51069050900</v>
      </c>
      <c r="B80892">
        <v>51</v>
      </c>
      <c r="C80892">
        <v>69</v>
      </c>
      <c r="D80892">
        <v>50900</v>
      </c>
      <c r="E80892">
        <v>509</v>
      </c>
    </row>
    <row r="80893" spans="1:5" x14ac:dyDescent="0.45">
      <c r="A80893">
        <v>51069051001</v>
      </c>
      <c r="B80893">
        <v>51</v>
      </c>
      <c r="C80893">
        <v>69</v>
      </c>
      <c r="D80893">
        <v>51001</v>
      </c>
      <c r="E80893">
        <v>510.01</v>
      </c>
    </row>
    <row r="80894" spans="1:5" x14ac:dyDescent="0.45">
      <c r="A80894">
        <v>51069051002</v>
      </c>
      <c r="B80894">
        <v>51</v>
      </c>
      <c r="C80894">
        <v>69</v>
      </c>
      <c r="D80894">
        <v>51002</v>
      </c>
      <c r="E80894">
        <v>510.02</v>
      </c>
    </row>
    <row r="80895" spans="1:5" x14ac:dyDescent="0.45">
      <c r="A80895">
        <v>51069051102</v>
      </c>
      <c r="B80895">
        <v>51</v>
      </c>
      <c r="C80895">
        <v>69</v>
      </c>
      <c r="D80895">
        <v>51102</v>
      </c>
      <c r="E80895">
        <v>511.02</v>
      </c>
    </row>
    <row r="80896" spans="1:5" x14ac:dyDescent="0.45">
      <c r="A80896">
        <v>51069051103</v>
      </c>
      <c r="B80896">
        <v>51</v>
      </c>
      <c r="C80896">
        <v>69</v>
      </c>
      <c r="D80896">
        <v>51103</v>
      </c>
      <c r="E80896">
        <v>511.03</v>
      </c>
    </row>
    <row r="80897" spans="1:5" x14ac:dyDescent="0.45">
      <c r="A80897">
        <v>51069051104</v>
      </c>
      <c r="B80897">
        <v>51</v>
      </c>
      <c r="C80897">
        <v>69</v>
      </c>
      <c r="D80897">
        <v>51104</v>
      </c>
      <c r="E80897">
        <v>511.04</v>
      </c>
    </row>
    <row r="80898" spans="1:5" x14ac:dyDescent="0.45">
      <c r="A80898">
        <v>51071930100</v>
      </c>
      <c r="B80898">
        <v>51</v>
      </c>
      <c r="C80898">
        <v>71</v>
      </c>
      <c r="D80898">
        <v>930100</v>
      </c>
      <c r="E80898">
        <v>9301</v>
      </c>
    </row>
    <row r="80899" spans="1:5" x14ac:dyDescent="0.45">
      <c r="A80899">
        <v>51071930200</v>
      </c>
      <c r="B80899">
        <v>51</v>
      </c>
      <c r="C80899">
        <v>71</v>
      </c>
      <c r="D80899">
        <v>930200</v>
      </c>
      <c r="E80899">
        <v>9302</v>
      </c>
    </row>
    <row r="80900" spans="1:5" x14ac:dyDescent="0.45">
      <c r="A80900">
        <v>51071930300</v>
      </c>
      <c r="B80900">
        <v>51</v>
      </c>
      <c r="C80900">
        <v>71</v>
      </c>
      <c r="D80900">
        <v>930300</v>
      </c>
      <c r="E80900">
        <v>9303</v>
      </c>
    </row>
    <row r="80901" spans="1:5" x14ac:dyDescent="0.45">
      <c r="A80901">
        <v>51071930400</v>
      </c>
      <c r="B80901">
        <v>51</v>
      </c>
      <c r="C80901">
        <v>71</v>
      </c>
      <c r="D80901">
        <v>930400</v>
      </c>
      <c r="E80901">
        <v>9304</v>
      </c>
    </row>
    <row r="80902" spans="1:5" x14ac:dyDescent="0.45">
      <c r="A80902">
        <v>51073100101</v>
      </c>
      <c r="B80902">
        <v>51</v>
      </c>
      <c r="C80902">
        <v>73</v>
      </c>
      <c r="D80902">
        <v>100101</v>
      </c>
      <c r="E80902">
        <v>1001.01</v>
      </c>
    </row>
    <row r="80903" spans="1:5" x14ac:dyDescent="0.45">
      <c r="A80903">
        <v>51073100102</v>
      </c>
      <c r="B80903">
        <v>51</v>
      </c>
      <c r="C80903">
        <v>73</v>
      </c>
      <c r="D80903">
        <v>100102</v>
      </c>
      <c r="E80903">
        <v>1001.02</v>
      </c>
    </row>
    <row r="80904" spans="1:5" x14ac:dyDescent="0.45">
      <c r="A80904">
        <v>51073100201</v>
      </c>
      <c r="B80904">
        <v>51</v>
      </c>
      <c r="C80904">
        <v>73</v>
      </c>
      <c r="D80904">
        <v>100201</v>
      </c>
      <c r="E80904">
        <v>1002.01</v>
      </c>
    </row>
    <row r="80905" spans="1:5" x14ac:dyDescent="0.45">
      <c r="A80905">
        <v>51073100202</v>
      </c>
      <c r="B80905">
        <v>51</v>
      </c>
      <c r="C80905">
        <v>73</v>
      </c>
      <c r="D80905">
        <v>100202</v>
      </c>
      <c r="E80905">
        <v>1002.02</v>
      </c>
    </row>
    <row r="80906" spans="1:5" x14ac:dyDescent="0.45">
      <c r="A80906">
        <v>51073100203</v>
      </c>
      <c r="B80906">
        <v>51</v>
      </c>
      <c r="C80906">
        <v>73</v>
      </c>
      <c r="D80906">
        <v>100203</v>
      </c>
      <c r="E80906">
        <v>1002.03</v>
      </c>
    </row>
    <row r="80907" spans="1:5" x14ac:dyDescent="0.45">
      <c r="A80907">
        <v>51073100301</v>
      </c>
      <c r="B80907">
        <v>51</v>
      </c>
      <c r="C80907">
        <v>73</v>
      </c>
      <c r="D80907">
        <v>100301</v>
      </c>
      <c r="E80907">
        <v>1003.01</v>
      </c>
    </row>
    <row r="80908" spans="1:5" x14ac:dyDescent="0.45">
      <c r="A80908">
        <v>51073100302</v>
      </c>
      <c r="B80908">
        <v>51</v>
      </c>
      <c r="C80908">
        <v>73</v>
      </c>
      <c r="D80908">
        <v>100302</v>
      </c>
      <c r="E80908">
        <v>1003.02</v>
      </c>
    </row>
    <row r="80909" spans="1:5" x14ac:dyDescent="0.45">
      <c r="A80909">
        <v>51073100400</v>
      </c>
      <c r="B80909">
        <v>51</v>
      </c>
      <c r="C80909">
        <v>73</v>
      </c>
      <c r="D80909">
        <v>100400</v>
      </c>
      <c r="E80909">
        <v>1004</v>
      </c>
    </row>
    <row r="80910" spans="1:5" x14ac:dyDescent="0.45">
      <c r="A80910">
        <v>51073100500</v>
      </c>
      <c r="B80910">
        <v>51</v>
      </c>
      <c r="C80910">
        <v>73</v>
      </c>
      <c r="D80910">
        <v>100500</v>
      </c>
      <c r="E80910">
        <v>1005</v>
      </c>
    </row>
    <row r="80911" spans="1:5" x14ac:dyDescent="0.45">
      <c r="A80911">
        <v>51075400101</v>
      </c>
      <c r="B80911">
        <v>51</v>
      </c>
      <c r="C80911">
        <v>75</v>
      </c>
      <c r="D80911">
        <v>400101</v>
      </c>
      <c r="E80911">
        <v>4001.01</v>
      </c>
    </row>
    <row r="80912" spans="1:5" x14ac:dyDescent="0.45">
      <c r="A80912">
        <v>51075400102</v>
      </c>
      <c r="B80912">
        <v>51</v>
      </c>
      <c r="C80912">
        <v>75</v>
      </c>
      <c r="D80912">
        <v>400102</v>
      </c>
      <c r="E80912">
        <v>4001.02</v>
      </c>
    </row>
    <row r="80913" spans="1:5" x14ac:dyDescent="0.45">
      <c r="A80913">
        <v>51075400200</v>
      </c>
      <c r="B80913">
        <v>51</v>
      </c>
      <c r="C80913">
        <v>75</v>
      </c>
      <c r="D80913">
        <v>400200</v>
      </c>
      <c r="E80913">
        <v>4002</v>
      </c>
    </row>
    <row r="80914" spans="1:5" x14ac:dyDescent="0.45">
      <c r="A80914">
        <v>51075400300</v>
      </c>
      <c r="B80914">
        <v>51</v>
      </c>
      <c r="C80914">
        <v>75</v>
      </c>
      <c r="D80914">
        <v>400300</v>
      </c>
      <c r="E80914">
        <v>4003</v>
      </c>
    </row>
    <row r="80915" spans="1:5" x14ac:dyDescent="0.45">
      <c r="A80915">
        <v>51075400400</v>
      </c>
      <c r="B80915">
        <v>51</v>
      </c>
      <c r="C80915">
        <v>75</v>
      </c>
      <c r="D80915">
        <v>400400</v>
      </c>
      <c r="E80915">
        <v>4004</v>
      </c>
    </row>
    <row r="80916" spans="1:5" x14ac:dyDescent="0.45">
      <c r="A80916">
        <v>51075400500</v>
      </c>
      <c r="B80916">
        <v>51</v>
      </c>
      <c r="C80916">
        <v>75</v>
      </c>
      <c r="D80916">
        <v>400500</v>
      </c>
      <c r="E80916">
        <v>4005</v>
      </c>
    </row>
    <row r="80917" spans="1:5" x14ac:dyDescent="0.45">
      <c r="A80917">
        <v>51077060101</v>
      </c>
      <c r="B80917">
        <v>51</v>
      </c>
      <c r="C80917">
        <v>77</v>
      </c>
      <c r="D80917">
        <v>60101</v>
      </c>
      <c r="E80917">
        <v>601.01</v>
      </c>
    </row>
    <row r="80918" spans="1:5" x14ac:dyDescent="0.45">
      <c r="A80918">
        <v>51077060102</v>
      </c>
      <c r="B80918">
        <v>51</v>
      </c>
      <c r="C80918">
        <v>77</v>
      </c>
      <c r="D80918">
        <v>60102</v>
      </c>
      <c r="E80918">
        <v>601.02</v>
      </c>
    </row>
    <row r="80919" spans="1:5" x14ac:dyDescent="0.45">
      <c r="A80919">
        <v>51077060201</v>
      </c>
      <c r="B80919">
        <v>51</v>
      </c>
      <c r="C80919">
        <v>77</v>
      </c>
      <c r="D80919">
        <v>60201</v>
      </c>
      <c r="E80919">
        <v>602.01</v>
      </c>
    </row>
    <row r="80920" spans="1:5" x14ac:dyDescent="0.45">
      <c r="A80920">
        <v>51077060202</v>
      </c>
      <c r="B80920">
        <v>51</v>
      </c>
      <c r="C80920">
        <v>77</v>
      </c>
      <c r="D80920">
        <v>60202</v>
      </c>
      <c r="E80920">
        <v>602.02</v>
      </c>
    </row>
    <row r="80921" spans="1:5" x14ac:dyDescent="0.45">
      <c r="A80921">
        <v>51077060300</v>
      </c>
      <c r="B80921">
        <v>51</v>
      </c>
      <c r="C80921">
        <v>77</v>
      </c>
      <c r="D80921">
        <v>60300</v>
      </c>
      <c r="E80921">
        <v>603</v>
      </c>
    </row>
    <row r="80922" spans="1:5" x14ac:dyDescent="0.45">
      <c r="A80922">
        <v>51079030101</v>
      </c>
      <c r="B80922">
        <v>51</v>
      </c>
      <c r="C80922">
        <v>79</v>
      </c>
      <c r="D80922">
        <v>30101</v>
      </c>
      <c r="E80922">
        <v>301.01</v>
      </c>
    </row>
    <row r="80923" spans="1:5" x14ac:dyDescent="0.45">
      <c r="A80923">
        <v>51079030102</v>
      </c>
      <c r="B80923">
        <v>51</v>
      </c>
      <c r="C80923">
        <v>79</v>
      </c>
      <c r="D80923">
        <v>30102</v>
      </c>
      <c r="E80923">
        <v>301.02</v>
      </c>
    </row>
    <row r="80924" spans="1:5" x14ac:dyDescent="0.45">
      <c r="A80924">
        <v>51079030201</v>
      </c>
      <c r="B80924">
        <v>51</v>
      </c>
      <c r="C80924">
        <v>79</v>
      </c>
      <c r="D80924">
        <v>30201</v>
      </c>
      <c r="E80924">
        <v>302.01</v>
      </c>
    </row>
    <row r="80925" spans="1:5" x14ac:dyDescent="0.45">
      <c r="A80925">
        <v>51079030202</v>
      </c>
      <c r="B80925">
        <v>51</v>
      </c>
      <c r="C80925">
        <v>79</v>
      </c>
      <c r="D80925">
        <v>30202</v>
      </c>
      <c r="E80925">
        <v>302.02</v>
      </c>
    </row>
    <row r="80926" spans="1:5" x14ac:dyDescent="0.45">
      <c r="A80926">
        <v>51081880101</v>
      </c>
      <c r="B80926">
        <v>51</v>
      </c>
      <c r="C80926">
        <v>81</v>
      </c>
      <c r="D80926">
        <v>880101</v>
      </c>
      <c r="E80926">
        <v>8801.01</v>
      </c>
    </row>
    <row r="80927" spans="1:5" x14ac:dyDescent="0.45">
      <c r="A80927">
        <v>51081880102</v>
      </c>
      <c r="B80927">
        <v>51</v>
      </c>
      <c r="C80927">
        <v>81</v>
      </c>
      <c r="D80927">
        <v>880102</v>
      </c>
      <c r="E80927">
        <v>8801.02</v>
      </c>
    </row>
    <row r="80928" spans="1:5" x14ac:dyDescent="0.45">
      <c r="A80928">
        <v>51081880200</v>
      </c>
      <c r="B80928">
        <v>51</v>
      </c>
      <c r="C80928">
        <v>81</v>
      </c>
      <c r="D80928">
        <v>880200</v>
      </c>
      <c r="E80928">
        <v>8802</v>
      </c>
    </row>
    <row r="80929" spans="1:5" x14ac:dyDescent="0.45">
      <c r="A80929">
        <v>51083930100</v>
      </c>
      <c r="B80929">
        <v>51</v>
      </c>
      <c r="C80929">
        <v>83</v>
      </c>
      <c r="D80929">
        <v>930100</v>
      </c>
      <c r="E80929">
        <v>9301</v>
      </c>
    </row>
    <row r="80930" spans="1:5" x14ac:dyDescent="0.45">
      <c r="A80930">
        <v>51083930202</v>
      </c>
      <c r="B80930">
        <v>51</v>
      </c>
      <c r="C80930">
        <v>83</v>
      </c>
      <c r="D80930">
        <v>930202</v>
      </c>
      <c r="E80930">
        <v>9302.02</v>
      </c>
    </row>
    <row r="80931" spans="1:5" x14ac:dyDescent="0.45">
      <c r="A80931">
        <v>51083930203</v>
      </c>
      <c r="B80931">
        <v>51</v>
      </c>
      <c r="C80931">
        <v>83</v>
      </c>
      <c r="D80931">
        <v>930203</v>
      </c>
      <c r="E80931">
        <v>9302.0300000000007</v>
      </c>
    </row>
    <row r="80932" spans="1:5" x14ac:dyDescent="0.45">
      <c r="A80932">
        <v>51083930204</v>
      </c>
      <c r="B80932">
        <v>51</v>
      </c>
      <c r="C80932">
        <v>83</v>
      </c>
      <c r="D80932">
        <v>930204</v>
      </c>
      <c r="E80932">
        <v>9302.0400000000009</v>
      </c>
    </row>
    <row r="80933" spans="1:5" x14ac:dyDescent="0.45">
      <c r="A80933">
        <v>51083930301</v>
      </c>
      <c r="B80933">
        <v>51</v>
      </c>
      <c r="C80933">
        <v>83</v>
      </c>
      <c r="D80933">
        <v>930301</v>
      </c>
      <c r="E80933">
        <v>9303.01</v>
      </c>
    </row>
    <row r="80934" spans="1:5" x14ac:dyDescent="0.45">
      <c r="A80934">
        <v>51083930302</v>
      </c>
      <c r="B80934">
        <v>51</v>
      </c>
      <c r="C80934">
        <v>83</v>
      </c>
      <c r="D80934">
        <v>930302</v>
      </c>
      <c r="E80934">
        <v>9303.02</v>
      </c>
    </row>
    <row r="80935" spans="1:5" x14ac:dyDescent="0.45">
      <c r="A80935">
        <v>51083930400</v>
      </c>
      <c r="B80935">
        <v>51</v>
      </c>
      <c r="C80935">
        <v>83</v>
      </c>
      <c r="D80935">
        <v>930400</v>
      </c>
      <c r="E80935">
        <v>9304</v>
      </c>
    </row>
    <row r="80936" spans="1:5" x14ac:dyDescent="0.45">
      <c r="A80936">
        <v>51083930500</v>
      </c>
      <c r="B80936">
        <v>51</v>
      </c>
      <c r="C80936">
        <v>83</v>
      </c>
      <c r="D80936">
        <v>930500</v>
      </c>
      <c r="E80936">
        <v>9305</v>
      </c>
    </row>
    <row r="80937" spans="1:5" x14ac:dyDescent="0.45">
      <c r="A80937">
        <v>51083930601</v>
      </c>
      <c r="B80937">
        <v>51</v>
      </c>
      <c r="C80937">
        <v>83</v>
      </c>
      <c r="D80937">
        <v>930601</v>
      </c>
      <c r="E80937">
        <v>9306.01</v>
      </c>
    </row>
    <row r="80938" spans="1:5" x14ac:dyDescent="0.45">
      <c r="A80938">
        <v>51083930602</v>
      </c>
      <c r="B80938">
        <v>51</v>
      </c>
      <c r="C80938">
        <v>83</v>
      </c>
      <c r="D80938">
        <v>930602</v>
      </c>
      <c r="E80938">
        <v>9306.02</v>
      </c>
    </row>
    <row r="80939" spans="1:5" x14ac:dyDescent="0.45">
      <c r="A80939">
        <v>51083930800</v>
      </c>
      <c r="B80939">
        <v>51</v>
      </c>
      <c r="C80939">
        <v>83</v>
      </c>
      <c r="D80939">
        <v>930800</v>
      </c>
      <c r="E80939">
        <v>9308</v>
      </c>
    </row>
    <row r="80940" spans="1:5" x14ac:dyDescent="0.45">
      <c r="A80940">
        <v>51085320100</v>
      </c>
      <c r="B80940">
        <v>51</v>
      </c>
      <c r="C80940">
        <v>85</v>
      </c>
      <c r="D80940">
        <v>320100</v>
      </c>
      <c r="E80940">
        <v>3201</v>
      </c>
    </row>
    <row r="80941" spans="1:5" x14ac:dyDescent="0.45">
      <c r="A80941">
        <v>51085320200</v>
      </c>
      <c r="B80941">
        <v>51</v>
      </c>
      <c r="C80941">
        <v>85</v>
      </c>
      <c r="D80941">
        <v>320200</v>
      </c>
      <c r="E80941">
        <v>3202</v>
      </c>
    </row>
    <row r="80942" spans="1:5" x14ac:dyDescent="0.45">
      <c r="A80942">
        <v>51085320300</v>
      </c>
      <c r="B80942">
        <v>51</v>
      </c>
      <c r="C80942">
        <v>85</v>
      </c>
      <c r="D80942">
        <v>320300</v>
      </c>
      <c r="E80942">
        <v>3203</v>
      </c>
    </row>
    <row r="80943" spans="1:5" x14ac:dyDescent="0.45">
      <c r="A80943">
        <v>51085320400</v>
      </c>
      <c r="B80943">
        <v>51</v>
      </c>
      <c r="C80943">
        <v>85</v>
      </c>
      <c r="D80943">
        <v>320400</v>
      </c>
      <c r="E80943">
        <v>3204</v>
      </c>
    </row>
    <row r="80944" spans="1:5" x14ac:dyDescent="0.45">
      <c r="A80944">
        <v>51085320500</v>
      </c>
      <c r="B80944">
        <v>51</v>
      </c>
      <c r="C80944">
        <v>85</v>
      </c>
      <c r="D80944">
        <v>320500</v>
      </c>
      <c r="E80944">
        <v>3205</v>
      </c>
    </row>
    <row r="80945" spans="1:5" x14ac:dyDescent="0.45">
      <c r="A80945">
        <v>51085320601</v>
      </c>
      <c r="B80945">
        <v>51</v>
      </c>
      <c r="C80945">
        <v>85</v>
      </c>
      <c r="D80945">
        <v>320601</v>
      </c>
      <c r="E80945">
        <v>3206.01</v>
      </c>
    </row>
    <row r="80946" spans="1:5" x14ac:dyDescent="0.45">
      <c r="A80946">
        <v>51085320602</v>
      </c>
      <c r="B80946">
        <v>51</v>
      </c>
      <c r="C80946">
        <v>85</v>
      </c>
      <c r="D80946">
        <v>320602</v>
      </c>
      <c r="E80946">
        <v>3206.02</v>
      </c>
    </row>
    <row r="80947" spans="1:5" x14ac:dyDescent="0.45">
      <c r="A80947">
        <v>51085320701</v>
      </c>
      <c r="B80947">
        <v>51</v>
      </c>
      <c r="C80947">
        <v>85</v>
      </c>
      <c r="D80947">
        <v>320701</v>
      </c>
      <c r="E80947">
        <v>3207.01</v>
      </c>
    </row>
    <row r="80948" spans="1:5" x14ac:dyDescent="0.45">
      <c r="A80948">
        <v>51085320702</v>
      </c>
      <c r="B80948">
        <v>51</v>
      </c>
      <c r="C80948">
        <v>85</v>
      </c>
      <c r="D80948">
        <v>320702</v>
      </c>
      <c r="E80948">
        <v>3207.02</v>
      </c>
    </row>
    <row r="80949" spans="1:5" x14ac:dyDescent="0.45">
      <c r="A80949">
        <v>51085320801</v>
      </c>
      <c r="B80949">
        <v>51</v>
      </c>
      <c r="C80949">
        <v>85</v>
      </c>
      <c r="D80949">
        <v>320801</v>
      </c>
      <c r="E80949">
        <v>3208.01</v>
      </c>
    </row>
    <row r="80950" spans="1:5" x14ac:dyDescent="0.45">
      <c r="A80950">
        <v>51085320803</v>
      </c>
      <c r="B80950">
        <v>51</v>
      </c>
      <c r="C80950">
        <v>85</v>
      </c>
      <c r="D80950">
        <v>320803</v>
      </c>
      <c r="E80950">
        <v>3208.03</v>
      </c>
    </row>
    <row r="80951" spans="1:5" x14ac:dyDescent="0.45">
      <c r="A80951">
        <v>51085320804</v>
      </c>
      <c r="B80951">
        <v>51</v>
      </c>
      <c r="C80951">
        <v>85</v>
      </c>
      <c r="D80951">
        <v>320804</v>
      </c>
      <c r="E80951">
        <v>3208.04</v>
      </c>
    </row>
    <row r="80952" spans="1:5" x14ac:dyDescent="0.45">
      <c r="A80952">
        <v>51085320805</v>
      </c>
      <c r="B80952">
        <v>51</v>
      </c>
      <c r="C80952">
        <v>85</v>
      </c>
      <c r="D80952">
        <v>320805</v>
      </c>
      <c r="E80952">
        <v>3208.05</v>
      </c>
    </row>
    <row r="80953" spans="1:5" x14ac:dyDescent="0.45">
      <c r="A80953">
        <v>51085320901</v>
      </c>
      <c r="B80953">
        <v>51</v>
      </c>
      <c r="C80953">
        <v>85</v>
      </c>
      <c r="D80953">
        <v>320901</v>
      </c>
      <c r="E80953">
        <v>3209.01</v>
      </c>
    </row>
    <row r="80954" spans="1:5" x14ac:dyDescent="0.45">
      <c r="A80954">
        <v>51085320902</v>
      </c>
      <c r="B80954">
        <v>51</v>
      </c>
      <c r="C80954">
        <v>85</v>
      </c>
      <c r="D80954">
        <v>320902</v>
      </c>
      <c r="E80954">
        <v>3209.02</v>
      </c>
    </row>
    <row r="80955" spans="1:5" x14ac:dyDescent="0.45">
      <c r="A80955">
        <v>51085321001</v>
      </c>
      <c r="B80955">
        <v>51</v>
      </c>
      <c r="C80955">
        <v>85</v>
      </c>
      <c r="D80955">
        <v>321001</v>
      </c>
      <c r="E80955">
        <v>3210.01</v>
      </c>
    </row>
    <row r="80956" spans="1:5" x14ac:dyDescent="0.45">
      <c r="A80956">
        <v>51085321003</v>
      </c>
      <c r="B80956">
        <v>51</v>
      </c>
      <c r="C80956">
        <v>85</v>
      </c>
      <c r="D80956">
        <v>321003</v>
      </c>
      <c r="E80956">
        <v>3210.03</v>
      </c>
    </row>
    <row r="80957" spans="1:5" x14ac:dyDescent="0.45">
      <c r="A80957">
        <v>51085321004</v>
      </c>
      <c r="B80957">
        <v>51</v>
      </c>
      <c r="C80957">
        <v>85</v>
      </c>
      <c r="D80957">
        <v>321004</v>
      </c>
      <c r="E80957">
        <v>3210.04</v>
      </c>
    </row>
    <row r="80958" spans="1:5" x14ac:dyDescent="0.45">
      <c r="A80958">
        <v>51085321100</v>
      </c>
      <c r="B80958">
        <v>51</v>
      </c>
      <c r="C80958">
        <v>85</v>
      </c>
      <c r="D80958">
        <v>321100</v>
      </c>
      <c r="E80958">
        <v>3211</v>
      </c>
    </row>
    <row r="80959" spans="1:5" x14ac:dyDescent="0.45">
      <c r="A80959">
        <v>51085321201</v>
      </c>
      <c r="B80959">
        <v>51</v>
      </c>
      <c r="C80959">
        <v>85</v>
      </c>
      <c r="D80959">
        <v>321201</v>
      </c>
      <c r="E80959">
        <v>3212.01</v>
      </c>
    </row>
    <row r="80960" spans="1:5" x14ac:dyDescent="0.45">
      <c r="A80960">
        <v>51085321202</v>
      </c>
      <c r="B80960">
        <v>51</v>
      </c>
      <c r="C80960">
        <v>85</v>
      </c>
      <c r="D80960">
        <v>321202</v>
      </c>
      <c r="E80960">
        <v>3212.02</v>
      </c>
    </row>
    <row r="80961" spans="1:5" x14ac:dyDescent="0.45">
      <c r="A80961">
        <v>51085321300</v>
      </c>
      <c r="B80961">
        <v>51</v>
      </c>
      <c r="C80961">
        <v>85</v>
      </c>
      <c r="D80961">
        <v>321300</v>
      </c>
      <c r="E80961">
        <v>3213</v>
      </c>
    </row>
    <row r="80962" spans="1:5" x14ac:dyDescent="0.45">
      <c r="A80962">
        <v>51085321401</v>
      </c>
      <c r="B80962">
        <v>51</v>
      </c>
      <c r="C80962">
        <v>85</v>
      </c>
      <c r="D80962">
        <v>321401</v>
      </c>
      <c r="E80962">
        <v>3214.01</v>
      </c>
    </row>
    <row r="80963" spans="1:5" x14ac:dyDescent="0.45">
      <c r="A80963">
        <v>51085321402</v>
      </c>
      <c r="B80963">
        <v>51</v>
      </c>
      <c r="C80963">
        <v>85</v>
      </c>
      <c r="D80963">
        <v>321402</v>
      </c>
      <c r="E80963">
        <v>3214.02</v>
      </c>
    </row>
    <row r="80964" spans="1:5" x14ac:dyDescent="0.45">
      <c r="A80964">
        <v>51085321403</v>
      </c>
      <c r="B80964">
        <v>51</v>
      </c>
      <c r="C80964">
        <v>85</v>
      </c>
      <c r="D80964">
        <v>321403</v>
      </c>
      <c r="E80964">
        <v>3214.03</v>
      </c>
    </row>
    <row r="80965" spans="1:5" x14ac:dyDescent="0.45">
      <c r="A80965">
        <v>51087200106</v>
      </c>
      <c r="B80965">
        <v>51</v>
      </c>
      <c r="C80965">
        <v>87</v>
      </c>
      <c r="D80965">
        <v>200106</v>
      </c>
      <c r="E80965">
        <v>2001.06</v>
      </c>
    </row>
    <row r="80966" spans="1:5" x14ac:dyDescent="0.45">
      <c r="A80966">
        <v>51087200108</v>
      </c>
      <c r="B80966">
        <v>51</v>
      </c>
      <c r="C80966">
        <v>87</v>
      </c>
      <c r="D80966">
        <v>200108</v>
      </c>
      <c r="E80966">
        <v>2001.08</v>
      </c>
    </row>
    <row r="80967" spans="1:5" x14ac:dyDescent="0.45">
      <c r="A80967">
        <v>51087200109</v>
      </c>
      <c r="B80967">
        <v>51</v>
      </c>
      <c r="C80967">
        <v>87</v>
      </c>
      <c r="D80967">
        <v>200109</v>
      </c>
      <c r="E80967">
        <v>2001.09</v>
      </c>
    </row>
    <row r="80968" spans="1:5" x14ac:dyDescent="0.45">
      <c r="A80968">
        <v>51087200122</v>
      </c>
      <c r="B80968">
        <v>51</v>
      </c>
      <c r="C80968">
        <v>87</v>
      </c>
      <c r="D80968">
        <v>200122</v>
      </c>
      <c r="E80968">
        <v>2001.22</v>
      </c>
    </row>
    <row r="80969" spans="1:5" x14ac:dyDescent="0.45">
      <c r="A80969">
        <v>51087200123</v>
      </c>
      <c r="B80969">
        <v>51</v>
      </c>
      <c r="C80969">
        <v>87</v>
      </c>
      <c r="D80969">
        <v>200123</v>
      </c>
      <c r="E80969">
        <v>2001.23</v>
      </c>
    </row>
    <row r="80970" spans="1:5" x14ac:dyDescent="0.45">
      <c r="A80970">
        <v>51087200124</v>
      </c>
      <c r="B80970">
        <v>51</v>
      </c>
      <c r="C80970">
        <v>87</v>
      </c>
      <c r="D80970">
        <v>200124</v>
      </c>
      <c r="E80970">
        <v>2001.24</v>
      </c>
    </row>
    <row r="80971" spans="1:5" x14ac:dyDescent="0.45">
      <c r="A80971">
        <v>51087200125</v>
      </c>
      <c r="B80971">
        <v>51</v>
      </c>
      <c r="C80971">
        <v>87</v>
      </c>
      <c r="D80971">
        <v>200125</v>
      </c>
      <c r="E80971">
        <v>2001.25</v>
      </c>
    </row>
    <row r="80972" spans="1:5" x14ac:dyDescent="0.45">
      <c r="A80972">
        <v>51087200126</v>
      </c>
      <c r="B80972">
        <v>51</v>
      </c>
      <c r="C80972">
        <v>87</v>
      </c>
      <c r="D80972">
        <v>200126</v>
      </c>
      <c r="E80972">
        <v>2001.26</v>
      </c>
    </row>
    <row r="80973" spans="1:5" x14ac:dyDescent="0.45">
      <c r="A80973">
        <v>51087200127</v>
      </c>
      <c r="B80973">
        <v>51</v>
      </c>
      <c r="C80973">
        <v>87</v>
      </c>
      <c r="D80973">
        <v>200127</v>
      </c>
      <c r="E80973">
        <v>2001.27</v>
      </c>
    </row>
    <row r="80974" spans="1:5" x14ac:dyDescent="0.45">
      <c r="A80974">
        <v>51087200131</v>
      </c>
      <c r="B80974">
        <v>51</v>
      </c>
      <c r="C80974">
        <v>87</v>
      </c>
      <c r="D80974">
        <v>200131</v>
      </c>
      <c r="E80974">
        <v>2001.31</v>
      </c>
    </row>
    <row r="80975" spans="1:5" x14ac:dyDescent="0.45">
      <c r="A80975">
        <v>51087200132</v>
      </c>
      <c r="B80975">
        <v>51</v>
      </c>
      <c r="C80975">
        <v>87</v>
      </c>
      <c r="D80975">
        <v>200132</v>
      </c>
      <c r="E80975">
        <v>2001.32</v>
      </c>
    </row>
    <row r="80976" spans="1:5" x14ac:dyDescent="0.45">
      <c r="A80976">
        <v>51087200133</v>
      </c>
      <c r="B80976">
        <v>51</v>
      </c>
      <c r="C80976">
        <v>87</v>
      </c>
      <c r="D80976">
        <v>200133</v>
      </c>
      <c r="E80976">
        <v>2001.33</v>
      </c>
    </row>
    <row r="80977" spans="1:5" x14ac:dyDescent="0.45">
      <c r="A80977">
        <v>51087200134</v>
      </c>
      <c r="B80977">
        <v>51</v>
      </c>
      <c r="C80977">
        <v>87</v>
      </c>
      <c r="D80977">
        <v>200134</v>
      </c>
      <c r="E80977">
        <v>2001.34</v>
      </c>
    </row>
    <row r="80978" spans="1:5" x14ac:dyDescent="0.45">
      <c r="A80978">
        <v>51087200135</v>
      </c>
      <c r="B80978">
        <v>51</v>
      </c>
      <c r="C80978">
        <v>87</v>
      </c>
      <c r="D80978">
        <v>200135</v>
      </c>
      <c r="E80978">
        <v>2001.35</v>
      </c>
    </row>
    <row r="80979" spans="1:5" x14ac:dyDescent="0.45">
      <c r="A80979">
        <v>51087200136</v>
      </c>
      <c r="B80979">
        <v>51</v>
      </c>
      <c r="C80979">
        <v>87</v>
      </c>
      <c r="D80979">
        <v>200136</v>
      </c>
      <c r="E80979">
        <v>2001.36</v>
      </c>
    </row>
    <row r="80980" spans="1:5" x14ac:dyDescent="0.45">
      <c r="A80980">
        <v>51087200137</v>
      </c>
      <c r="B80980">
        <v>51</v>
      </c>
      <c r="C80980">
        <v>87</v>
      </c>
      <c r="D80980">
        <v>200137</v>
      </c>
      <c r="E80980">
        <v>2001.37</v>
      </c>
    </row>
    <row r="80981" spans="1:5" x14ac:dyDescent="0.45">
      <c r="A80981">
        <v>51087200138</v>
      </c>
      <c r="B80981">
        <v>51</v>
      </c>
      <c r="C80981">
        <v>87</v>
      </c>
      <c r="D80981">
        <v>200138</v>
      </c>
      <c r="E80981">
        <v>2001.38</v>
      </c>
    </row>
    <row r="80982" spans="1:5" x14ac:dyDescent="0.45">
      <c r="A80982">
        <v>51087200139</v>
      </c>
      <c r="B80982">
        <v>51</v>
      </c>
      <c r="C80982">
        <v>87</v>
      </c>
      <c r="D80982">
        <v>200139</v>
      </c>
      <c r="E80982">
        <v>2001.39</v>
      </c>
    </row>
    <row r="80983" spans="1:5" x14ac:dyDescent="0.45">
      <c r="A80983">
        <v>51087200140</v>
      </c>
      <c r="B80983">
        <v>51</v>
      </c>
      <c r="C80983">
        <v>87</v>
      </c>
      <c r="D80983">
        <v>200140</v>
      </c>
      <c r="E80983">
        <v>2001.4</v>
      </c>
    </row>
    <row r="80984" spans="1:5" x14ac:dyDescent="0.45">
      <c r="A80984">
        <v>51087200141</v>
      </c>
      <c r="B80984">
        <v>51</v>
      </c>
      <c r="C80984">
        <v>87</v>
      </c>
      <c r="D80984">
        <v>200141</v>
      </c>
      <c r="E80984">
        <v>2001.41</v>
      </c>
    </row>
    <row r="80985" spans="1:5" x14ac:dyDescent="0.45">
      <c r="A80985">
        <v>51087200142</v>
      </c>
      <c r="B80985">
        <v>51</v>
      </c>
      <c r="C80985">
        <v>87</v>
      </c>
      <c r="D80985">
        <v>200142</v>
      </c>
      <c r="E80985">
        <v>2001.42</v>
      </c>
    </row>
    <row r="80986" spans="1:5" x14ac:dyDescent="0.45">
      <c r="A80986">
        <v>51087200143</v>
      </c>
      <c r="B80986">
        <v>51</v>
      </c>
      <c r="C80986">
        <v>87</v>
      </c>
      <c r="D80986">
        <v>200143</v>
      </c>
      <c r="E80986">
        <v>2001.43</v>
      </c>
    </row>
    <row r="80987" spans="1:5" x14ac:dyDescent="0.45">
      <c r="A80987">
        <v>51087200144</v>
      </c>
      <c r="B80987">
        <v>51</v>
      </c>
      <c r="C80987">
        <v>87</v>
      </c>
      <c r="D80987">
        <v>200144</v>
      </c>
      <c r="E80987">
        <v>2001.44</v>
      </c>
    </row>
    <row r="80988" spans="1:5" x14ac:dyDescent="0.45">
      <c r="A80988">
        <v>51087200145</v>
      </c>
      <c r="B80988">
        <v>51</v>
      </c>
      <c r="C80988">
        <v>87</v>
      </c>
      <c r="D80988">
        <v>200145</v>
      </c>
      <c r="E80988">
        <v>2001.45</v>
      </c>
    </row>
    <row r="80989" spans="1:5" x14ac:dyDescent="0.45">
      <c r="A80989">
        <v>51087200146</v>
      </c>
      <c r="B80989">
        <v>51</v>
      </c>
      <c r="C80989">
        <v>87</v>
      </c>
      <c r="D80989">
        <v>200146</v>
      </c>
      <c r="E80989">
        <v>2001.46</v>
      </c>
    </row>
    <row r="80990" spans="1:5" x14ac:dyDescent="0.45">
      <c r="A80990">
        <v>51087200147</v>
      </c>
      <c r="B80990">
        <v>51</v>
      </c>
      <c r="C80990">
        <v>87</v>
      </c>
      <c r="D80990">
        <v>200147</v>
      </c>
      <c r="E80990">
        <v>2001.47</v>
      </c>
    </row>
    <row r="80991" spans="1:5" x14ac:dyDescent="0.45">
      <c r="A80991">
        <v>51087200148</v>
      </c>
      <c r="B80991">
        <v>51</v>
      </c>
      <c r="C80991">
        <v>87</v>
      </c>
      <c r="D80991">
        <v>200148</v>
      </c>
      <c r="E80991">
        <v>2001.48</v>
      </c>
    </row>
    <row r="80992" spans="1:5" x14ac:dyDescent="0.45">
      <c r="A80992">
        <v>51087200149</v>
      </c>
      <c r="B80992">
        <v>51</v>
      </c>
      <c r="C80992">
        <v>87</v>
      </c>
      <c r="D80992">
        <v>200149</v>
      </c>
      <c r="E80992">
        <v>2001.49</v>
      </c>
    </row>
    <row r="80993" spans="1:5" x14ac:dyDescent="0.45">
      <c r="A80993">
        <v>51087200150</v>
      </c>
      <c r="B80993">
        <v>51</v>
      </c>
      <c r="C80993">
        <v>87</v>
      </c>
      <c r="D80993">
        <v>200150</v>
      </c>
      <c r="E80993">
        <v>2001.5</v>
      </c>
    </row>
    <row r="80994" spans="1:5" x14ac:dyDescent="0.45">
      <c r="A80994">
        <v>51087200151</v>
      </c>
      <c r="B80994">
        <v>51</v>
      </c>
      <c r="C80994">
        <v>87</v>
      </c>
      <c r="D80994">
        <v>200151</v>
      </c>
      <c r="E80994">
        <v>2001.51</v>
      </c>
    </row>
    <row r="80995" spans="1:5" x14ac:dyDescent="0.45">
      <c r="A80995">
        <v>51087200152</v>
      </c>
      <c r="B80995">
        <v>51</v>
      </c>
      <c r="C80995">
        <v>87</v>
      </c>
      <c r="D80995">
        <v>200152</v>
      </c>
      <c r="E80995">
        <v>2001.52</v>
      </c>
    </row>
    <row r="80996" spans="1:5" x14ac:dyDescent="0.45">
      <c r="A80996">
        <v>51087200153</v>
      </c>
      <c r="B80996">
        <v>51</v>
      </c>
      <c r="C80996">
        <v>87</v>
      </c>
      <c r="D80996">
        <v>200153</v>
      </c>
      <c r="E80996">
        <v>2001.53</v>
      </c>
    </row>
    <row r="80997" spans="1:5" x14ac:dyDescent="0.45">
      <c r="A80997">
        <v>51087200201</v>
      </c>
      <c r="B80997">
        <v>51</v>
      </c>
      <c r="C80997">
        <v>87</v>
      </c>
      <c r="D80997">
        <v>200201</v>
      </c>
      <c r="E80997">
        <v>2002.01</v>
      </c>
    </row>
    <row r="80998" spans="1:5" x14ac:dyDescent="0.45">
      <c r="A80998">
        <v>51087200202</v>
      </c>
      <c r="B80998">
        <v>51</v>
      </c>
      <c r="C80998">
        <v>87</v>
      </c>
      <c r="D80998">
        <v>200202</v>
      </c>
      <c r="E80998">
        <v>2002.02</v>
      </c>
    </row>
    <row r="80999" spans="1:5" x14ac:dyDescent="0.45">
      <c r="A80999">
        <v>51087200301</v>
      </c>
      <c r="B80999">
        <v>51</v>
      </c>
      <c r="C80999">
        <v>87</v>
      </c>
      <c r="D80999">
        <v>200301</v>
      </c>
      <c r="E80999">
        <v>2003.01</v>
      </c>
    </row>
    <row r="81000" spans="1:5" x14ac:dyDescent="0.45">
      <c r="A81000">
        <v>51087200302</v>
      </c>
      <c r="B81000">
        <v>51</v>
      </c>
      <c r="C81000">
        <v>87</v>
      </c>
      <c r="D81000">
        <v>200302</v>
      </c>
      <c r="E81000">
        <v>2003.02</v>
      </c>
    </row>
    <row r="81001" spans="1:5" x14ac:dyDescent="0.45">
      <c r="A81001">
        <v>51087200303</v>
      </c>
      <c r="B81001">
        <v>51</v>
      </c>
      <c r="C81001">
        <v>87</v>
      </c>
      <c r="D81001">
        <v>200303</v>
      </c>
      <c r="E81001">
        <v>2003.03</v>
      </c>
    </row>
    <row r="81002" spans="1:5" x14ac:dyDescent="0.45">
      <c r="A81002">
        <v>51087200305</v>
      </c>
      <c r="B81002">
        <v>51</v>
      </c>
      <c r="C81002">
        <v>87</v>
      </c>
      <c r="D81002">
        <v>200305</v>
      </c>
      <c r="E81002">
        <v>2003.05</v>
      </c>
    </row>
    <row r="81003" spans="1:5" x14ac:dyDescent="0.45">
      <c r="A81003">
        <v>51087200404</v>
      </c>
      <c r="B81003">
        <v>51</v>
      </c>
      <c r="C81003">
        <v>87</v>
      </c>
      <c r="D81003">
        <v>200404</v>
      </c>
      <c r="E81003">
        <v>2004.04</v>
      </c>
    </row>
    <row r="81004" spans="1:5" x14ac:dyDescent="0.45">
      <c r="A81004">
        <v>51087200407</v>
      </c>
      <c r="B81004">
        <v>51</v>
      </c>
      <c r="C81004">
        <v>87</v>
      </c>
      <c r="D81004">
        <v>200407</v>
      </c>
      <c r="E81004">
        <v>2004.07</v>
      </c>
    </row>
    <row r="81005" spans="1:5" x14ac:dyDescent="0.45">
      <c r="A81005">
        <v>51087200409</v>
      </c>
      <c r="B81005">
        <v>51</v>
      </c>
      <c r="C81005">
        <v>87</v>
      </c>
      <c r="D81005">
        <v>200409</v>
      </c>
      <c r="E81005">
        <v>2004.09</v>
      </c>
    </row>
    <row r="81006" spans="1:5" x14ac:dyDescent="0.45">
      <c r="A81006">
        <v>51087200411</v>
      </c>
      <c r="B81006">
        <v>51</v>
      </c>
      <c r="C81006">
        <v>87</v>
      </c>
      <c r="D81006">
        <v>200411</v>
      </c>
      <c r="E81006">
        <v>2004.11</v>
      </c>
    </row>
    <row r="81007" spans="1:5" x14ac:dyDescent="0.45">
      <c r="A81007">
        <v>51087200412</v>
      </c>
      <c r="B81007">
        <v>51</v>
      </c>
      <c r="C81007">
        <v>87</v>
      </c>
      <c r="D81007">
        <v>200412</v>
      </c>
      <c r="E81007">
        <v>2004.12</v>
      </c>
    </row>
    <row r="81008" spans="1:5" x14ac:dyDescent="0.45">
      <c r="A81008">
        <v>51087200413</v>
      </c>
      <c r="B81008">
        <v>51</v>
      </c>
      <c r="C81008">
        <v>87</v>
      </c>
      <c r="D81008">
        <v>200413</v>
      </c>
      <c r="E81008">
        <v>2004.13</v>
      </c>
    </row>
    <row r="81009" spans="1:5" x14ac:dyDescent="0.45">
      <c r="A81009">
        <v>51087200414</v>
      </c>
      <c r="B81009">
        <v>51</v>
      </c>
      <c r="C81009">
        <v>87</v>
      </c>
      <c r="D81009">
        <v>200414</v>
      </c>
      <c r="E81009">
        <v>2004.14</v>
      </c>
    </row>
    <row r="81010" spans="1:5" x14ac:dyDescent="0.45">
      <c r="A81010">
        <v>51087200415</v>
      </c>
      <c r="B81010">
        <v>51</v>
      </c>
      <c r="C81010">
        <v>87</v>
      </c>
      <c r="D81010">
        <v>200415</v>
      </c>
      <c r="E81010">
        <v>2004.15</v>
      </c>
    </row>
    <row r="81011" spans="1:5" x14ac:dyDescent="0.45">
      <c r="A81011">
        <v>51087200416</v>
      </c>
      <c r="B81011">
        <v>51</v>
      </c>
      <c r="C81011">
        <v>87</v>
      </c>
      <c r="D81011">
        <v>200416</v>
      </c>
      <c r="E81011">
        <v>2004.16</v>
      </c>
    </row>
    <row r="81012" spans="1:5" x14ac:dyDescent="0.45">
      <c r="A81012">
        <v>51087200417</v>
      </c>
      <c r="B81012">
        <v>51</v>
      </c>
      <c r="C81012">
        <v>87</v>
      </c>
      <c r="D81012">
        <v>200417</v>
      </c>
      <c r="E81012">
        <v>2004.17</v>
      </c>
    </row>
    <row r="81013" spans="1:5" x14ac:dyDescent="0.45">
      <c r="A81013">
        <v>51087200418</v>
      </c>
      <c r="B81013">
        <v>51</v>
      </c>
      <c r="C81013">
        <v>87</v>
      </c>
      <c r="D81013">
        <v>200418</v>
      </c>
      <c r="E81013">
        <v>2004.18</v>
      </c>
    </row>
    <row r="81014" spans="1:5" x14ac:dyDescent="0.45">
      <c r="A81014">
        <v>51087200501</v>
      </c>
      <c r="B81014">
        <v>51</v>
      </c>
      <c r="C81014">
        <v>87</v>
      </c>
      <c r="D81014">
        <v>200501</v>
      </c>
      <c r="E81014">
        <v>2005.01</v>
      </c>
    </row>
    <row r="81015" spans="1:5" x14ac:dyDescent="0.45">
      <c r="A81015">
        <v>51087200502</v>
      </c>
      <c r="B81015">
        <v>51</v>
      </c>
      <c r="C81015">
        <v>87</v>
      </c>
      <c r="D81015">
        <v>200502</v>
      </c>
      <c r="E81015">
        <v>2005.02</v>
      </c>
    </row>
    <row r="81016" spans="1:5" x14ac:dyDescent="0.45">
      <c r="A81016">
        <v>51087200503</v>
      </c>
      <c r="B81016">
        <v>51</v>
      </c>
      <c r="C81016">
        <v>87</v>
      </c>
      <c r="D81016">
        <v>200503</v>
      </c>
      <c r="E81016">
        <v>2005.03</v>
      </c>
    </row>
    <row r="81017" spans="1:5" x14ac:dyDescent="0.45">
      <c r="A81017">
        <v>51087200600</v>
      </c>
      <c r="B81017">
        <v>51</v>
      </c>
      <c r="C81017">
        <v>87</v>
      </c>
      <c r="D81017">
        <v>200600</v>
      </c>
      <c r="E81017">
        <v>2006</v>
      </c>
    </row>
    <row r="81018" spans="1:5" x14ac:dyDescent="0.45">
      <c r="A81018">
        <v>51087200700</v>
      </c>
      <c r="B81018">
        <v>51</v>
      </c>
      <c r="C81018">
        <v>87</v>
      </c>
      <c r="D81018">
        <v>200700</v>
      </c>
      <c r="E81018">
        <v>2007</v>
      </c>
    </row>
    <row r="81019" spans="1:5" x14ac:dyDescent="0.45">
      <c r="A81019">
        <v>51087200801</v>
      </c>
      <c r="B81019">
        <v>51</v>
      </c>
      <c r="C81019">
        <v>87</v>
      </c>
      <c r="D81019">
        <v>200801</v>
      </c>
      <c r="E81019">
        <v>2008.01</v>
      </c>
    </row>
    <row r="81020" spans="1:5" x14ac:dyDescent="0.45">
      <c r="A81020">
        <v>51087200802</v>
      </c>
      <c r="B81020">
        <v>51</v>
      </c>
      <c r="C81020">
        <v>87</v>
      </c>
      <c r="D81020">
        <v>200802</v>
      </c>
      <c r="E81020">
        <v>2008.02</v>
      </c>
    </row>
    <row r="81021" spans="1:5" x14ac:dyDescent="0.45">
      <c r="A81021">
        <v>51087200805</v>
      </c>
      <c r="B81021">
        <v>51</v>
      </c>
      <c r="C81021">
        <v>87</v>
      </c>
      <c r="D81021">
        <v>200805</v>
      </c>
      <c r="E81021">
        <v>2008.05</v>
      </c>
    </row>
    <row r="81022" spans="1:5" x14ac:dyDescent="0.45">
      <c r="A81022">
        <v>51087200806</v>
      </c>
      <c r="B81022">
        <v>51</v>
      </c>
      <c r="C81022">
        <v>87</v>
      </c>
      <c r="D81022">
        <v>200806</v>
      </c>
      <c r="E81022">
        <v>2008.06</v>
      </c>
    </row>
    <row r="81023" spans="1:5" x14ac:dyDescent="0.45">
      <c r="A81023">
        <v>51087200807</v>
      </c>
      <c r="B81023">
        <v>51</v>
      </c>
      <c r="C81023">
        <v>87</v>
      </c>
      <c r="D81023">
        <v>200807</v>
      </c>
      <c r="E81023">
        <v>2008.07</v>
      </c>
    </row>
    <row r="81024" spans="1:5" x14ac:dyDescent="0.45">
      <c r="A81024">
        <v>51087200904</v>
      </c>
      <c r="B81024">
        <v>51</v>
      </c>
      <c r="C81024">
        <v>87</v>
      </c>
      <c r="D81024">
        <v>200904</v>
      </c>
      <c r="E81024">
        <v>2009.04</v>
      </c>
    </row>
    <row r="81025" spans="1:5" x14ac:dyDescent="0.45">
      <c r="A81025">
        <v>51087200905</v>
      </c>
      <c r="B81025">
        <v>51</v>
      </c>
      <c r="C81025">
        <v>87</v>
      </c>
      <c r="D81025">
        <v>200905</v>
      </c>
      <c r="E81025">
        <v>2009.05</v>
      </c>
    </row>
    <row r="81026" spans="1:5" x14ac:dyDescent="0.45">
      <c r="A81026">
        <v>51087200906</v>
      </c>
      <c r="B81026">
        <v>51</v>
      </c>
      <c r="C81026">
        <v>87</v>
      </c>
      <c r="D81026">
        <v>200906</v>
      </c>
      <c r="E81026">
        <v>2009.06</v>
      </c>
    </row>
    <row r="81027" spans="1:5" x14ac:dyDescent="0.45">
      <c r="A81027">
        <v>51087200907</v>
      </c>
      <c r="B81027">
        <v>51</v>
      </c>
      <c r="C81027">
        <v>87</v>
      </c>
      <c r="D81027">
        <v>200907</v>
      </c>
      <c r="E81027">
        <v>2009.07</v>
      </c>
    </row>
    <row r="81028" spans="1:5" x14ac:dyDescent="0.45">
      <c r="A81028">
        <v>51087200908</v>
      </c>
      <c r="B81028">
        <v>51</v>
      </c>
      <c r="C81028">
        <v>87</v>
      </c>
      <c r="D81028">
        <v>200908</v>
      </c>
      <c r="E81028">
        <v>2009.08</v>
      </c>
    </row>
    <row r="81029" spans="1:5" x14ac:dyDescent="0.45">
      <c r="A81029">
        <v>51087201001</v>
      </c>
      <c r="B81029">
        <v>51</v>
      </c>
      <c r="C81029">
        <v>87</v>
      </c>
      <c r="D81029">
        <v>201001</v>
      </c>
      <c r="E81029">
        <v>2010.01</v>
      </c>
    </row>
    <row r="81030" spans="1:5" x14ac:dyDescent="0.45">
      <c r="A81030">
        <v>51087201002</v>
      </c>
      <c r="B81030">
        <v>51</v>
      </c>
      <c r="C81030">
        <v>87</v>
      </c>
      <c r="D81030">
        <v>201002</v>
      </c>
      <c r="E81030">
        <v>2010.02</v>
      </c>
    </row>
    <row r="81031" spans="1:5" x14ac:dyDescent="0.45">
      <c r="A81031">
        <v>51087201003</v>
      </c>
      <c r="B81031">
        <v>51</v>
      </c>
      <c r="C81031">
        <v>87</v>
      </c>
      <c r="D81031">
        <v>201003</v>
      </c>
      <c r="E81031">
        <v>2010.03</v>
      </c>
    </row>
    <row r="81032" spans="1:5" x14ac:dyDescent="0.45">
      <c r="A81032">
        <v>51087201102</v>
      </c>
      <c r="B81032">
        <v>51</v>
      </c>
      <c r="C81032">
        <v>87</v>
      </c>
      <c r="D81032">
        <v>201102</v>
      </c>
      <c r="E81032">
        <v>2011.02</v>
      </c>
    </row>
    <row r="81033" spans="1:5" x14ac:dyDescent="0.45">
      <c r="A81033">
        <v>51087201103</v>
      </c>
      <c r="B81033">
        <v>51</v>
      </c>
      <c r="C81033">
        <v>87</v>
      </c>
      <c r="D81033">
        <v>201103</v>
      </c>
      <c r="E81033">
        <v>2011.03</v>
      </c>
    </row>
    <row r="81034" spans="1:5" x14ac:dyDescent="0.45">
      <c r="A81034">
        <v>51087201104</v>
      </c>
      <c r="B81034">
        <v>51</v>
      </c>
      <c r="C81034">
        <v>87</v>
      </c>
      <c r="D81034">
        <v>201104</v>
      </c>
      <c r="E81034">
        <v>2011.04</v>
      </c>
    </row>
    <row r="81035" spans="1:5" x14ac:dyDescent="0.45">
      <c r="A81035">
        <v>51087201203</v>
      </c>
      <c r="B81035">
        <v>51</v>
      </c>
      <c r="C81035">
        <v>87</v>
      </c>
      <c r="D81035">
        <v>201203</v>
      </c>
      <c r="E81035">
        <v>2012.03</v>
      </c>
    </row>
    <row r="81036" spans="1:5" x14ac:dyDescent="0.45">
      <c r="A81036">
        <v>51087201204</v>
      </c>
      <c r="B81036">
        <v>51</v>
      </c>
      <c r="C81036">
        <v>87</v>
      </c>
      <c r="D81036">
        <v>201204</v>
      </c>
      <c r="E81036">
        <v>2012.04</v>
      </c>
    </row>
    <row r="81037" spans="1:5" x14ac:dyDescent="0.45">
      <c r="A81037">
        <v>51087201205</v>
      </c>
      <c r="B81037">
        <v>51</v>
      </c>
      <c r="C81037">
        <v>87</v>
      </c>
      <c r="D81037">
        <v>201205</v>
      </c>
      <c r="E81037">
        <v>2012.05</v>
      </c>
    </row>
    <row r="81038" spans="1:5" x14ac:dyDescent="0.45">
      <c r="A81038">
        <v>51087201206</v>
      </c>
      <c r="B81038">
        <v>51</v>
      </c>
      <c r="C81038">
        <v>87</v>
      </c>
      <c r="D81038">
        <v>201206</v>
      </c>
      <c r="E81038">
        <v>2012.06</v>
      </c>
    </row>
    <row r="81039" spans="1:5" x14ac:dyDescent="0.45">
      <c r="A81039">
        <v>51087201403</v>
      </c>
      <c r="B81039">
        <v>51</v>
      </c>
      <c r="C81039">
        <v>87</v>
      </c>
      <c r="D81039">
        <v>201403</v>
      </c>
      <c r="E81039">
        <v>2014.03</v>
      </c>
    </row>
    <row r="81040" spans="1:5" x14ac:dyDescent="0.45">
      <c r="A81040">
        <v>51087201404</v>
      </c>
      <c r="B81040">
        <v>51</v>
      </c>
      <c r="C81040">
        <v>87</v>
      </c>
      <c r="D81040">
        <v>201404</v>
      </c>
      <c r="E81040">
        <v>2014.04</v>
      </c>
    </row>
    <row r="81041" spans="1:5" x14ac:dyDescent="0.45">
      <c r="A81041">
        <v>51087201405</v>
      </c>
      <c r="B81041">
        <v>51</v>
      </c>
      <c r="C81041">
        <v>87</v>
      </c>
      <c r="D81041">
        <v>201405</v>
      </c>
      <c r="E81041">
        <v>2014.05</v>
      </c>
    </row>
    <row r="81042" spans="1:5" x14ac:dyDescent="0.45">
      <c r="A81042">
        <v>51087201406</v>
      </c>
      <c r="B81042">
        <v>51</v>
      </c>
      <c r="C81042">
        <v>87</v>
      </c>
      <c r="D81042">
        <v>201406</v>
      </c>
      <c r="E81042">
        <v>2014.06</v>
      </c>
    </row>
    <row r="81043" spans="1:5" x14ac:dyDescent="0.45">
      <c r="A81043">
        <v>51087201502</v>
      </c>
      <c r="B81043">
        <v>51</v>
      </c>
      <c r="C81043">
        <v>87</v>
      </c>
      <c r="D81043">
        <v>201502</v>
      </c>
      <c r="E81043">
        <v>2015.02</v>
      </c>
    </row>
    <row r="81044" spans="1:5" x14ac:dyDescent="0.45">
      <c r="A81044">
        <v>51087201503</v>
      </c>
      <c r="B81044">
        <v>51</v>
      </c>
      <c r="C81044">
        <v>87</v>
      </c>
      <c r="D81044">
        <v>201503</v>
      </c>
      <c r="E81044">
        <v>2015.03</v>
      </c>
    </row>
    <row r="81045" spans="1:5" x14ac:dyDescent="0.45">
      <c r="A81045">
        <v>51087201504</v>
      </c>
      <c r="B81045">
        <v>51</v>
      </c>
      <c r="C81045">
        <v>87</v>
      </c>
      <c r="D81045">
        <v>201504</v>
      </c>
      <c r="E81045">
        <v>2015.04</v>
      </c>
    </row>
    <row r="81046" spans="1:5" x14ac:dyDescent="0.45">
      <c r="A81046">
        <v>51087201601</v>
      </c>
      <c r="B81046">
        <v>51</v>
      </c>
      <c r="C81046">
        <v>87</v>
      </c>
      <c r="D81046">
        <v>201601</v>
      </c>
      <c r="E81046">
        <v>2016.01</v>
      </c>
    </row>
    <row r="81047" spans="1:5" x14ac:dyDescent="0.45">
      <c r="A81047">
        <v>51087201602</v>
      </c>
      <c r="B81047">
        <v>51</v>
      </c>
      <c r="C81047">
        <v>87</v>
      </c>
      <c r="D81047">
        <v>201602</v>
      </c>
      <c r="E81047">
        <v>2016.02</v>
      </c>
    </row>
    <row r="81048" spans="1:5" x14ac:dyDescent="0.45">
      <c r="A81048">
        <v>51087201701</v>
      </c>
      <c r="B81048">
        <v>51</v>
      </c>
      <c r="C81048">
        <v>87</v>
      </c>
      <c r="D81048">
        <v>201701</v>
      </c>
      <c r="E81048">
        <v>2017.01</v>
      </c>
    </row>
    <row r="81049" spans="1:5" x14ac:dyDescent="0.45">
      <c r="A81049">
        <v>51087980100</v>
      </c>
      <c r="B81049">
        <v>51</v>
      </c>
      <c r="C81049">
        <v>87</v>
      </c>
      <c r="D81049">
        <v>980100</v>
      </c>
      <c r="E81049">
        <v>9801</v>
      </c>
    </row>
    <row r="81050" spans="1:5" x14ac:dyDescent="0.45">
      <c r="A81050">
        <v>51089010100</v>
      </c>
      <c r="B81050">
        <v>51</v>
      </c>
      <c r="C81050">
        <v>89</v>
      </c>
      <c r="D81050">
        <v>10100</v>
      </c>
      <c r="E81050">
        <v>101</v>
      </c>
    </row>
    <row r="81051" spans="1:5" x14ac:dyDescent="0.45">
      <c r="A81051">
        <v>51089010200</v>
      </c>
      <c r="B81051">
        <v>51</v>
      </c>
      <c r="C81051">
        <v>89</v>
      </c>
      <c r="D81051">
        <v>10200</v>
      </c>
      <c r="E81051">
        <v>102</v>
      </c>
    </row>
    <row r="81052" spans="1:5" x14ac:dyDescent="0.45">
      <c r="A81052">
        <v>51089010300</v>
      </c>
      <c r="B81052">
        <v>51</v>
      </c>
      <c r="C81052">
        <v>89</v>
      </c>
      <c r="D81052">
        <v>10300</v>
      </c>
      <c r="E81052">
        <v>103</v>
      </c>
    </row>
    <row r="81053" spans="1:5" x14ac:dyDescent="0.45">
      <c r="A81053">
        <v>51089010400</v>
      </c>
      <c r="B81053">
        <v>51</v>
      </c>
      <c r="C81053">
        <v>89</v>
      </c>
      <c r="D81053">
        <v>10400</v>
      </c>
      <c r="E81053">
        <v>104</v>
      </c>
    </row>
    <row r="81054" spans="1:5" x14ac:dyDescent="0.45">
      <c r="A81054">
        <v>51089010500</v>
      </c>
      <c r="B81054">
        <v>51</v>
      </c>
      <c r="C81054">
        <v>89</v>
      </c>
      <c r="D81054">
        <v>10500</v>
      </c>
      <c r="E81054">
        <v>105</v>
      </c>
    </row>
    <row r="81055" spans="1:5" x14ac:dyDescent="0.45">
      <c r="A81055">
        <v>51089010601</v>
      </c>
      <c r="B81055">
        <v>51</v>
      </c>
      <c r="C81055">
        <v>89</v>
      </c>
      <c r="D81055">
        <v>10601</v>
      </c>
      <c r="E81055">
        <v>106.01</v>
      </c>
    </row>
    <row r="81056" spans="1:5" x14ac:dyDescent="0.45">
      <c r="A81056">
        <v>51089010602</v>
      </c>
      <c r="B81056">
        <v>51</v>
      </c>
      <c r="C81056">
        <v>89</v>
      </c>
      <c r="D81056">
        <v>10602</v>
      </c>
      <c r="E81056">
        <v>106.02</v>
      </c>
    </row>
    <row r="81057" spans="1:5" x14ac:dyDescent="0.45">
      <c r="A81057">
        <v>51089010700</v>
      </c>
      <c r="B81057">
        <v>51</v>
      </c>
      <c r="C81057">
        <v>89</v>
      </c>
      <c r="D81057">
        <v>10700</v>
      </c>
      <c r="E81057">
        <v>107</v>
      </c>
    </row>
    <row r="81058" spans="1:5" x14ac:dyDescent="0.45">
      <c r="A81058">
        <v>51089010800</v>
      </c>
      <c r="B81058">
        <v>51</v>
      </c>
      <c r="C81058">
        <v>89</v>
      </c>
      <c r="D81058">
        <v>10800</v>
      </c>
      <c r="E81058">
        <v>108</v>
      </c>
    </row>
    <row r="81059" spans="1:5" x14ac:dyDescent="0.45">
      <c r="A81059">
        <v>51089010900</v>
      </c>
      <c r="B81059">
        <v>51</v>
      </c>
      <c r="C81059">
        <v>89</v>
      </c>
      <c r="D81059">
        <v>10900</v>
      </c>
      <c r="E81059">
        <v>109</v>
      </c>
    </row>
    <row r="81060" spans="1:5" x14ac:dyDescent="0.45">
      <c r="A81060">
        <v>51089011000</v>
      </c>
      <c r="B81060">
        <v>51</v>
      </c>
      <c r="C81060">
        <v>89</v>
      </c>
      <c r="D81060">
        <v>11000</v>
      </c>
      <c r="E81060">
        <v>110</v>
      </c>
    </row>
    <row r="81061" spans="1:5" x14ac:dyDescent="0.45">
      <c r="A81061">
        <v>51089011100</v>
      </c>
      <c r="B81061">
        <v>51</v>
      </c>
      <c r="C81061">
        <v>89</v>
      </c>
      <c r="D81061">
        <v>11100</v>
      </c>
      <c r="E81061">
        <v>111</v>
      </c>
    </row>
    <row r="81062" spans="1:5" x14ac:dyDescent="0.45">
      <c r="A81062">
        <v>51089011200</v>
      </c>
      <c r="B81062">
        <v>51</v>
      </c>
      <c r="C81062">
        <v>89</v>
      </c>
      <c r="D81062">
        <v>11200</v>
      </c>
      <c r="E81062">
        <v>112</v>
      </c>
    </row>
    <row r="81063" spans="1:5" x14ac:dyDescent="0.45">
      <c r="A81063">
        <v>51089011300</v>
      </c>
      <c r="B81063">
        <v>51</v>
      </c>
      <c r="C81063">
        <v>89</v>
      </c>
      <c r="D81063">
        <v>11300</v>
      </c>
      <c r="E81063">
        <v>113</v>
      </c>
    </row>
    <row r="81064" spans="1:5" x14ac:dyDescent="0.45">
      <c r="A81064">
        <v>51091970100</v>
      </c>
      <c r="B81064">
        <v>51</v>
      </c>
      <c r="C81064">
        <v>91</v>
      </c>
      <c r="D81064">
        <v>970100</v>
      </c>
      <c r="E81064">
        <v>9701</v>
      </c>
    </row>
    <row r="81065" spans="1:5" x14ac:dyDescent="0.45">
      <c r="A81065">
        <v>51093280101</v>
      </c>
      <c r="B81065">
        <v>51</v>
      </c>
      <c r="C81065">
        <v>93</v>
      </c>
      <c r="D81065">
        <v>280101</v>
      </c>
      <c r="E81065">
        <v>2801.01</v>
      </c>
    </row>
    <row r="81066" spans="1:5" x14ac:dyDescent="0.45">
      <c r="A81066">
        <v>51093280104</v>
      </c>
      <c r="B81066">
        <v>51</v>
      </c>
      <c r="C81066">
        <v>93</v>
      </c>
      <c r="D81066">
        <v>280104</v>
      </c>
      <c r="E81066">
        <v>2801.04</v>
      </c>
    </row>
    <row r="81067" spans="1:5" x14ac:dyDescent="0.45">
      <c r="A81067">
        <v>51093280105</v>
      </c>
      <c r="B81067">
        <v>51</v>
      </c>
      <c r="C81067">
        <v>93</v>
      </c>
      <c r="D81067">
        <v>280105</v>
      </c>
      <c r="E81067">
        <v>2801.05</v>
      </c>
    </row>
    <row r="81068" spans="1:5" x14ac:dyDescent="0.45">
      <c r="A81068">
        <v>51093280106</v>
      </c>
      <c r="B81068">
        <v>51</v>
      </c>
      <c r="C81068">
        <v>93</v>
      </c>
      <c r="D81068">
        <v>280106</v>
      </c>
      <c r="E81068">
        <v>2801.06</v>
      </c>
    </row>
    <row r="81069" spans="1:5" x14ac:dyDescent="0.45">
      <c r="A81069">
        <v>51093280107</v>
      </c>
      <c r="B81069">
        <v>51</v>
      </c>
      <c r="C81069">
        <v>93</v>
      </c>
      <c r="D81069">
        <v>280107</v>
      </c>
      <c r="E81069">
        <v>2801.07</v>
      </c>
    </row>
    <row r="81070" spans="1:5" x14ac:dyDescent="0.45">
      <c r="A81070">
        <v>51093280108</v>
      </c>
      <c r="B81070">
        <v>51</v>
      </c>
      <c r="C81070">
        <v>93</v>
      </c>
      <c r="D81070">
        <v>280108</v>
      </c>
      <c r="E81070">
        <v>2801.08</v>
      </c>
    </row>
    <row r="81071" spans="1:5" x14ac:dyDescent="0.45">
      <c r="A81071">
        <v>51093280200</v>
      </c>
      <c r="B81071">
        <v>51</v>
      </c>
      <c r="C81071">
        <v>93</v>
      </c>
      <c r="D81071">
        <v>280200</v>
      </c>
      <c r="E81071">
        <v>2802</v>
      </c>
    </row>
    <row r="81072" spans="1:5" x14ac:dyDescent="0.45">
      <c r="A81072">
        <v>51093280300</v>
      </c>
      <c r="B81072">
        <v>51</v>
      </c>
      <c r="C81072">
        <v>93</v>
      </c>
      <c r="D81072">
        <v>280300</v>
      </c>
      <c r="E81072">
        <v>2803</v>
      </c>
    </row>
    <row r="81073" spans="1:5" x14ac:dyDescent="0.45">
      <c r="A81073">
        <v>51093280400</v>
      </c>
      <c r="B81073">
        <v>51</v>
      </c>
      <c r="C81073">
        <v>93</v>
      </c>
      <c r="D81073">
        <v>280400</v>
      </c>
      <c r="E81073">
        <v>2804</v>
      </c>
    </row>
    <row r="81074" spans="1:5" x14ac:dyDescent="0.45">
      <c r="A81074">
        <v>51095080102</v>
      </c>
      <c r="B81074">
        <v>51</v>
      </c>
      <c r="C81074">
        <v>95</v>
      </c>
      <c r="D81074">
        <v>80102</v>
      </c>
      <c r="E81074">
        <v>801.02</v>
      </c>
    </row>
    <row r="81075" spans="1:5" x14ac:dyDescent="0.45">
      <c r="A81075">
        <v>51095080103</v>
      </c>
      <c r="B81075">
        <v>51</v>
      </c>
      <c r="C81075">
        <v>95</v>
      </c>
      <c r="D81075">
        <v>80103</v>
      </c>
      <c r="E81075">
        <v>801.03</v>
      </c>
    </row>
    <row r="81076" spans="1:5" x14ac:dyDescent="0.45">
      <c r="A81076">
        <v>51095080104</v>
      </c>
      <c r="B81076">
        <v>51</v>
      </c>
      <c r="C81076">
        <v>95</v>
      </c>
      <c r="D81076">
        <v>80104</v>
      </c>
      <c r="E81076">
        <v>801.04</v>
      </c>
    </row>
    <row r="81077" spans="1:5" x14ac:dyDescent="0.45">
      <c r="A81077">
        <v>51095080202</v>
      </c>
      <c r="B81077">
        <v>51</v>
      </c>
      <c r="C81077">
        <v>95</v>
      </c>
      <c r="D81077">
        <v>80202</v>
      </c>
      <c r="E81077">
        <v>802.02</v>
      </c>
    </row>
    <row r="81078" spans="1:5" x14ac:dyDescent="0.45">
      <c r="A81078">
        <v>51095080203</v>
      </c>
      <c r="B81078">
        <v>51</v>
      </c>
      <c r="C81078">
        <v>95</v>
      </c>
      <c r="D81078">
        <v>80203</v>
      </c>
      <c r="E81078">
        <v>802.03</v>
      </c>
    </row>
    <row r="81079" spans="1:5" x14ac:dyDescent="0.45">
      <c r="A81079">
        <v>51095080205</v>
      </c>
      <c r="B81079">
        <v>51</v>
      </c>
      <c r="C81079">
        <v>95</v>
      </c>
      <c r="D81079">
        <v>80205</v>
      </c>
      <c r="E81079">
        <v>802.05</v>
      </c>
    </row>
    <row r="81080" spans="1:5" x14ac:dyDescent="0.45">
      <c r="A81080">
        <v>51095080207</v>
      </c>
      <c r="B81080">
        <v>51</v>
      </c>
      <c r="C81080">
        <v>95</v>
      </c>
      <c r="D81080">
        <v>80207</v>
      </c>
      <c r="E81080">
        <v>802.07</v>
      </c>
    </row>
    <row r="81081" spans="1:5" x14ac:dyDescent="0.45">
      <c r="A81081">
        <v>51095080208</v>
      </c>
      <c r="B81081">
        <v>51</v>
      </c>
      <c r="C81081">
        <v>95</v>
      </c>
      <c r="D81081">
        <v>80208</v>
      </c>
      <c r="E81081">
        <v>802.08</v>
      </c>
    </row>
    <row r="81082" spans="1:5" x14ac:dyDescent="0.45">
      <c r="A81082">
        <v>51095080209</v>
      </c>
      <c r="B81082">
        <v>51</v>
      </c>
      <c r="C81082">
        <v>95</v>
      </c>
      <c r="D81082">
        <v>80209</v>
      </c>
      <c r="E81082">
        <v>802.09</v>
      </c>
    </row>
    <row r="81083" spans="1:5" x14ac:dyDescent="0.45">
      <c r="A81083">
        <v>51095080304</v>
      </c>
      <c r="B81083">
        <v>51</v>
      </c>
      <c r="C81083">
        <v>95</v>
      </c>
      <c r="D81083">
        <v>80304</v>
      </c>
      <c r="E81083">
        <v>803.04</v>
      </c>
    </row>
    <row r="81084" spans="1:5" x14ac:dyDescent="0.45">
      <c r="A81084">
        <v>51095080305</v>
      </c>
      <c r="B81084">
        <v>51</v>
      </c>
      <c r="C81084">
        <v>95</v>
      </c>
      <c r="D81084">
        <v>80305</v>
      </c>
      <c r="E81084">
        <v>803.05</v>
      </c>
    </row>
    <row r="81085" spans="1:5" x14ac:dyDescent="0.45">
      <c r="A81085">
        <v>51095080306</v>
      </c>
      <c r="B81085">
        <v>51</v>
      </c>
      <c r="C81085">
        <v>95</v>
      </c>
      <c r="D81085">
        <v>80306</v>
      </c>
      <c r="E81085">
        <v>803.06</v>
      </c>
    </row>
    <row r="81086" spans="1:5" x14ac:dyDescent="0.45">
      <c r="A81086">
        <v>51095080307</v>
      </c>
      <c r="B81086">
        <v>51</v>
      </c>
      <c r="C81086">
        <v>95</v>
      </c>
      <c r="D81086">
        <v>80307</v>
      </c>
      <c r="E81086">
        <v>803.07</v>
      </c>
    </row>
    <row r="81087" spans="1:5" x14ac:dyDescent="0.45">
      <c r="A81087">
        <v>51095080308</v>
      </c>
      <c r="B81087">
        <v>51</v>
      </c>
      <c r="C81087">
        <v>95</v>
      </c>
      <c r="D81087">
        <v>80308</v>
      </c>
      <c r="E81087">
        <v>803.08</v>
      </c>
    </row>
    <row r="81088" spans="1:5" x14ac:dyDescent="0.45">
      <c r="A81088">
        <v>51095080402</v>
      </c>
      <c r="B81088">
        <v>51</v>
      </c>
      <c r="C81088">
        <v>95</v>
      </c>
      <c r="D81088">
        <v>80402</v>
      </c>
      <c r="E81088">
        <v>804.02</v>
      </c>
    </row>
    <row r="81089" spans="1:5" x14ac:dyDescent="0.45">
      <c r="A81089">
        <v>51095080403</v>
      </c>
      <c r="B81089">
        <v>51</v>
      </c>
      <c r="C81089">
        <v>95</v>
      </c>
      <c r="D81089">
        <v>80403</v>
      </c>
      <c r="E81089">
        <v>804.03</v>
      </c>
    </row>
    <row r="81090" spans="1:5" x14ac:dyDescent="0.45">
      <c r="A81090">
        <v>51095080404</v>
      </c>
      <c r="B81090">
        <v>51</v>
      </c>
      <c r="C81090">
        <v>95</v>
      </c>
      <c r="D81090">
        <v>80404</v>
      </c>
      <c r="E81090">
        <v>804.04</v>
      </c>
    </row>
    <row r="81091" spans="1:5" x14ac:dyDescent="0.45">
      <c r="A81091">
        <v>51097950400</v>
      </c>
      <c r="B81091">
        <v>51</v>
      </c>
      <c r="C81091">
        <v>97</v>
      </c>
      <c r="D81091">
        <v>950400</v>
      </c>
      <c r="E81091">
        <v>9504</v>
      </c>
    </row>
    <row r="81092" spans="1:5" x14ac:dyDescent="0.45">
      <c r="A81092">
        <v>51097950500</v>
      </c>
      <c r="B81092">
        <v>51</v>
      </c>
      <c r="C81092">
        <v>97</v>
      </c>
      <c r="D81092">
        <v>950500</v>
      </c>
      <c r="E81092">
        <v>9505</v>
      </c>
    </row>
    <row r="81093" spans="1:5" x14ac:dyDescent="0.45">
      <c r="A81093">
        <v>51099040100</v>
      </c>
      <c r="B81093">
        <v>51</v>
      </c>
      <c r="C81093">
        <v>99</v>
      </c>
      <c r="D81093">
        <v>40100</v>
      </c>
      <c r="E81093">
        <v>401</v>
      </c>
    </row>
    <row r="81094" spans="1:5" x14ac:dyDescent="0.45">
      <c r="A81094">
        <v>51099040200</v>
      </c>
      <c r="B81094">
        <v>51</v>
      </c>
      <c r="C81094">
        <v>99</v>
      </c>
      <c r="D81094">
        <v>40200</v>
      </c>
      <c r="E81094">
        <v>402</v>
      </c>
    </row>
    <row r="81095" spans="1:5" x14ac:dyDescent="0.45">
      <c r="A81095">
        <v>51099040301</v>
      </c>
      <c r="B81095">
        <v>51</v>
      </c>
      <c r="C81095">
        <v>99</v>
      </c>
      <c r="D81095">
        <v>40301</v>
      </c>
      <c r="E81095">
        <v>403.01</v>
      </c>
    </row>
    <row r="81096" spans="1:5" x14ac:dyDescent="0.45">
      <c r="A81096">
        <v>51099040302</v>
      </c>
      <c r="B81096">
        <v>51</v>
      </c>
      <c r="C81096">
        <v>99</v>
      </c>
      <c r="D81096">
        <v>40302</v>
      </c>
      <c r="E81096">
        <v>403.02</v>
      </c>
    </row>
    <row r="81097" spans="1:5" x14ac:dyDescent="0.45">
      <c r="A81097">
        <v>51099040400</v>
      </c>
      <c r="B81097">
        <v>51</v>
      </c>
      <c r="C81097">
        <v>99</v>
      </c>
      <c r="D81097">
        <v>40400</v>
      </c>
      <c r="E81097">
        <v>404</v>
      </c>
    </row>
    <row r="81098" spans="1:5" x14ac:dyDescent="0.45">
      <c r="A81098">
        <v>51099040500</v>
      </c>
      <c r="B81098">
        <v>51</v>
      </c>
      <c r="C81098">
        <v>99</v>
      </c>
      <c r="D81098">
        <v>40500</v>
      </c>
      <c r="E81098">
        <v>405</v>
      </c>
    </row>
    <row r="81099" spans="1:5" x14ac:dyDescent="0.45">
      <c r="A81099">
        <v>51101950101</v>
      </c>
      <c r="B81099">
        <v>51</v>
      </c>
      <c r="C81099">
        <v>101</v>
      </c>
      <c r="D81099">
        <v>950101</v>
      </c>
      <c r="E81099">
        <v>9501.01</v>
      </c>
    </row>
    <row r="81100" spans="1:5" x14ac:dyDescent="0.45">
      <c r="A81100">
        <v>51101950102</v>
      </c>
      <c r="B81100">
        <v>51</v>
      </c>
      <c r="C81100">
        <v>101</v>
      </c>
      <c r="D81100">
        <v>950102</v>
      </c>
      <c r="E81100">
        <v>9501.02</v>
      </c>
    </row>
    <row r="81101" spans="1:5" x14ac:dyDescent="0.45">
      <c r="A81101">
        <v>51101950200</v>
      </c>
      <c r="B81101">
        <v>51</v>
      </c>
      <c r="C81101">
        <v>101</v>
      </c>
      <c r="D81101">
        <v>950200</v>
      </c>
      <c r="E81101">
        <v>9502</v>
      </c>
    </row>
    <row r="81102" spans="1:5" x14ac:dyDescent="0.45">
      <c r="A81102">
        <v>51101950300</v>
      </c>
      <c r="B81102">
        <v>51</v>
      </c>
      <c r="C81102">
        <v>101</v>
      </c>
      <c r="D81102">
        <v>950300</v>
      </c>
      <c r="E81102">
        <v>9503</v>
      </c>
    </row>
    <row r="81103" spans="1:5" x14ac:dyDescent="0.45">
      <c r="A81103">
        <v>51103030100</v>
      </c>
      <c r="B81103">
        <v>51</v>
      </c>
      <c r="C81103">
        <v>103</v>
      </c>
      <c r="D81103">
        <v>30100</v>
      </c>
      <c r="E81103">
        <v>301</v>
      </c>
    </row>
    <row r="81104" spans="1:5" x14ac:dyDescent="0.45">
      <c r="A81104">
        <v>51103030200</v>
      </c>
      <c r="B81104">
        <v>51</v>
      </c>
      <c r="C81104">
        <v>103</v>
      </c>
      <c r="D81104">
        <v>30200</v>
      </c>
      <c r="E81104">
        <v>302</v>
      </c>
    </row>
    <row r="81105" spans="1:5" x14ac:dyDescent="0.45">
      <c r="A81105">
        <v>51103030301</v>
      </c>
      <c r="B81105">
        <v>51</v>
      </c>
      <c r="C81105">
        <v>103</v>
      </c>
      <c r="D81105">
        <v>30301</v>
      </c>
      <c r="E81105">
        <v>303.01</v>
      </c>
    </row>
    <row r="81106" spans="1:5" x14ac:dyDescent="0.45">
      <c r="A81106">
        <v>51103030302</v>
      </c>
      <c r="B81106">
        <v>51</v>
      </c>
      <c r="C81106">
        <v>103</v>
      </c>
      <c r="D81106">
        <v>30302</v>
      </c>
      <c r="E81106">
        <v>303.02</v>
      </c>
    </row>
    <row r="81107" spans="1:5" x14ac:dyDescent="0.45">
      <c r="A81107">
        <v>51105950100</v>
      </c>
      <c r="B81107">
        <v>51</v>
      </c>
      <c r="C81107">
        <v>105</v>
      </c>
      <c r="D81107">
        <v>950100</v>
      </c>
      <c r="E81107">
        <v>9501</v>
      </c>
    </row>
    <row r="81108" spans="1:5" x14ac:dyDescent="0.45">
      <c r="A81108">
        <v>51105950200</v>
      </c>
      <c r="B81108">
        <v>51</v>
      </c>
      <c r="C81108">
        <v>105</v>
      </c>
      <c r="D81108">
        <v>950200</v>
      </c>
      <c r="E81108">
        <v>9502</v>
      </c>
    </row>
    <row r="81109" spans="1:5" x14ac:dyDescent="0.45">
      <c r="A81109">
        <v>51105950301</v>
      </c>
      <c r="B81109">
        <v>51</v>
      </c>
      <c r="C81109">
        <v>105</v>
      </c>
      <c r="D81109">
        <v>950301</v>
      </c>
      <c r="E81109">
        <v>9503.01</v>
      </c>
    </row>
    <row r="81110" spans="1:5" x14ac:dyDescent="0.45">
      <c r="A81110">
        <v>51105950302</v>
      </c>
      <c r="B81110">
        <v>51</v>
      </c>
      <c r="C81110">
        <v>105</v>
      </c>
      <c r="D81110">
        <v>950302</v>
      </c>
      <c r="E81110">
        <v>9503.02</v>
      </c>
    </row>
    <row r="81111" spans="1:5" x14ac:dyDescent="0.45">
      <c r="A81111">
        <v>51105950400</v>
      </c>
      <c r="B81111">
        <v>51</v>
      </c>
      <c r="C81111">
        <v>105</v>
      </c>
      <c r="D81111">
        <v>950400</v>
      </c>
      <c r="E81111">
        <v>9504</v>
      </c>
    </row>
    <row r="81112" spans="1:5" x14ac:dyDescent="0.45">
      <c r="A81112">
        <v>51105950500</v>
      </c>
      <c r="B81112">
        <v>51</v>
      </c>
      <c r="C81112">
        <v>105</v>
      </c>
      <c r="D81112">
        <v>950500</v>
      </c>
      <c r="E81112">
        <v>9505</v>
      </c>
    </row>
    <row r="81113" spans="1:5" x14ac:dyDescent="0.45">
      <c r="A81113">
        <v>51105950600</v>
      </c>
      <c r="B81113">
        <v>51</v>
      </c>
      <c r="C81113">
        <v>105</v>
      </c>
      <c r="D81113">
        <v>950600</v>
      </c>
      <c r="E81113">
        <v>9506</v>
      </c>
    </row>
    <row r="81114" spans="1:5" x14ac:dyDescent="0.45">
      <c r="A81114">
        <v>51107610101</v>
      </c>
      <c r="B81114">
        <v>51</v>
      </c>
      <c r="C81114">
        <v>107</v>
      </c>
      <c r="D81114">
        <v>610101</v>
      </c>
      <c r="E81114">
        <v>6101.01</v>
      </c>
    </row>
    <row r="81115" spans="1:5" x14ac:dyDescent="0.45">
      <c r="A81115">
        <v>51107610102</v>
      </c>
      <c r="B81115">
        <v>51</v>
      </c>
      <c r="C81115">
        <v>107</v>
      </c>
      <c r="D81115">
        <v>610102</v>
      </c>
      <c r="E81115">
        <v>6101.02</v>
      </c>
    </row>
    <row r="81116" spans="1:5" x14ac:dyDescent="0.45">
      <c r="A81116">
        <v>51107610201</v>
      </c>
      <c r="B81116">
        <v>51</v>
      </c>
      <c r="C81116">
        <v>107</v>
      </c>
      <c r="D81116">
        <v>610201</v>
      </c>
      <c r="E81116">
        <v>6102.01</v>
      </c>
    </row>
    <row r="81117" spans="1:5" x14ac:dyDescent="0.45">
      <c r="A81117">
        <v>51107610202</v>
      </c>
      <c r="B81117">
        <v>51</v>
      </c>
      <c r="C81117">
        <v>107</v>
      </c>
      <c r="D81117">
        <v>610202</v>
      </c>
      <c r="E81117">
        <v>6102.02</v>
      </c>
    </row>
    <row r="81118" spans="1:5" x14ac:dyDescent="0.45">
      <c r="A81118">
        <v>51107610300</v>
      </c>
      <c r="B81118">
        <v>51</v>
      </c>
      <c r="C81118">
        <v>107</v>
      </c>
      <c r="D81118">
        <v>610300</v>
      </c>
      <c r="E81118">
        <v>6103</v>
      </c>
    </row>
    <row r="81119" spans="1:5" x14ac:dyDescent="0.45">
      <c r="A81119">
        <v>51107610400</v>
      </c>
      <c r="B81119">
        <v>51</v>
      </c>
      <c r="C81119">
        <v>107</v>
      </c>
      <c r="D81119">
        <v>610400</v>
      </c>
      <c r="E81119">
        <v>6104</v>
      </c>
    </row>
    <row r="81120" spans="1:5" x14ac:dyDescent="0.45">
      <c r="A81120">
        <v>51107610503</v>
      </c>
      <c r="B81120">
        <v>51</v>
      </c>
      <c r="C81120">
        <v>107</v>
      </c>
      <c r="D81120">
        <v>610503</v>
      </c>
      <c r="E81120">
        <v>6105.03</v>
      </c>
    </row>
    <row r="81121" spans="1:5" x14ac:dyDescent="0.45">
      <c r="A81121">
        <v>51107610504</v>
      </c>
      <c r="B81121">
        <v>51</v>
      </c>
      <c r="C81121">
        <v>107</v>
      </c>
      <c r="D81121">
        <v>610504</v>
      </c>
      <c r="E81121">
        <v>6105.04</v>
      </c>
    </row>
    <row r="81122" spans="1:5" x14ac:dyDescent="0.45">
      <c r="A81122">
        <v>51107610505</v>
      </c>
      <c r="B81122">
        <v>51</v>
      </c>
      <c r="C81122">
        <v>107</v>
      </c>
      <c r="D81122">
        <v>610505</v>
      </c>
      <c r="E81122">
        <v>6105.05</v>
      </c>
    </row>
    <row r="81123" spans="1:5" x14ac:dyDescent="0.45">
      <c r="A81123">
        <v>51107610506</v>
      </c>
      <c r="B81123">
        <v>51</v>
      </c>
      <c r="C81123">
        <v>107</v>
      </c>
      <c r="D81123">
        <v>610506</v>
      </c>
      <c r="E81123">
        <v>6105.06</v>
      </c>
    </row>
    <row r="81124" spans="1:5" x14ac:dyDescent="0.45">
      <c r="A81124">
        <v>51107610507</v>
      </c>
      <c r="B81124">
        <v>51</v>
      </c>
      <c r="C81124">
        <v>107</v>
      </c>
      <c r="D81124">
        <v>610507</v>
      </c>
      <c r="E81124">
        <v>6105.07</v>
      </c>
    </row>
    <row r="81125" spans="1:5" x14ac:dyDescent="0.45">
      <c r="A81125">
        <v>51107610601</v>
      </c>
      <c r="B81125">
        <v>51</v>
      </c>
      <c r="C81125">
        <v>107</v>
      </c>
      <c r="D81125">
        <v>610601</v>
      </c>
      <c r="E81125">
        <v>6106.01</v>
      </c>
    </row>
    <row r="81126" spans="1:5" x14ac:dyDescent="0.45">
      <c r="A81126">
        <v>51107610602</v>
      </c>
      <c r="B81126">
        <v>51</v>
      </c>
      <c r="C81126">
        <v>107</v>
      </c>
      <c r="D81126">
        <v>610602</v>
      </c>
      <c r="E81126">
        <v>6106.02</v>
      </c>
    </row>
    <row r="81127" spans="1:5" x14ac:dyDescent="0.45">
      <c r="A81127">
        <v>51107610603</v>
      </c>
      <c r="B81127">
        <v>51</v>
      </c>
      <c r="C81127">
        <v>107</v>
      </c>
      <c r="D81127">
        <v>610603</v>
      </c>
      <c r="E81127">
        <v>6106.03</v>
      </c>
    </row>
    <row r="81128" spans="1:5" x14ac:dyDescent="0.45">
      <c r="A81128">
        <v>51107610604</v>
      </c>
      <c r="B81128">
        <v>51</v>
      </c>
      <c r="C81128">
        <v>107</v>
      </c>
      <c r="D81128">
        <v>610604</v>
      </c>
      <c r="E81128">
        <v>6106.04</v>
      </c>
    </row>
    <row r="81129" spans="1:5" x14ac:dyDescent="0.45">
      <c r="A81129">
        <v>51107610701</v>
      </c>
      <c r="B81129">
        <v>51</v>
      </c>
      <c r="C81129">
        <v>107</v>
      </c>
      <c r="D81129">
        <v>610701</v>
      </c>
      <c r="E81129">
        <v>6107.01</v>
      </c>
    </row>
    <row r="81130" spans="1:5" x14ac:dyDescent="0.45">
      <c r="A81130">
        <v>51107610702</v>
      </c>
      <c r="B81130">
        <v>51</v>
      </c>
      <c r="C81130">
        <v>107</v>
      </c>
      <c r="D81130">
        <v>610702</v>
      </c>
      <c r="E81130">
        <v>6107.02</v>
      </c>
    </row>
    <row r="81131" spans="1:5" x14ac:dyDescent="0.45">
      <c r="A81131">
        <v>51107610703</v>
      </c>
      <c r="B81131">
        <v>51</v>
      </c>
      <c r="C81131">
        <v>107</v>
      </c>
      <c r="D81131">
        <v>610703</v>
      </c>
      <c r="E81131">
        <v>6107.03</v>
      </c>
    </row>
    <row r="81132" spans="1:5" x14ac:dyDescent="0.45">
      <c r="A81132">
        <v>51107610800</v>
      </c>
      <c r="B81132">
        <v>51</v>
      </c>
      <c r="C81132">
        <v>107</v>
      </c>
      <c r="D81132">
        <v>610800</v>
      </c>
      <c r="E81132">
        <v>6108</v>
      </c>
    </row>
    <row r="81133" spans="1:5" x14ac:dyDescent="0.45">
      <c r="A81133">
        <v>51107610900</v>
      </c>
      <c r="B81133">
        <v>51</v>
      </c>
      <c r="C81133">
        <v>107</v>
      </c>
      <c r="D81133">
        <v>610900</v>
      </c>
      <c r="E81133">
        <v>6109</v>
      </c>
    </row>
    <row r="81134" spans="1:5" x14ac:dyDescent="0.45">
      <c r="A81134">
        <v>51107611002</v>
      </c>
      <c r="B81134">
        <v>51</v>
      </c>
      <c r="C81134">
        <v>107</v>
      </c>
      <c r="D81134">
        <v>611002</v>
      </c>
      <c r="E81134">
        <v>6110.02</v>
      </c>
    </row>
    <row r="81135" spans="1:5" x14ac:dyDescent="0.45">
      <c r="A81135">
        <v>51107611004</v>
      </c>
      <c r="B81135">
        <v>51</v>
      </c>
      <c r="C81135">
        <v>107</v>
      </c>
      <c r="D81135">
        <v>611004</v>
      </c>
      <c r="E81135">
        <v>6110.04</v>
      </c>
    </row>
    <row r="81136" spans="1:5" x14ac:dyDescent="0.45">
      <c r="A81136">
        <v>51107611005</v>
      </c>
      <c r="B81136">
        <v>51</v>
      </c>
      <c r="C81136">
        <v>107</v>
      </c>
      <c r="D81136">
        <v>611005</v>
      </c>
      <c r="E81136">
        <v>6110.05</v>
      </c>
    </row>
    <row r="81137" spans="1:5" x14ac:dyDescent="0.45">
      <c r="A81137">
        <v>51107611006</v>
      </c>
      <c r="B81137">
        <v>51</v>
      </c>
      <c r="C81137">
        <v>107</v>
      </c>
      <c r="D81137">
        <v>611006</v>
      </c>
      <c r="E81137">
        <v>6110.06</v>
      </c>
    </row>
    <row r="81138" spans="1:5" x14ac:dyDescent="0.45">
      <c r="A81138">
        <v>51107611009</v>
      </c>
      <c r="B81138">
        <v>51</v>
      </c>
      <c r="C81138">
        <v>107</v>
      </c>
      <c r="D81138">
        <v>611009</v>
      </c>
      <c r="E81138">
        <v>6110.09</v>
      </c>
    </row>
    <row r="81139" spans="1:5" x14ac:dyDescent="0.45">
      <c r="A81139">
        <v>51107611010</v>
      </c>
      <c r="B81139">
        <v>51</v>
      </c>
      <c r="C81139">
        <v>107</v>
      </c>
      <c r="D81139">
        <v>611010</v>
      </c>
      <c r="E81139">
        <v>6110.1</v>
      </c>
    </row>
    <row r="81140" spans="1:5" x14ac:dyDescent="0.45">
      <c r="A81140">
        <v>51107611011</v>
      </c>
      <c r="B81140">
        <v>51</v>
      </c>
      <c r="C81140">
        <v>107</v>
      </c>
      <c r="D81140">
        <v>611011</v>
      </c>
      <c r="E81140">
        <v>6110.11</v>
      </c>
    </row>
    <row r="81141" spans="1:5" x14ac:dyDescent="0.45">
      <c r="A81141">
        <v>51107611012</v>
      </c>
      <c r="B81141">
        <v>51</v>
      </c>
      <c r="C81141">
        <v>107</v>
      </c>
      <c r="D81141">
        <v>611012</v>
      </c>
      <c r="E81141">
        <v>6110.12</v>
      </c>
    </row>
    <row r="81142" spans="1:5" x14ac:dyDescent="0.45">
      <c r="A81142">
        <v>51107611013</v>
      </c>
      <c r="B81142">
        <v>51</v>
      </c>
      <c r="C81142">
        <v>107</v>
      </c>
      <c r="D81142">
        <v>611013</v>
      </c>
      <c r="E81142">
        <v>6110.13</v>
      </c>
    </row>
    <row r="81143" spans="1:5" x14ac:dyDescent="0.45">
      <c r="A81143">
        <v>51107611014</v>
      </c>
      <c r="B81143">
        <v>51</v>
      </c>
      <c r="C81143">
        <v>107</v>
      </c>
      <c r="D81143">
        <v>611014</v>
      </c>
      <c r="E81143">
        <v>6110.14</v>
      </c>
    </row>
    <row r="81144" spans="1:5" x14ac:dyDescent="0.45">
      <c r="A81144">
        <v>51107611015</v>
      </c>
      <c r="B81144">
        <v>51</v>
      </c>
      <c r="C81144">
        <v>107</v>
      </c>
      <c r="D81144">
        <v>611015</v>
      </c>
      <c r="E81144">
        <v>6110.15</v>
      </c>
    </row>
    <row r="81145" spans="1:5" x14ac:dyDescent="0.45">
      <c r="A81145">
        <v>51107611016</v>
      </c>
      <c r="B81145">
        <v>51</v>
      </c>
      <c r="C81145">
        <v>107</v>
      </c>
      <c r="D81145">
        <v>611016</v>
      </c>
      <c r="E81145">
        <v>6110.16</v>
      </c>
    </row>
    <row r="81146" spans="1:5" x14ac:dyDescent="0.45">
      <c r="A81146">
        <v>51107611017</v>
      </c>
      <c r="B81146">
        <v>51</v>
      </c>
      <c r="C81146">
        <v>107</v>
      </c>
      <c r="D81146">
        <v>611017</v>
      </c>
      <c r="E81146">
        <v>6110.17</v>
      </c>
    </row>
    <row r="81147" spans="1:5" x14ac:dyDescent="0.45">
      <c r="A81147">
        <v>51107611018</v>
      </c>
      <c r="B81147">
        <v>51</v>
      </c>
      <c r="C81147">
        <v>107</v>
      </c>
      <c r="D81147">
        <v>611018</v>
      </c>
      <c r="E81147">
        <v>6110.18</v>
      </c>
    </row>
    <row r="81148" spans="1:5" x14ac:dyDescent="0.45">
      <c r="A81148">
        <v>51107611019</v>
      </c>
      <c r="B81148">
        <v>51</v>
      </c>
      <c r="C81148">
        <v>107</v>
      </c>
      <c r="D81148">
        <v>611019</v>
      </c>
      <c r="E81148">
        <v>6110.19</v>
      </c>
    </row>
    <row r="81149" spans="1:5" x14ac:dyDescent="0.45">
      <c r="A81149">
        <v>51107611020</v>
      </c>
      <c r="B81149">
        <v>51</v>
      </c>
      <c r="C81149">
        <v>107</v>
      </c>
      <c r="D81149">
        <v>611020</v>
      </c>
      <c r="E81149">
        <v>6110.2</v>
      </c>
    </row>
    <row r="81150" spans="1:5" x14ac:dyDescent="0.45">
      <c r="A81150">
        <v>51107611022</v>
      </c>
      <c r="B81150">
        <v>51</v>
      </c>
      <c r="C81150">
        <v>107</v>
      </c>
      <c r="D81150">
        <v>611022</v>
      </c>
      <c r="E81150">
        <v>6110.22</v>
      </c>
    </row>
    <row r="81151" spans="1:5" x14ac:dyDescent="0.45">
      <c r="A81151">
        <v>51107611023</v>
      </c>
      <c r="B81151">
        <v>51</v>
      </c>
      <c r="C81151">
        <v>107</v>
      </c>
      <c r="D81151">
        <v>611023</v>
      </c>
      <c r="E81151">
        <v>6110.23</v>
      </c>
    </row>
    <row r="81152" spans="1:5" x14ac:dyDescent="0.45">
      <c r="A81152">
        <v>51107611026</v>
      </c>
      <c r="B81152">
        <v>51</v>
      </c>
      <c r="C81152">
        <v>107</v>
      </c>
      <c r="D81152">
        <v>611026</v>
      </c>
      <c r="E81152">
        <v>6110.26</v>
      </c>
    </row>
    <row r="81153" spans="1:5" x14ac:dyDescent="0.45">
      <c r="A81153">
        <v>51107611027</v>
      </c>
      <c r="B81153">
        <v>51</v>
      </c>
      <c r="C81153">
        <v>107</v>
      </c>
      <c r="D81153">
        <v>611027</v>
      </c>
      <c r="E81153">
        <v>6110.27</v>
      </c>
    </row>
    <row r="81154" spans="1:5" x14ac:dyDescent="0.45">
      <c r="A81154">
        <v>51107611028</v>
      </c>
      <c r="B81154">
        <v>51</v>
      </c>
      <c r="C81154">
        <v>107</v>
      </c>
      <c r="D81154">
        <v>611028</v>
      </c>
      <c r="E81154">
        <v>6110.28</v>
      </c>
    </row>
    <row r="81155" spans="1:5" x14ac:dyDescent="0.45">
      <c r="A81155">
        <v>51107611029</v>
      </c>
      <c r="B81155">
        <v>51</v>
      </c>
      <c r="C81155">
        <v>107</v>
      </c>
      <c r="D81155">
        <v>611029</v>
      </c>
      <c r="E81155">
        <v>6110.29</v>
      </c>
    </row>
    <row r="81156" spans="1:5" x14ac:dyDescent="0.45">
      <c r="A81156">
        <v>51107611030</v>
      </c>
      <c r="B81156">
        <v>51</v>
      </c>
      <c r="C81156">
        <v>107</v>
      </c>
      <c r="D81156">
        <v>611030</v>
      </c>
      <c r="E81156">
        <v>6110.3</v>
      </c>
    </row>
    <row r="81157" spans="1:5" x14ac:dyDescent="0.45">
      <c r="A81157">
        <v>51107611031</v>
      </c>
      <c r="B81157">
        <v>51</v>
      </c>
      <c r="C81157">
        <v>107</v>
      </c>
      <c r="D81157">
        <v>611031</v>
      </c>
      <c r="E81157">
        <v>6110.31</v>
      </c>
    </row>
    <row r="81158" spans="1:5" x14ac:dyDescent="0.45">
      <c r="A81158">
        <v>51107611032</v>
      </c>
      <c r="B81158">
        <v>51</v>
      </c>
      <c r="C81158">
        <v>107</v>
      </c>
      <c r="D81158">
        <v>611032</v>
      </c>
      <c r="E81158">
        <v>6110.32</v>
      </c>
    </row>
    <row r="81159" spans="1:5" x14ac:dyDescent="0.45">
      <c r="A81159">
        <v>51107611101</v>
      </c>
      <c r="B81159">
        <v>51</v>
      </c>
      <c r="C81159">
        <v>107</v>
      </c>
      <c r="D81159">
        <v>611101</v>
      </c>
      <c r="E81159">
        <v>6111.01</v>
      </c>
    </row>
    <row r="81160" spans="1:5" x14ac:dyDescent="0.45">
      <c r="A81160">
        <v>51107611102</v>
      </c>
      <c r="B81160">
        <v>51</v>
      </c>
      <c r="C81160">
        <v>107</v>
      </c>
      <c r="D81160">
        <v>611102</v>
      </c>
      <c r="E81160">
        <v>6111.02</v>
      </c>
    </row>
    <row r="81161" spans="1:5" x14ac:dyDescent="0.45">
      <c r="A81161">
        <v>51107611202</v>
      </c>
      <c r="B81161">
        <v>51</v>
      </c>
      <c r="C81161">
        <v>107</v>
      </c>
      <c r="D81161">
        <v>611202</v>
      </c>
      <c r="E81161">
        <v>6112.02</v>
      </c>
    </row>
    <row r="81162" spans="1:5" x14ac:dyDescent="0.45">
      <c r="A81162">
        <v>51107611204</v>
      </c>
      <c r="B81162">
        <v>51</v>
      </c>
      <c r="C81162">
        <v>107</v>
      </c>
      <c r="D81162">
        <v>611204</v>
      </c>
      <c r="E81162">
        <v>6112.04</v>
      </c>
    </row>
    <row r="81163" spans="1:5" x14ac:dyDescent="0.45">
      <c r="A81163">
        <v>51107611205</v>
      </c>
      <c r="B81163">
        <v>51</v>
      </c>
      <c r="C81163">
        <v>107</v>
      </c>
      <c r="D81163">
        <v>611205</v>
      </c>
      <c r="E81163">
        <v>6112.05</v>
      </c>
    </row>
    <row r="81164" spans="1:5" x14ac:dyDescent="0.45">
      <c r="A81164">
        <v>51107611206</v>
      </c>
      <c r="B81164">
        <v>51</v>
      </c>
      <c r="C81164">
        <v>107</v>
      </c>
      <c r="D81164">
        <v>611206</v>
      </c>
      <c r="E81164">
        <v>6112.06</v>
      </c>
    </row>
    <row r="81165" spans="1:5" x14ac:dyDescent="0.45">
      <c r="A81165">
        <v>51107611207</v>
      </c>
      <c r="B81165">
        <v>51</v>
      </c>
      <c r="C81165">
        <v>107</v>
      </c>
      <c r="D81165">
        <v>611207</v>
      </c>
      <c r="E81165">
        <v>6112.07</v>
      </c>
    </row>
    <row r="81166" spans="1:5" x14ac:dyDescent="0.45">
      <c r="A81166">
        <v>51107611208</v>
      </c>
      <c r="B81166">
        <v>51</v>
      </c>
      <c r="C81166">
        <v>107</v>
      </c>
      <c r="D81166">
        <v>611208</v>
      </c>
      <c r="E81166">
        <v>6112.08</v>
      </c>
    </row>
    <row r="81167" spans="1:5" x14ac:dyDescent="0.45">
      <c r="A81167">
        <v>51107611209</v>
      </c>
      <c r="B81167">
        <v>51</v>
      </c>
      <c r="C81167">
        <v>107</v>
      </c>
      <c r="D81167">
        <v>611209</v>
      </c>
      <c r="E81167">
        <v>6112.09</v>
      </c>
    </row>
    <row r="81168" spans="1:5" x14ac:dyDescent="0.45">
      <c r="A81168">
        <v>51107611300</v>
      </c>
      <c r="B81168">
        <v>51</v>
      </c>
      <c r="C81168">
        <v>107</v>
      </c>
      <c r="D81168">
        <v>611300</v>
      </c>
      <c r="E81168">
        <v>6113</v>
      </c>
    </row>
    <row r="81169" spans="1:5" x14ac:dyDescent="0.45">
      <c r="A81169">
        <v>51107611400</v>
      </c>
      <c r="B81169">
        <v>51</v>
      </c>
      <c r="C81169">
        <v>107</v>
      </c>
      <c r="D81169">
        <v>611400</v>
      </c>
      <c r="E81169">
        <v>6114</v>
      </c>
    </row>
    <row r="81170" spans="1:5" x14ac:dyDescent="0.45">
      <c r="A81170">
        <v>51107611501</v>
      </c>
      <c r="B81170">
        <v>51</v>
      </c>
      <c r="C81170">
        <v>107</v>
      </c>
      <c r="D81170">
        <v>611501</v>
      </c>
      <c r="E81170">
        <v>6115.01</v>
      </c>
    </row>
    <row r="81171" spans="1:5" x14ac:dyDescent="0.45">
      <c r="A81171">
        <v>51107611502</v>
      </c>
      <c r="B81171">
        <v>51</v>
      </c>
      <c r="C81171">
        <v>107</v>
      </c>
      <c r="D81171">
        <v>611502</v>
      </c>
      <c r="E81171">
        <v>6115.02</v>
      </c>
    </row>
    <row r="81172" spans="1:5" x14ac:dyDescent="0.45">
      <c r="A81172">
        <v>51107611601</v>
      </c>
      <c r="B81172">
        <v>51</v>
      </c>
      <c r="C81172">
        <v>107</v>
      </c>
      <c r="D81172">
        <v>611601</v>
      </c>
      <c r="E81172">
        <v>6116.01</v>
      </c>
    </row>
    <row r="81173" spans="1:5" x14ac:dyDescent="0.45">
      <c r="A81173">
        <v>51107611602</v>
      </c>
      <c r="B81173">
        <v>51</v>
      </c>
      <c r="C81173">
        <v>107</v>
      </c>
      <c r="D81173">
        <v>611602</v>
      </c>
      <c r="E81173">
        <v>6116.02</v>
      </c>
    </row>
    <row r="81174" spans="1:5" x14ac:dyDescent="0.45">
      <c r="A81174">
        <v>51107611701</v>
      </c>
      <c r="B81174">
        <v>51</v>
      </c>
      <c r="C81174">
        <v>107</v>
      </c>
      <c r="D81174">
        <v>611701</v>
      </c>
      <c r="E81174">
        <v>6117.01</v>
      </c>
    </row>
    <row r="81175" spans="1:5" x14ac:dyDescent="0.45">
      <c r="A81175">
        <v>51107611702</v>
      </c>
      <c r="B81175">
        <v>51</v>
      </c>
      <c r="C81175">
        <v>107</v>
      </c>
      <c r="D81175">
        <v>611702</v>
      </c>
      <c r="E81175">
        <v>6117.02</v>
      </c>
    </row>
    <row r="81176" spans="1:5" x14ac:dyDescent="0.45">
      <c r="A81176">
        <v>51107611803</v>
      </c>
      <c r="B81176">
        <v>51</v>
      </c>
      <c r="C81176">
        <v>107</v>
      </c>
      <c r="D81176">
        <v>611803</v>
      </c>
      <c r="E81176">
        <v>6118.03</v>
      </c>
    </row>
    <row r="81177" spans="1:5" x14ac:dyDescent="0.45">
      <c r="A81177">
        <v>51107611804</v>
      </c>
      <c r="B81177">
        <v>51</v>
      </c>
      <c r="C81177">
        <v>107</v>
      </c>
      <c r="D81177">
        <v>611804</v>
      </c>
      <c r="E81177">
        <v>6118.04</v>
      </c>
    </row>
    <row r="81178" spans="1:5" x14ac:dyDescent="0.45">
      <c r="A81178">
        <v>51107611805</v>
      </c>
      <c r="B81178">
        <v>51</v>
      </c>
      <c r="C81178">
        <v>107</v>
      </c>
      <c r="D81178">
        <v>611805</v>
      </c>
      <c r="E81178">
        <v>6118.05</v>
      </c>
    </row>
    <row r="81179" spans="1:5" x14ac:dyDescent="0.45">
      <c r="A81179">
        <v>51107611807</v>
      </c>
      <c r="B81179">
        <v>51</v>
      </c>
      <c r="C81179">
        <v>107</v>
      </c>
      <c r="D81179">
        <v>611807</v>
      </c>
      <c r="E81179">
        <v>6118.07</v>
      </c>
    </row>
    <row r="81180" spans="1:5" x14ac:dyDescent="0.45">
      <c r="A81180">
        <v>51107611808</v>
      </c>
      <c r="B81180">
        <v>51</v>
      </c>
      <c r="C81180">
        <v>107</v>
      </c>
      <c r="D81180">
        <v>611808</v>
      </c>
      <c r="E81180">
        <v>6118.08</v>
      </c>
    </row>
    <row r="81181" spans="1:5" x14ac:dyDescent="0.45">
      <c r="A81181">
        <v>51107611809</v>
      </c>
      <c r="B81181">
        <v>51</v>
      </c>
      <c r="C81181">
        <v>107</v>
      </c>
      <c r="D81181">
        <v>611809</v>
      </c>
      <c r="E81181">
        <v>6118.09</v>
      </c>
    </row>
    <row r="81182" spans="1:5" x14ac:dyDescent="0.45">
      <c r="A81182">
        <v>51107611810</v>
      </c>
      <c r="B81182">
        <v>51</v>
      </c>
      <c r="C81182">
        <v>107</v>
      </c>
      <c r="D81182">
        <v>611810</v>
      </c>
      <c r="E81182">
        <v>6118.1</v>
      </c>
    </row>
    <row r="81183" spans="1:5" x14ac:dyDescent="0.45">
      <c r="A81183">
        <v>51107611811</v>
      </c>
      <c r="B81183">
        <v>51</v>
      </c>
      <c r="C81183">
        <v>107</v>
      </c>
      <c r="D81183">
        <v>611811</v>
      </c>
      <c r="E81183">
        <v>6118.11</v>
      </c>
    </row>
    <row r="81184" spans="1:5" x14ac:dyDescent="0.45">
      <c r="A81184">
        <v>51107611812</v>
      </c>
      <c r="B81184">
        <v>51</v>
      </c>
      <c r="C81184">
        <v>107</v>
      </c>
      <c r="D81184">
        <v>611812</v>
      </c>
      <c r="E81184">
        <v>6118.12</v>
      </c>
    </row>
    <row r="81185" spans="1:5" x14ac:dyDescent="0.45">
      <c r="A81185">
        <v>51107611813</v>
      </c>
      <c r="B81185">
        <v>51</v>
      </c>
      <c r="C81185">
        <v>107</v>
      </c>
      <c r="D81185">
        <v>611813</v>
      </c>
      <c r="E81185">
        <v>6118.13</v>
      </c>
    </row>
    <row r="81186" spans="1:5" x14ac:dyDescent="0.45">
      <c r="A81186">
        <v>51107611901</v>
      </c>
      <c r="B81186">
        <v>51</v>
      </c>
      <c r="C81186">
        <v>107</v>
      </c>
      <c r="D81186">
        <v>611901</v>
      </c>
      <c r="E81186">
        <v>6119.01</v>
      </c>
    </row>
    <row r="81187" spans="1:5" x14ac:dyDescent="0.45">
      <c r="A81187">
        <v>51107611902</v>
      </c>
      <c r="B81187">
        <v>51</v>
      </c>
      <c r="C81187">
        <v>107</v>
      </c>
      <c r="D81187">
        <v>611902</v>
      </c>
      <c r="E81187">
        <v>6119.02</v>
      </c>
    </row>
    <row r="81188" spans="1:5" x14ac:dyDescent="0.45">
      <c r="A81188">
        <v>51107980100</v>
      </c>
      <c r="B81188">
        <v>51</v>
      </c>
      <c r="C81188">
        <v>107</v>
      </c>
      <c r="D81188">
        <v>980100</v>
      </c>
      <c r="E81188">
        <v>9801</v>
      </c>
    </row>
    <row r="81189" spans="1:5" x14ac:dyDescent="0.45">
      <c r="A81189">
        <v>51109950101</v>
      </c>
      <c r="B81189">
        <v>51</v>
      </c>
      <c r="C81189">
        <v>109</v>
      </c>
      <c r="D81189">
        <v>950101</v>
      </c>
      <c r="E81189">
        <v>9501.01</v>
      </c>
    </row>
    <row r="81190" spans="1:5" x14ac:dyDescent="0.45">
      <c r="A81190">
        <v>51109950102</v>
      </c>
      <c r="B81190">
        <v>51</v>
      </c>
      <c r="C81190">
        <v>109</v>
      </c>
      <c r="D81190">
        <v>950102</v>
      </c>
      <c r="E81190">
        <v>9501.02</v>
      </c>
    </row>
    <row r="81191" spans="1:5" x14ac:dyDescent="0.45">
      <c r="A81191">
        <v>51109950201</v>
      </c>
      <c r="B81191">
        <v>51</v>
      </c>
      <c r="C81191">
        <v>109</v>
      </c>
      <c r="D81191">
        <v>950201</v>
      </c>
      <c r="E81191">
        <v>9502.01</v>
      </c>
    </row>
    <row r="81192" spans="1:5" x14ac:dyDescent="0.45">
      <c r="A81192">
        <v>51109950202</v>
      </c>
      <c r="B81192">
        <v>51</v>
      </c>
      <c r="C81192">
        <v>109</v>
      </c>
      <c r="D81192">
        <v>950202</v>
      </c>
      <c r="E81192">
        <v>9502.02</v>
      </c>
    </row>
    <row r="81193" spans="1:5" x14ac:dyDescent="0.45">
      <c r="A81193">
        <v>51109950301</v>
      </c>
      <c r="B81193">
        <v>51</v>
      </c>
      <c r="C81193">
        <v>109</v>
      </c>
      <c r="D81193">
        <v>950301</v>
      </c>
      <c r="E81193">
        <v>9503.01</v>
      </c>
    </row>
    <row r="81194" spans="1:5" x14ac:dyDescent="0.45">
      <c r="A81194">
        <v>51109950302</v>
      </c>
      <c r="B81194">
        <v>51</v>
      </c>
      <c r="C81194">
        <v>109</v>
      </c>
      <c r="D81194">
        <v>950302</v>
      </c>
      <c r="E81194">
        <v>9503.02</v>
      </c>
    </row>
    <row r="81195" spans="1:5" x14ac:dyDescent="0.45">
      <c r="A81195">
        <v>51109950303</v>
      </c>
      <c r="B81195">
        <v>51</v>
      </c>
      <c r="C81195">
        <v>109</v>
      </c>
      <c r="D81195">
        <v>950303</v>
      </c>
      <c r="E81195">
        <v>9503.0300000000007</v>
      </c>
    </row>
    <row r="81196" spans="1:5" x14ac:dyDescent="0.45">
      <c r="A81196">
        <v>51109950400</v>
      </c>
      <c r="B81196">
        <v>51</v>
      </c>
      <c r="C81196">
        <v>109</v>
      </c>
      <c r="D81196">
        <v>950400</v>
      </c>
      <c r="E81196">
        <v>9504</v>
      </c>
    </row>
    <row r="81197" spans="1:5" x14ac:dyDescent="0.45">
      <c r="A81197">
        <v>51109950500</v>
      </c>
      <c r="B81197">
        <v>51</v>
      </c>
      <c r="C81197">
        <v>109</v>
      </c>
      <c r="D81197">
        <v>950500</v>
      </c>
      <c r="E81197">
        <v>9505</v>
      </c>
    </row>
    <row r="81198" spans="1:5" x14ac:dyDescent="0.45">
      <c r="A81198">
        <v>51111930100</v>
      </c>
      <c r="B81198">
        <v>51</v>
      </c>
      <c r="C81198">
        <v>111</v>
      </c>
      <c r="D81198">
        <v>930100</v>
      </c>
      <c r="E81198">
        <v>9301</v>
      </c>
    </row>
    <row r="81199" spans="1:5" x14ac:dyDescent="0.45">
      <c r="A81199">
        <v>51111930200</v>
      </c>
      <c r="B81199">
        <v>51</v>
      </c>
      <c r="C81199">
        <v>111</v>
      </c>
      <c r="D81199">
        <v>930200</v>
      </c>
      <c r="E81199">
        <v>9302</v>
      </c>
    </row>
    <row r="81200" spans="1:5" x14ac:dyDescent="0.45">
      <c r="A81200">
        <v>51111930300</v>
      </c>
      <c r="B81200">
        <v>51</v>
      </c>
      <c r="C81200">
        <v>111</v>
      </c>
      <c r="D81200">
        <v>930300</v>
      </c>
      <c r="E81200">
        <v>9303</v>
      </c>
    </row>
    <row r="81201" spans="1:5" x14ac:dyDescent="0.45">
      <c r="A81201">
        <v>51113930101</v>
      </c>
      <c r="B81201">
        <v>51</v>
      </c>
      <c r="C81201">
        <v>113</v>
      </c>
      <c r="D81201">
        <v>930101</v>
      </c>
      <c r="E81201">
        <v>9301.01</v>
      </c>
    </row>
    <row r="81202" spans="1:5" x14ac:dyDescent="0.45">
      <c r="A81202">
        <v>51113930102</v>
      </c>
      <c r="B81202">
        <v>51</v>
      </c>
      <c r="C81202">
        <v>113</v>
      </c>
      <c r="D81202">
        <v>930102</v>
      </c>
      <c r="E81202">
        <v>9301.02</v>
      </c>
    </row>
    <row r="81203" spans="1:5" x14ac:dyDescent="0.45">
      <c r="A81203">
        <v>51113930201</v>
      </c>
      <c r="B81203">
        <v>51</v>
      </c>
      <c r="C81203">
        <v>113</v>
      </c>
      <c r="D81203">
        <v>930201</v>
      </c>
      <c r="E81203">
        <v>9302.01</v>
      </c>
    </row>
    <row r="81204" spans="1:5" x14ac:dyDescent="0.45">
      <c r="A81204">
        <v>51113930202</v>
      </c>
      <c r="B81204">
        <v>51</v>
      </c>
      <c r="C81204">
        <v>113</v>
      </c>
      <c r="D81204">
        <v>930202</v>
      </c>
      <c r="E81204">
        <v>9302.02</v>
      </c>
    </row>
    <row r="81205" spans="1:5" x14ac:dyDescent="0.45">
      <c r="A81205">
        <v>51115951301</v>
      </c>
      <c r="B81205">
        <v>51</v>
      </c>
      <c r="C81205">
        <v>115</v>
      </c>
      <c r="D81205">
        <v>951301</v>
      </c>
      <c r="E81205">
        <v>9513.01</v>
      </c>
    </row>
    <row r="81206" spans="1:5" x14ac:dyDescent="0.45">
      <c r="A81206">
        <v>51115951302</v>
      </c>
      <c r="B81206">
        <v>51</v>
      </c>
      <c r="C81206">
        <v>115</v>
      </c>
      <c r="D81206">
        <v>951302</v>
      </c>
      <c r="E81206">
        <v>9513.02</v>
      </c>
    </row>
    <row r="81207" spans="1:5" x14ac:dyDescent="0.45">
      <c r="A81207">
        <v>51115951401</v>
      </c>
      <c r="B81207">
        <v>51</v>
      </c>
      <c r="C81207">
        <v>115</v>
      </c>
      <c r="D81207">
        <v>951401</v>
      </c>
      <c r="E81207">
        <v>9514.01</v>
      </c>
    </row>
    <row r="81208" spans="1:5" x14ac:dyDescent="0.45">
      <c r="A81208">
        <v>51115951402</v>
      </c>
      <c r="B81208">
        <v>51</v>
      </c>
      <c r="C81208">
        <v>115</v>
      </c>
      <c r="D81208">
        <v>951402</v>
      </c>
      <c r="E81208">
        <v>9514.02</v>
      </c>
    </row>
    <row r="81209" spans="1:5" x14ac:dyDescent="0.45">
      <c r="A81209">
        <v>51117930101</v>
      </c>
      <c r="B81209">
        <v>51</v>
      </c>
      <c r="C81209">
        <v>117</v>
      </c>
      <c r="D81209">
        <v>930101</v>
      </c>
      <c r="E81209">
        <v>9301.01</v>
      </c>
    </row>
    <row r="81210" spans="1:5" x14ac:dyDescent="0.45">
      <c r="A81210">
        <v>51117930103</v>
      </c>
      <c r="B81210">
        <v>51</v>
      </c>
      <c r="C81210">
        <v>117</v>
      </c>
      <c r="D81210">
        <v>930103</v>
      </c>
      <c r="E81210">
        <v>9301.0300000000007</v>
      </c>
    </row>
    <row r="81211" spans="1:5" x14ac:dyDescent="0.45">
      <c r="A81211">
        <v>51117930104</v>
      </c>
      <c r="B81211">
        <v>51</v>
      </c>
      <c r="C81211">
        <v>117</v>
      </c>
      <c r="D81211">
        <v>930104</v>
      </c>
      <c r="E81211">
        <v>9301.0400000000009</v>
      </c>
    </row>
    <row r="81212" spans="1:5" x14ac:dyDescent="0.45">
      <c r="A81212">
        <v>51117930201</v>
      </c>
      <c r="B81212">
        <v>51</v>
      </c>
      <c r="C81212">
        <v>117</v>
      </c>
      <c r="D81212">
        <v>930201</v>
      </c>
      <c r="E81212">
        <v>9302.01</v>
      </c>
    </row>
    <row r="81213" spans="1:5" x14ac:dyDescent="0.45">
      <c r="A81213">
        <v>51117930202</v>
      </c>
      <c r="B81213">
        <v>51</v>
      </c>
      <c r="C81213">
        <v>117</v>
      </c>
      <c r="D81213">
        <v>930202</v>
      </c>
      <c r="E81213">
        <v>9302.02</v>
      </c>
    </row>
    <row r="81214" spans="1:5" x14ac:dyDescent="0.45">
      <c r="A81214">
        <v>51117930300</v>
      </c>
      <c r="B81214">
        <v>51</v>
      </c>
      <c r="C81214">
        <v>117</v>
      </c>
      <c r="D81214">
        <v>930300</v>
      </c>
      <c r="E81214">
        <v>9303</v>
      </c>
    </row>
    <row r="81215" spans="1:5" x14ac:dyDescent="0.45">
      <c r="A81215">
        <v>51117930401</v>
      </c>
      <c r="B81215">
        <v>51</v>
      </c>
      <c r="C81215">
        <v>117</v>
      </c>
      <c r="D81215">
        <v>930401</v>
      </c>
      <c r="E81215">
        <v>9304.01</v>
      </c>
    </row>
    <row r="81216" spans="1:5" x14ac:dyDescent="0.45">
      <c r="A81216">
        <v>51117930402</v>
      </c>
      <c r="B81216">
        <v>51</v>
      </c>
      <c r="C81216">
        <v>117</v>
      </c>
      <c r="D81216">
        <v>930402</v>
      </c>
      <c r="E81216">
        <v>9304.02</v>
      </c>
    </row>
    <row r="81217" spans="1:5" x14ac:dyDescent="0.45">
      <c r="A81217">
        <v>51117930500</v>
      </c>
      <c r="B81217">
        <v>51</v>
      </c>
      <c r="C81217">
        <v>117</v>
      </c>
      <c r="D81217">
        <v>930500</v>
      </c>
      <c r="E81217">
        <v>9305</v>
      </c>
    </row>
    <row r="81218" spans="1:5" x14ac:dyDescent="0.45">
      <c r="A81218">
        <v>51117930600</v>
      </c>
      <c r="B81218">
        <v>51</v>
      </c>
      <c r="C81218">
        <v>117</v>
      </c>
      <c r="D81218">
        <v>930600</v>
      </c>
      <c r="E81218">
        <v>9306</v>
      </c>
    </row>
    <row r="81219" spans="1:5" x14ac:dyDescent="0.45">
      <c r="A81219">
        <v>51117930700</v>
      </c>
      <c r="B81219">
        <v>51</v>
      </c>
      <c r="C81219">
        <v>117</v>
      </c>
      <c r="D81219">
        <v>930700</v>
      </c>
      <c r="E81219">
        <v>9307</v>
      </c>
    </row>
    <row r="81220" spans="1:5" x14ac:dyDescent="0.45">
      <c r="A81220">
        <v>51117930800</v>
      </c>
      <c r="B81220">
        <v>51</v>
      </c>
      <c r="C81220">
        <v>117</v>
      </c>
      <c r="D81220">
        <v>930800</v>
      </c>
      <c r="E81220">
        <v>9308</v>
      </c>
    </row>
    <row r="81221" spans="1:5" x14ac:dyDescent="0.45">
      <c r="A81221">
        <v>51119950900</v>
      </c>
      <c r="B81221">
        <v>51</v>
      </c>
      <c r="C81221">
        <v>119</v>
      </c>
      <c r="D81221">
        <v>950900</v>
      </c>
      <c r="E81221">
        <v>9509</v>
      </c>
    </row>
    <row r="81222" spans="1:5" x14ac:dyDescent="0.45">
      <c r="A81222">
        <v>51119951000</v>
      </c>
      <c r="B81222">
        <v>51</v>
      </c>
      <c r="C81222">
        <v>119</v>
      </c>
      <c r="D81222">
        <v>951000</v>
      </c>
      <c r="E81222">
        <v>9510</v>
      </c>
    </row>
    <row r="81223" spans="1:5" x14ac:dyDescent="0.45">
      <c r="A81223">
        <v>51119951100</v>
      </c>
      <c r="B81223">
        <v>51</v>
      </c>
      <c r="C81223">
        <v>119</v>
      </c>
      <c r="D81223">
        <v>951100</v>
      </c>
      <c r="E81223">
        <v>9511</v>
      </c>
    </row>
    <row r="81224" spans="1:5" x14ac:dyDescent="0.45">
      <c r="A81224">
        <v>51119951200</v>
      </c>
      <c r="B81224">
        <v>51</v>
      </c>
      <c r="C81224">
        <v>119</v>
      </c>
      <c r="D81224">
        <v>951200</v>
      </c>
      <c r="E81224">
        <v>9512</v>
      </c>
    </row>
    <row r="81225" spans="1:5" x14ac:dyDescent="0.45">
      <c r="A81225">
        <v>51121020100</v>
      </c>
      <c r="B81225">
        <v>51</v>
      </c>
      <c r="C81225">
        <v>121</v>
      </c>
      <c r="D81225">
        <v>20100</v>
      </c>
      <c r="E81225">
        <v>201</v>
      </c>
    </row>
    <row r="81226" spans="1:5" x14ac:dyDescent="0.45">
      <c r="A81226">
        <v>51121020201</v>
      </c>
      <c r="B81226">
        <v>51</v>
      </c>
      <c r="C81226">
        <v>121</v>
      </c>
      <c r="D81226">
        <v>20201</v>
      </c>
      <c r="E81226">
        <v>202.01</v>
      </c>
    </row>
    <row r="81227" spans="1:5" x14ac:dyDescent="0.45">
      <c r="A81227">
        <v>51121020202</v>
      </c>
      <c r="B81227">
        <v>51</v>
      </c>
      <c r="C81227">
        <v>121</v>
      </c>
      <c r="D81227">
        <v>20202</v>
      </c>
      <c r="E81227">
        <v>202.02</v>
      </c>
    </row>
    <row r="81228" spans="1:5" x14ac:dyDescent="0.45">
      <c r="A81228">
        <v>51121020301</v>
      </c>
      <c r="B81228">
        <v>51</v>
      </c>
      <c r="C81228">
        <v>121</v>
      </c>
      <c r="D81228">
        <v>20301</v>
      </c>
      <c r="E81228">
        <v>203.01</v>
      </c>
    </row>
    <row r="81229" spans="1:5" x14ac:dyDescent="0.45">
      <c r="A81229">
        <v>51121020302</v>
      </c>
      <c r="B81229">
        <v>51</v>
      </c>
      <c r="C81229">
        <v>121</v>
      </c>
      <c r="D81229">
        <v>20302</v>
      </c>
      <c r="E81229">
        <v>203.02</v>
      </c>
    </row>
    <row r="81230" spans="1:5" x14ac:dyDescent="0.45">
      <c r="A81230">
        <v>51121020401</v>
      </c>
      <c r="B81230">
        <v>51</v>
      </c>
      <c r="C81230">
        <v>121</v>
      </c>
      <c r="D81230">
        <v>20401</v>
      </c>
      <c r="E81230">
        <v>204.01</v>
      </c>
    </row>
    <row r="81231" spans="1:5" x14ac:dyDescent="0.45">
      <c r="A81231">
        <v>51121020402</v>
      </c>
      <c r="B81231">
        <v>51</v>
      </c>
      <c r="C81231">
        <v>121</v>
      </c>
      <c r="D81231">
        <v>20402</v>
      </c>
      <c r="E81231">
        <v>204.02</v>
      </c>
    </row>
    <row r="81232" spans="1:5" x14ac:dyDescent="0.45">
      <c r="A81232">
        <v>51121020500</v>
      </c>
      <c r="B81232">
        <v>51</v>
      </c>
      <c r="C81232">
        <v>121</v>
      </c>
      <c r="D81232">
        <v>20500</v>
      </c>
      <c r="E81232">
        <v>205</v>
      </c>
    </row>
    <row r="81233" spans="1:5" x14ac:dyDescent="0.45">
      <c r="A81233">
        <v>51121020600</v>
      </c>
      <c r="B81233">
        <v>51</v>
      </c>
      <c r="C81233">
        <v>121</v>
      </c>
      <c r="D81233">
        <v>20600</v>
      </c>
      <c r="E81233">
        <v>206</v>
      </c>
    </row>
    <row r="81234" spans="1:5" x14ac:dyDescent="0.45">
      <c r="A81234">
        <v>51121020701</v>
      </c>
      <c r="B81234">
        <v>51</v>
      </c>
      <c r="C81234">
        <v>121</v>
      </c>
      <c r="D81234">
        <v>20701</v>
      </c>
      <c r="E81234">
        <v>207.01</v>
      </c>
    </row>
    <row r="81235" spans="1:5" x14ac:dyDescent="0.45">
      <c r="A81235">
        <v>51121020702</v>
      </c>
      <c r="B81235">
        <v>51</v>
      </c>
      <c r="C81235">
        <v>121</v>
      </c>
      <c r="D81235">
        <v>20702</v>
      </c>
      <c r="E81235">
        <v>207.02</v>
      </c>
    </row>
    <row r="81236" spans="1:5" x14ac:dyDescent="0.45">
      <c r="A81236">
        <v>51121020801</v>
      </c>
      <c r="B81236">
        <v>51</v>
      </c>
      <c r="C81236">
        <v>121</v>
      </c>
      <c r="D81236">
        <v>20801</v>
      </c>
      <c r="E81236">
        <v>208.01</v>
      </c>
    </row>
    <row r="81237" spans="1:5" x14ac:dyDescent="0.45">
      <c r="A81237">
        <v>51121020802</v>
      </c>
      <c r="B81237">
        <v>51</v>
      </c>
      <c r="C81237">
        <v>121</v>
      </c>
      <c r="D81237">
        <v>20802</v>
      </c>
      <c r="E81237">
        <v>208.02</v>
      </c>
    </row>
    <row r="81238" spans="1:5" x14ac:dyDescent="0.45">
      <c r="A81238">
        <v>51121020900</v>
      </c>
      <c r="B81238">
        <v>51</v>
      </c>
      <c r="C81238">
        <v>121</v>
      </c>
      <c r="D81238">
        <v>20900</v>
      </c>
      <c r="E81238">
        <v>209</v>
      </c>
    </row>
    <row r="81239" spans="1:5" x14ac:dyDescent="0.45">
      <c r="A81239">
        <v>51121021000</v>
      </c>
      <c r="B81239">
        <v>51</v>
      </c>
      <c r="C81239">
        <v>121</v>
      </c>
      <c r="D81239">
        <v>21000</v>
      </c>
      <c r="E81239">
        <v>210</v>
      </c>
    </row>
    <row r="81240" spans="1:5" x14ac:dyDescent="0.45">
      <c r="A81240">
        <v>51121021101</v>
      </c>
      <c r="B81240">
        <v>51</v>
      </c>
      <c r="C81240">
        <v>121</v>
      </c>
      <c r="D81240">
        <v>21101</v>
      </c>
      <c r="E81240">
        <v>211.01</v>
      </c>
    </row>
    <row r="81241" spans="1:5" x14ac:dyDescent="0.45">
      <c r="A81241">
        <v>51121021102</v>
      </c>
      <c r="B81241">
        <v>51</v>
      </c>
      <c r="C81241">
        <v>121</v>
      </c>
      <c r="D81241">
        <v>21102</v>
      </c>
      <c r="E81241">
        <v>211.02</v>
      </c>
    </row>
    <row r="81242" spans="1:5" x14ac:dyDescent="0.45">
      <c r="A81242">
        <v>51121021201</v>
      </c>
      <c r="B81242">
        <v>51</v>
      </c>
      <c r="C81242">
        <v>121</v>
      </c>
      <c r="D81242">
        <v>21201</v>
      </c>
      <c r="E81242">
        <v>212.01</v>
      </c>
    </row>
    <row r="81243" spans="1:5" x14ac:dyDescent="0.45">
      <c r="A81243">
        <v>51121021202</v>
      </c>
      <c r="B81243">
        <v>51</v>
      </c>
      <c r="C81243">
        <v>121</v>
      </c>
      <c r="D81243">
        <v>21202</v>
      </c>
      <c r="E81243">
        <v>212.02</v>
      </c>
    </row>
    <row r="81244" spans="1:5" x14ac:dyDescent="0.45">
      <c r="A81244">
        <v>51121021300</v>
      </c>
      <c r="B81244">
        <v>51</v>
      </c>
      <c r="C81244">
        <v>121</v>
      </c>
      <c r="D81244">
        <v>21300</v>
      </c>
      <c r="E81244">
        <v>213</v>
      </c>
    </row>
    <row r="81245" spans="1:5" x14ac:dyDescent="0.45">
      <c r="A81245">
        <v>51121021400</v>
      </c>
      <c r="B81245">
        <v>51</v>
      </c>
      <c r="C81245">
        <v>121</v>
      </c>
      <c r="D81245">
        <v>21400</v>
      </c>
      <c r="E81245">
        <v>214</v>
      </c>
    </row>
    <row r="81246" spans="1:5" x14ac:dyDescent="0.45">
      <c r="A81246">
        <v>51121021501</v>
      </c>
      <c r="B81246">
        <v>51</v>
      </c>
      <c r="C81246">
        <v>121</v>
      </c>
      <c r="D81246">
        <v>21501</v>
      </c>
      <c r="E81246">
        <v>215.01</v>
      </c>
    </row>
    <row r="81247" spans="1:5" x14ac:dyDescent="0.45">
      <c r="A81247">
        <v>51121021502</v>
      </c>
      <c r="B81247">
        <v>51</v>
      </c>
      <c r="C81247">
        <v>121</v>
      </c>
      <c r="D81247">
        <v>21502</v>
      </c>
      <c r="E81247">
        <v>215.02</v>
      </c>
    </row>
    <row r="81248" spans="1:5" x14ac:dyDescent="0.45">
      <c r="A81248">
        <v>51125950101</v>
      </c>
      <c r="B81248">
        <v>51</v>
      </c>
      <c r="C81248">
        <v>125</v>
      </c>
      <c r="D81248">
        <v>950101</v>
      </c>
      <c r="E81248">
        <v>9501.01</v>
      </c>
    </row>
    <row r="81249" spans="1:5" x14ac:dyDescent="0.45">
      <c r="A81249">
        <v>51125950102</v>
      </c>
      <c r="B81249">
        <v>51</v>
      </c>
      <c r="C81249">
        <v>125</v>
      </c>
      <c r="D81249">
        <v>950102</v>
      </c>
      <c r="E81249">
        <v>9501.02</v>
      </c>
    </row>
    <row r="81250" spans="1:5" x14ac:dyDescent="0.45">
      <c r="A81250">
        <v>51125950201</v>
      </c>
      <c r="B81250">
        <v>51</v>
      </c>
      <c r="C81250">
        <v>125</v>
      </c>
      <c r="D81250">
        <v>950201</v>
      </c>
      <c r="E81250">
        <v>9502.01</v>
      </c>
    </row>
    <row r="81251" spans="1:5" x14ac:dyDescent="0.45">
      <c r="A81251">
        <v>51125950202</v>
      </c>
      <c r="B81251">
        <v>51</v>
      </c>
      <c r="C81251">
        <v>125</v>
      </c>
      <c r="D81251">
        <v>950202</v>
      </c>
      <c r="E81251">
        <v>9502.02</v>
      </c>
    </row>
    <row r="81252" spans="1:5" x14ac:dyDescent="0.45">
      <c r="A81252">
        <v>51125950300</v>
      </c>
      <c r="B81252">
        <v>51</v>
      </c>
      <c r="C81252">
        <v>125</v>
      </c>
      <c r="D81252">
        <v>950300</v>
      </c>
      <c r="E81252">
        <v>9503</v>
      </c>
    </row>
    <row r="81253" spans="1:5" x14ac:dyDescent="0.45">
      <c r="A81253">
        <v>51127700100</v>
      </c>
      <c r="B81253">
        <v>51</v>
      </c>
      <c r="C81253">
        <v>127</v>
      </c>
      <c r="D81253">
        <v>700100</v>
      </c>
      <c r="E81253">
        <v>7001</v>
      </c>
    </row>
    <row r="81254" spans="1:5" x14ac:dyDescent="0.45">
      <c r="A81254">
        <v>51127700200</v>
      </c>
      <c r="B81254">
        <v>51</v>
      </c>
      <c r="C81254">
        <v>127</v>
      </c>
      <c r="D81254">
        <v>700200</v>
      </c>
      <c r="E81254">
        <v>7002</v>
      </c>
    </row>
    <row r="81255" spans="1:5" x14ac:dyDescent="0.45">
      <c r="A81255">
        <v>51127700301</v>
      </c>
      <c r="B81255">
        <v>51</v>
      </c>
      <c r="C81255">
        <v>127</v>
      </c>
      <c r="D81255">
        <v>700301</v>
      </c>
      <c r="E81255">
        <v>7003.01</v>
      </c>
    </row>
    <row r="81256" spans="1:5" x14ac:dyDescent="0.45">
      <c r="A81256">
        <v>51127700302</v>
      </c>
      <c r="B81256">
        <v>51</v>
      </c>
      <c r="C81256">
        <v>127</v>
      </c>
      <c r="D81256">
        <v>700302</v>
      </c>
      <c r="E81256">
        <v>7003.02</v>
      </c>
    </row>
    <row r="81257" spans="1:5" x14ac:dyDescent="0.45">
      <c r="A81257">
        <v>51131930100</v>
      </c>
      <c r="B81257">
        <v>51</v>
      </c>
      <c r="C81257">
        <v>131</v>
      </c>
      <c r="D81257">
        <v>930100</v>
      </c>
      <c r="E81257">
        <v>9301</v>
      </c>
    </row>
    <row r="81258" spans="1:5" x14ac:dyDescent="0.45">
      <c r="A81258">
        <v>51131930200</v>
      </c>
      <c r="B81258">
        <v>51</v>
      </c>
      <c r="C81258">
        <v>131</v>
      </c>
      <c r="D81258">
        <v>930200</v>
      </c>
      <c r="E81258">
        <v>9302</v>
      </c>
    </row>
    <row r="81259" spans="1:5" x14ac:dyDescent="0.45">
      <c r="A81259">
        <v>51131930301</v>
      </c>
      <c r="B81259">
        <v>51</v>
      </c>
      <c r="C81259">
        <v>131</v>
      </c>
      <c r="D81259">
        <v>930301</v>
      </c>
      <c r="E81259">
        <v>9303.01</v>
      </c>
    </row>
    <row r="81260" spans="1:5" x14ac:dyDescent="0.45">
      <c r="A81260">
        <v>51131930302</v>
      </c>
      <c r="B81260">
        <v>51</v>
      </c>
      <c r="C81260">
        <v>131</v>
      </c>
      <c r="D81260">
        <v>930302</v>
      </c>
      <c r="E81260">
        <v>9303.02</v>
      </c>
    </row>
    <row r="81261" spans="1:5" x14ac:dyDescent="0.45">
      <c r="A81261">
        <v>51131990100</v>
      </c>
      <c r="B81261">
        <v>51</v>
      </c>
      <c r="C81261">
        <v>131</v>
      </c>
      <c r="D81261">
        <v>990100</v>
      </c>
      <c r="E81261">
        <v>9901</v>
      </c>
    </row>
    <row r="81262" spans="1:5" x14ac:dyDescent="0.45">
      <c r="A81262">
        <v>51133020100</v>
      </c>
      <c r="B81262">
        <v>51</v>
      </c>
      <c r="C81262">
        <v>133</v>
      </c>
      <c r="D81262">
        <v>20100</v>
      </c>
      <c r="E81262">
        <v>201</v>
      </c>
    </row>
    <row r="81263" spans="1:5" x14ac:dyDescent="0.45">
      <c r="A81263">
        <v>51133020200</v>
      </c>
      <c r="B81263">
        <v>51</v>
      </c>
      <c r="C81263">
        <v>133</v>
      </c>
      <c r="D81263">
        <v>20200</v>
      </c>
      <c r="E81263">
        <v>202</v>
      </c>
    </row>
    <row r="81264" spans="1:5" x14ac:dyDescent="0.45">
      <c r="A81264">
        <v>51133020301</v>
      </c>
      <c r="B81264">
        <v>51</v>
      </c>
      <c r="C81264">
        <v>133</v>
      </c>
      <c r="D81264">
        <v>20301</v>
      </c>
      <c r="E81264">
        <v>203.01</v>
      </c>
    </row>
    <row r="81265" spans="1:5" x14ac:dyDescent="0.45">
      <c r="A81265">
        <v>51133020302</v>
      </c>
      <c r="B81265">
        <v>51</v>
      </c>
      <c r="C81265">
        <v>133</v>
      </c>
      <c r="D81265">
        <v>20302</v>
      </c>
      <c r="E81265">
        <v>203.02</v>
      </c>
    </row>
    <row r="81266" spans="1:5" x14ac:dyDescent="0.45">
      <c r="A81266">
        <v>51135000101</v>
      </c>
      <c r="B81266">
        <v>51</v>
      </c>
      <c r="C81266">
        <v>135</v>
      </c>
      <c r="D81266">
        <v>101</v>
      </c>
      <c r="E81266">
        <v>1.01</v>
      </c>
    </row>
    <row r="81267" spans="1:5" x14ac:dyDescent="0.45">
      <c r="A81267">
        <v>51135000102</v>
      </c>
      <c r="B81267">
        <v>51</v>
      </c>
      <c r="C81267">
        <v>135</v>
      </c>
      <c r="D81267">
        <v>102</v>
      </c>
      <c r="E81267">
        <v>1.02</v>
      </c>
    </row>
    <row r="81268" spans="1:5" x14ac:dyDescent="0.45">
      <c r="A81268">
        <v>51135000200</v>
      </c>
      <c r="B81268">
        <v>51</v>
      </c>
      <c r="C81268">
        <v>135</v>
      </c>
      <c r="D81268">
        <v>200</v>
      </c>
      <c r="E81268">
        <v>2</v>
      </c>
    </row>
    <row r="81269" spans="1:5" x14ac:dyDescent="0.45">
      <c r="A81269">
        <v>51135000300</v>
      </c>
      <c r="B81269">
        <v>51</v>
      </c>
      <c r="C81269">
        <v>135</v>
      </c>
      <c r="D81269">
        <v>300</v>
      </c>
      <c r="E81269">
        <v>3</v>
      </c>
    </row>
    <row r="81270" spans="1:5" x14ac:dyDescent="0.45">
      <c r="A81270">
        <v>51135980100</v>
      </c>
      <c r="B81270">
        <v>51</v>
      </c>
      <c r="C81270">
        <v>135</v>
      </c>
      <c r="D81270">
        <v>980100</v>
      </c>
      <c r="E81270">
        <v>9801</v>
      </c>
    </row>
    <row r="81271" spans="1:5" x14ac:dyDescent="0.45">
      <c r="A81271">
        <v>51137110104</v>
      </c>
      <c r="B81271">
        <v>51</v>
      </c>
      <c r="C81271">
        <v>137</v>
      </c>
      <c r="D81271">
        <v>110104</v>
      </c>
      <c r="E81271">
        <v>1101.04</v>
      </c>
    </row>
    <row r="81272" spans="1:5" x14ac:dyDescent="0.45">
      <c r="A81272">
        <v>51137110105</v>
      </c>
      <c r="B81272">
        <v>51</v>
      </c>
      <c r="C81272">
        <v>137</v>
      </c>
      <c r="D81272">
        <v>110105</v>
      </c>
      <c r="E81272">
        <v>1101.05</v>
      </c>
    </row>
    <row r="81273" spans="1:5" x14ac:dyDescent="0.45">
      <c r="A81273">
        <v>51137110106</v>
      </c>
      <c r="B81273">
        <v>51</v>
      </c>
      <c r="C81273">
        <v>137</v>
      </c>
      <c r="D81273">
        <v>110106</v>
      </c>
      <c r="E81273">
        <v>1101.06</v>
      </c>
    </row>
    <row r="81274" spans="1:5" x14ac:dyDescent="0.45">
      <c r="A81274">
        <v>51137110107</v>
      </c>
      <c r="B81274">
        <v>51</v>
      </c>
      <c r="C81274">
        <v>137</v>
      </c>
      <c r="D81274">
        <v>110107</v>
      </c>
      <c r="E81274">
        <v>1101.07</v>
      </c>
    </row>
    <row r="81275" spans="1:5" x14ac:dyDescent="0.45">
      <c r="A81275">
        <v>51137110108</v>
      </c>
      <c r="B81275">
        <v>51</v>
      </c>
      <c r="C81275">
        <v>137</v>
      </c>
      <c r="D81275">
        <v>110108</v>
      </c>
      <c r="E81275">
        <v>1101.08</v>
      </c>
    </row>
    <row r="81276" spans="1:5" x14ac:dyDescent="0.45">
      <c r="A81276">
        <v>51137110200</v>
      </c>
      <c r="B81276">
        <v>51</v>
      </c>
      <c r="C81276">
        <v>137</v>
      </c>
      <c r="D81276">
        <v>110200</v>
      </c>
      <c r="E81276">
        <v>1102</v>
      </c>
    </row>
    <row r="81277" spans="1:5" x14ac:dyDescent="0.45">
      <c r="A81277">
        <v>51137110301</v>
      </c>
      <c r="B81277">
        <v>51</v>
      </c>
      <c r="C81277">
        <v>137</v>
      </c>
      <c r="D81277">
        <v>110301</v>
      </c>
      <c r="E81277">
        <v>1103.01</v>
      </c>
    </row>
    <row r="81278" spans="1:5" x14ac:dyDescent="0.45">
      <c r="A81278">
        <v>51137110302</v>
      </c>
      <c r="B81278">
        <v>51</v>
      </c>
      <c r="C81278">
        <v>137</v>
      </c>
      <c r="D81278">
        <v>110302</v>
      </c>
      <c r="E81278">
        <v>1103.02</v>
      </c>
    </row>
    <row r="81279" spans="1:5" x14ac:dyDescent="0.45">
      <c r="A81279">
        <v>51139030100</v>
      </c>
      <c r="B81279">
        <v>51</v>
      </c>
      <c r="C81279">
        <v>139</v>
      </c>
      <c r="D81279">
        <v>30100</v>
      </c>
      <c r="E81279">
        <v>301</v>
      </c>
    </row>
    <row r="81280" spans="1:5" x14ac:dyDescent="0.45">
      <c r="A81280">
        <v>51139030200</v>
      </c>
      <c r="B81280">
        <v>51</v>
      </c>
      <c r="C81280">
        <v>139</v>
      </c>
      <c r="D81280">
        <v>30200</v>
      </c>
      <c r="E81280">
        <v>302</v>
      </c>
    </row>
    <row r="81281" spans="1:5" x14ac:dyDescent="0.45">
      <c r="A81281">
        <v>51139030300</v>
      </c>
      <c r="B81281">
        <v>51</v>
      </c>
      <c r="C81281">
        <v>139</v>
      </c>
      <c r="D81281">
        <v>30300</v>
      </c>
      <c r="E81281">
        <v>303</v>
      </c>
    </row>
    <row r="81282" spans="1:5" x14ac:dyDescent="0.45">
      <c r="A81282">
        <v>51139030401</v>
      </c>
      <c r="B81282">
        <v>51</v>
      </c>
      <c r="C81282">
        <v>139</v>
      </c>
      <c r="D81282">
        <v>30401</v>
      </c>
      <c r="E81282">
        <v>304.01</v>
      </c>
    </row>
    <row r="81283" spans="1:5" x14ac:dyDescent="0.45">
      <c r="A81283">
        <v>51139030402</v>
      </c>
      <c r="B81283">
        <v>51</v>
      </c>
      <c r="C81283">
        <v>139</v>
      </c>
      <c r="D81283">
        <v>30402</v>
      </c>
      <c r="E81283">
        <v>304.02</v>
      </c>
    </row>
    <row r="81284" spans="1:5" x14ac:dyDescent="0.45">
      <c r="A81284">
        <v>51139030500</v>
      </c>
      <c r="B81284">
        <v>51</v>
      </c>
      <c r="C81284">
        <v>139</v>
      </c>
      <c r="D81284">
        <v>30500</v>
      </c>
      <c r="E81284">
        <v>305</v>
      </c>
    </row>
    <row r="81285" spans="1:5" x14ac:dyDescent="0.45">
      <c r="A81285">
        <v>51141030101</v>
      </c>
      <c r="B81285">
        <v>51</v>
      </c>
      <c r="C81285">
        <v>141</v>
      </c>
      <c r="D81285">
        <v>30101</v>
      </c>
      <c r="E81285">
        <v>301.01</v>
      </c>
    </row>
    <row r="81286" spans="1:5" x14ac:dyDescent="0.45">
      <c r="A81286">
        <v>51141030102</v>
      </c>
      <c r="B81286">
        <v>51</v>
      </c>
      <c r="C81286">
        <v>141</v>
      </c>
      <c r="D81286">
        <v>30102</v>
      </c>
      <c r="E81286">
        <v>301.02</v>
      </c>
    </row>
    <row r="81287" spans="1:5" x14ac:dyDescent="0.45">
      <c r="A81287">
        <v>51141030201</v>
      </c>
      <c r="B81287">
        <v>51</v>
      </c>
      <c r="C81287">
        <v>141</v>
      </c>
      <c r="D81287">
        <v>30201</v>
      </c>
      <c r="E81287">
        <v>302.01</v>
      </c>
    </row>
    <row r="81288" spans="1:5" x14ac:dyDescent="0.45">
      <c r="A81288">
        <v>51141030202</v>
      </c>
      <c r="B81288">
        <v>51</v>
      </c>
      <c r="C81288">
        <v>141</v>
      </c>
      <c r="D81288">
        <v>30202</v>
      </c>
      <c r="E81288">
        <v>302.02</v>
      </c>
    </row>
    <row r="81289" spans="1:5" x14ac:dyDescent="0.45">
      <c r="A81289">
        <v>51141030301</v>
      </c>
      <c r="B81289">
        <v>51</v>
      </c>
      <c r="C81289">
        <v>141</v>
      </c>
      <c r="D81289">
        <v>30301</v>
      </c>
      <c r="E81289">
        <v>303.01</v>
      </c>
    </row>
    <row r="81290" spans="1:5" x14ac:dyDescent="0.45">
      <c r="A81290">
        <v>51141030302</v>
      </c>
      <c r="B81290">
        <v>51</v>
      </c>
      <c r="C81290">
        <v>141</v>
      </c>
      <c r="D81290">
        <v>30302</v>
      </c>
      <c r="E81290">
        <v>303.02</v>
      </c>
    </row>
    <row r="81291" spans="1:5" x14ac:dyDescent="0.45">
      <c r="A81291">
        <v>51143010100</v>
      </c>
      <c r="B81291">
        <v>51</v>
      </c>
      <c r="C81291">
        <v>143</v>
      </c>
      <c r="D81291">
        <v>10100</v>
      </c>
      <c r="E81291">
        <v>101</v>
      </c>
    </row>
    <row r="81292" spans="1:5" x14ac:dyDescent="0.45">
      <c r="A81292">
        <v>51143010200</v>
      </c>
      <c r="B81292">
        <v>51</v>
      </c>
      <c r="C81292">
        <v>143</v>
      </c>
      <c r="D81292">
        <v>10200</v>
      </c>
      <c r="E81292">
        <v>102</v>
      </c>
    </row>
    <row r="81293" spans="1:5" x14ac:dyDescent="0.45">
      <c r="A81293">
        <v>51143010301</v>
      </c>
      <c r="B81293">
        <v>51</v>
      </c>
      <c r="C81293">
        <v>143</v>
      </c>
      <c r="D81293">
        <v>10301</v>
      </c>
      <c r="E81293">
        <v>103.01</v>
      </c>
    </row>
    <row r="81294" spans="1:5" x14ac:dyDescent="0.45">
      <c r="A81294">
        <v>51143010302</v>
      </c>
      <c r="B81294">
        <v>51</v>
      </c>
      <c r="C81294">
        <v>143</v>
      </c>
      <c r="D81294">
        <v>10302</v>
      </c>
      <c r="E81294">
        <v>103.02</v>
      </c>
    </row>
    <row r="81295" spans="1:5" x14ac:dyDescent="0.45">
      <c r="A81295">
        <v>51143010400</v>
      </c>
      <c r="B81295">
        <v>51</v>
      </c>
      <c r="C81295">
        <v>143</v>
      </c>
      <c r="D81295">
        <v>10400</v>
      </c>
      <c r="E81295">
        <v>104</v>
      </c>
    </row>
    <row r="81296" spans="1:5" x14ac:dyDescent="0.45">
      <c r="A81296">
        <v>51143010500</v>
      </c>
      <c r="B81296">
        <v>51</v>
      </c>
      <c r="C81296">
        <v>143</v>
      </c>
      <c r="D81296">
        <v>10500</v>
      </c>
      <c r="E81296">
        <v>105</v>
      </c>
    </row>
    <row r="81297" spans="1:5" x14ac:dyDescent="0.45">
      <c r="A81297">
        <v>51143010600</v>
      </c>
      <c r="B81297">
        <v>51</v>
      </c>
      <c r="C81297">
        <v>143</v>
      </c>
      <c r="D81297">
        <v>10600</v>
      </c>
      <c r="E81297">
        <v>106</v>
      </c>
    </row>
    <row r="81298" spans="1:5" x14ac:dyDescent="0.45">
      <c r="A81298">
        <v>51143010700</v>
      </c>
      <c r="B81298">
        <v>51</v>
      </c>
      <c r="C81298">
        <v>143</v>
      </c>
      <c r="D81298">
        <v>10700</v>
      </c>
      <c r="E81298">
        <v>107</v>
      </c>
    </row>
    <row r="81299" spans="1:5" x14ac:dyDescent="0.45">
      <c r="A81299">
        <v>51143010801</v>
      </c>
      <c r="B81299">
        <v>51</v>
      </c>
      <c r="C81299">
        <v>143</v>
      </c>
      <c r="D81299">
        <v>10801</v>
      </c>
      <c r="E81299">
        <v>108.01</v>
      </c>
    </row>
    <row r="81300" spans="1:5" x14ac:dyDescent="0.45">
      <c r="A81300">
        <v>51143010803</v>
      </c>
      <c r="B81300">
        <v>51</v>
      </c>
      <c r="C81300">
        <v>143</v>
      </c>
      <c r="D81300">
        <v>10803</v>
      </c>
      <c r="E81300">
        <v>108.03</v>
      </c>
    </row>
    <row r="81301" spans="1:5" x14ac:dyDescent="0.45">
      <c r="A81301">
        <v>51143010804</v>
      </c>
      <c r="B81301">
        <v>51</v>
      </c>
      <c r="C81301">
        <v>143</v>
      </c>
      <c r="D81301">
        <v>10804</v>
      </c>
      <c r="E81301">
        <v>108.04</v>
      </c>
    </row>
    <row r="81302" spans="1:5" x14ac:dyDescent="0.45">
      <c r="A81302">
        <v>51143010900</v>
      </c>
      <c r="B81302">
        <v>51</v>
      </c>
      <c r="C81302">
        <v>143</v>
      </c>
      <c r="D81302">
        <v>10900</v>
      </c>
      <c r="E81302">
        <v>109</v>
      </c>
    </row>
    <row r="81303" spans="1:5" x14ac:dyDescent="0.45">
      <c r="A81303">
        <v>51143011001</v>
      </c>
      <c r="B81303">
        <v>51</v>
      </c>
      <c r="C81303">
        <v>143</v>
      </c>
      <c r="D81303">
        <v>11001</v>
      </c>
      <c r="E81303">
        <v>110.01</v>
      </c>
    </row>
    <row r="81304" spans="1:5" x14ac:dyDescent="0.45">
      <c r="A81304">
        <v>51143011002</v>
      </c>
      <c r="B81304">
        <v>51</v>
      </c>
      <c r="C81304">
        <v>143</v>
      </c>
      <c r="D81304">
        <v>11002</v>
      </c>
      <c r="E81304">
        <v>110.02</v>
      </c>
    </row>
    <row r="81305" spans="1:5" x14ac:dyDescent="0.45">
      <c r="A81305">
        <v>51143011100</v>
      </c>
      <c r="B81305">
        <v>51</v>
      </c>
      <c r="C81305">
        <v>143</v>
      </c>
      <c r="D81305">
        <v>11100</v>
      </c>
      <c r="E81305">
        <v>111</v>
      </c>
    </row>
    <row r="81306" spans="1:5" x14ac:dyDescent="0.45">
      <c r="A81306">
        <v>51143011200</v>
      </c>
      <c r="B81306">
        <v>51</v>
      </c>
      <c r="C81306">
        <v>143</v>
      </c>
      <c r="D81306">
        <v>11200</v>
      </c>
      <c r="E81306">
        <v>112</v>
      </c>
    </row>
    <row r="81307" spans="1:5" x14ac:dyDescent="0.45">
      <c r="A81307">
        <v>51143011301</v>
      </c>
      <c r="B81307">
        <v>51</v>
      </c>
      <c r="C81307">
        <v>143</v>
      </c>
      <c r="D81307">
        <v>11301</v>
      </c>
      <c r="E81307">
        <v>113.01</v>
      </c>
    </row>
    <row r="81308" spans="1:5" x14ac:dyDescent="0.45">
      <c r="A81308">
        <v>51143011302</v>
      </c>
      <c r="B81308">
        <v>51</v>
      </c>
      <c r="C81308">
        <v>143</v>
      </c>
      <c r="D81308">
        <v>11302</v>
      </c>
      <c r="E81308">
        <v>113.02</v>
      </c>
    </row>
    <row r="81309" spans="1:5" x14ac:dyDescent="0.45">
      <c r="A81309">
        <v>51143011400</v>
      </c>
      <c r="B81309">
        <v>51</v>
      </c>
      <c r="C81309">
        <v>143</v>
      </c>
      <c r="D81309">
        <v>11400</v>
      </c>
      <c r="E81309">
        <v>114</v>
      </c>
    </row>
    <row r="81310" spans="1:5" x14ac:dyDescent="0.45">
      <c r="A81310">
        <v>51145500101</v>
      </c>
      <c r="B81310">
        <v>51</v>
      </c>
      <c r="C81310">
        <v>145</v>
      </c>
      <c r="D81310">
        <v>500101</v>
      </c>
      <c r="E81310">
        <v>5001.01</v>
      </c>
    </row>
    <row r="81311" spans="1:5" x14ac:dyDescent="0.45">
      <c r="A81311">
        <v>51145500102</v>
      </c>
      <c r="B81311">
        <v>51</v>
      </c>
      <c r="C81311">
        <v>145</v>
      </c>
      <c r="D81311">
        <v>500102</v>
      </c>
      <c r="E81311">
        <v>5001.0200000000004</v>
      </c>
    </row>
    <row r="81312" spans="1:5" x14ac:dyDescent="0.45">
      <c r="A81312">
        <v>51145500201</v>
      </c>
      <c r="B81312">
        <v>51</v>
      </c>
      <c r="C81312">
        <v>145</v>
      </c>
      <c r="D81312">
        <v>500201</v>
      </c>
      <c r="E81312">
        <v>5002.01</v>
      </c>
    </row>
    <row r="81313" spans="1:5" x14ac:dyDescent="0.45">
      <c r="A81313">
        <v>51145500202</v>
      </c>
      <c r="B81313">
        <v>51</v>
      </c>
      <c r="C81313">
        <v>145</v>
      </c>
      <c r="D81313">
        <v>500202</v>
      </c>
      <c r="E81313">
        <v>5002.0200000000004</v>
      </c>
    </row>
    <row r="81314" spans="1:5" x14ac:dyDescent="0.45">
      <c r="A81314">
        <v>51145500300</v>
      </c>
      <c r="B81314">
        <v>51</v>
      </c>
      <c r="C81314">
        <v>145</v>
      </c>
      <c r="D81314">
        <v>500300</v>
      </c>
      <c r="E81314">
        <v>5003</v>
      </c>
    </row>
    <row r="81315" spans="1:5" x14ac:dyDescent="0.45">
      <c r="A81315">
        <v>51145500400</v>
      </c>
      <c r="B81315">
        <v>51</v>
      </c>
      <c r="C81315">
        <v>145</v>
      </c>
      <c r="D81315">
        <v>500400</v>
      </c>
      <c r="E81315">
        <v>5004</v>
      </c>
    </row>
    <row r="81316" spans="1:5" x14ac:dyDescent="0.45">
      <c r="A81316">
        <v>51147930101</v>
      </c>
      <c r="B81316">
        <v>51</v>
      </c>
      <c r="C81316">
        <v>147</v>
      </c>
      <c r="D81316">
        <v>930101</v>
      </c>
      <c r="E81316">
        <v>9301.01</v>
      </c>
    </row>
    <row r="81317" spans="1:5" x14ac:dyDescent="0.45">
      <c r="A81317">
        <v>51147930102</v>
      </c>
      <c r="B81317">
        <v>51</v>
      </c>
      <c r="C81317">
        <v>147</v>
      </c>
      <c r="D81317">
        <v>930102</v>
      </c>
      <c r="E81317">
        <v>9301.02</v>
      </c>
    </row>
    <row r="81318" spans="1:5" x14ac:dyDescent="0.45">
      <c r="A81318">
        <v>51147930202</v>
      </c>
      <c r="B81318">
        <v>51</v>
      </c>
      <c r="C81318">
        <v>147</v>
      </c>
      <c r="D81318">
        <v>930202</v>
      </c>
      <c r="E81318">
        <v>9302.02</v>
      </c>
    </row>
    <row r="81319" spans="1:5" x14ac:dyDescent="0.45">
      <c r="A81319">
        <v>51147930204</v>
      </c>
      <c r="B81319">
        <v>51</v>
      </c>
      <c r="C81319">
        <v>147</v>
      </c>
      <c r="D81319">
        <v>930204</v>
      </c>
      <c r="E81319">
        <v>9302.0400000000009</v>
      </c>
    </row>
    <row r="81320" spans="1:5" x14ac:dyDescent="0.45">
      <c r="A81320">
        <v>51147930301</v>
      </c>
      <c r="B81320">
        <v>51</v>
      </c>
      <c r="C81320">
        <v>147</v>
      </c>
      <c r="D81320">
        <v>930301</v>
      </c>
      <c r="E81320">
        <v>9303.01</v>
      </c>
    </row>
    <row r="81321" spans="1:5" x14ac:dyDescent="0.45">
      <c r="A81321">
        <v>51147930302</v>
      </c>
      <c r="B81321">
        <v>51</v>
      </c>
      <c r="C81321">
        <v>147</v>
      </c>
      <c r="D81321">
        <v>930302</v>
      </c>
      <c r="E81321">
        <v>9303.02</v>
      </c>
    </row>
    <row r="81322" spans="1:5" x14ac:dyDescent="0.45">
      <c r="A81322">
        <v>51149850100</v>
      </c>
      <c r="B81322">
        <v>51</v>
      </c>
      <c r="C81322">
        <v>149</v>
      </c>
      <c r="D81322">
        <v>850100</v>
      </c>
      <c r="E81322">
        <v>8501</v>
      </c>
    </row>
    <row r="81323" spans="1:5" x14ac:dyDescent="0.45">
      <c r="A81323">
        <v>51149850200</v>
      </c>
      <c r="B81323">
        <v>51</v>
      </c>
      <c r="C81323">
        <v>149</v>
      </c>
      <c r="D81323">
        <v>850200</v>
      </c>
      <c r="E81323">
        <v>8502</v>
      </c>
    </row>
    <row r="81324" spans="1:5" x14ac:dyDescent="0.45">
      <c r="A81324">
        <v>51149850301</v>
      </c>
      <c r="B81324">
        <v>51</v>
      </c>
      <c r="C81324">
        <v>149</v>
      </c>
      <c r="D81324">
        <v>850301</v>
      </c>
      <c r="E81324">
        <v>8503.01</v>
      </c>
    </row>
    <row r="81325" spans="1:5" x14ac:dyDescent="0.45">
      <c r="A81325">
        <v>51149850302</v>
      </c>
      <c r="B81325">
        <v>51</v>
      </c>
      <c r="C81325">
        <v>149</v>
      </c>
      <c r="D81325">
        <v>850302</v>
      </c>
      <c r="E81325">
        <v>8503.02</v>
      </c>
    </row>
    <row r="81326" spans="1:5" x14ac:dyDescent="0.45">
      <c r="A81326">
        <v>51149850400</v>
      </c>
      <c r="B81326">
        <v>51</v>
      </c>
      <c r="C81326">
        <v>149</v>
      </c>
      <c r="D81326">
        <v>850400</v>
      </c>
      <c r="E81326">
        <v>8504</v>
      </c>
    </row>
    <row r="81327" spans="1:5" x14ac:dyDescent="0.45">
      <c r="A81327">
        <v>51149850501</v>
      </c>
      <c r="B81327">
        <v>51</v>
      </c>
      <c r="C81327">
        <v>149</v>
      </c>
      <c r="D81327">
        <v>850501</v>
      </c>
      <c r="E81327">
        <v>8505.01</v>
      </c>
    </row>
    <row r="81328" spans="1:5" x14ac:dyDescent="0.45">
      <c r="A81328">
        <v>51149850502</v>
      </c>
      <c r="B81328">
        <v>51</v>
      </c>
      <c r="C81328">
        <v>149</v>
      </c>
      <c r="D81328">
        <v>850502</v>
      </c>
      <c r="E81328">
        <v>8505.02</v>
      </c>
    </row>
    <row r="81329" spans="1:5" x14ac:dyDescent="0.45">
      <c r="A81329">
        <v>51153900100</v>
      </c>
      <c r="B81329">
        <v>51</v>
      </c>
      <c r="C81329">
        <v>153</v>
      </c>
      <c r="D81329">
        <v>900100</v>
      </c>
      <c r="E81329">
        <v>9001</v>
      </c>
    </row>
    <row r="81330" spans="1:5" x14ac:dyDescent="0.45">
      <c r="A81330">
        <v>51153900201</v>
      </c>
      <c r="B81330">
        <v>51</v>
      </c>
      <c r="C81330">
        <v>153</v>
      </c>
      <c r="D81330">
        <v>900201</v>
      </c>
      <c r="E81330">
        <v>9002.01</v>
      </c>
    </row>
    <row r="81331" spans="1:5" x14ac:dyDescent="0.45">
      <c r="A81331">
        <v>51153900202</v>
      </c>
      <c r="B81331">
        <v>51</v>
      </c>
      <c r="C81331">
        <v>153</v>
      </c>
      <c r="D81331">
        <v>900202</v>
      </c>
      <c r="E81331">
        <v>9002.02</v>
      </c>
    </row>
    <row r="81332" spans="1:5" x14ac:dyDescent="0.45">
      <c r="A81332">
        <v>51153900203</v>
      </c>
      <c r="B81332">
        <v>51</v>
      </c>
      <c r="C81332">
        <v>153</v>
      </c>
      <c r="D81332">
        <v>900203</v>
      </c>
      <c r="E81332">
        <v>9002.0300000000007</v>
      </c>
    </row>
    <row r="81333" spans="1:5" x14ac:dyDescent="0.45">
      <c r="A81333">
        <v>51153900301</v>
      </c>
      <c r="B81333">
        <v>51</v>
      </c>
      <c r="C81333">
        <v>153</v>
      </c>
      <c r="D81333">
        <v>900301</v>
      </c>
      <c r="E81333">
        <v>9003.01</v>
      </c>
    </row>
    <row r="81334" spans="1:5" x14ac:dyDescent="0.45">
      <c r="A81334">
        <v>51153900302</v>
      </c>
      <c r="B81334">
        <v>51</v>
      </c>
      <c r="C81334">
        <v>153</v>
      </c>
      <c r="D81334">
        <v>900302</v>
      </c>
      <c r="E81334">
        <v>9003.02</v>
      </c>
    </row>
    <row r="81335" spans="1:5" x14ac:dyDescent="0.45">
      <c r="A81335">
        <v>51153900403</v>
      </c>
      <c r="B81335">
        <v>51</v>
      </c>
      <c r="C81335">
        <v>153</v>
      </c>
      <c r="D81335">
        <v>900403</v>
      </c>
      <c r="E81335">
        <v>9004.0300000000007</v>
      </c>
    </row>
    <row r="81336" spans="1:5" x14ac:dyDescent="0.45">
      <c r="A81336">
        <v>51153900404</v>
      </c>
      <c r="B81336">
        <v>51</v>
      </c>
      <c r="C81336">
        <v>153</v>
      </c>
      <c r="D81336">
        <v>900404</v>
      </c>
      <c r="E81336">
        <v>9004.0400000000009</v>
      </c>
    </row>
    <row r="81337" spans="1:5" x14ac:dyDescent="0.45">
      <c r="A81337">
        <v>51153900407</v>
      </c>
      <c r="B81337">
        <v>51</v>
      </c>
      <c r="C81337">
        <v>153</v>
      </c>
      <c r="D81337">
        <v>900407</v>
      </c>
      <c r="E81337">
        <v>9004.07</v>
      </c>
    </row>
    <row r="81338" spans="1:5" x14ac:dyDescent="0.45">
      <c r="A81338">
        <v>51153900408</v>
      </c>
      <c r="B81338">
        <v>51</v>
      </c>
      <c r="C81338">
        <v>153</v>
      </c>
      <c r="D81338">
        <v>900408</v>
      </c>
      <c r="E81338">
        <v>9004.08</v>
      </c>
    </row>
    <row r="81339" spans="1:5" x14ac:dyDescent="0.45">
      <c r="A81339">
        <v>51153900409</v>
      </c>
      <c r="B81339">
        <v>51</v>
      </c>
      <c r="C81339">
        <v>153</v>
      </c>
      <c r="D81339">
        <v>900409</v>
      </c>
      <c r="E81339">
        <v>9004.09</v>
      </c>
    </row>
    <row r="81340" spans="1:5" x14ac:dyDescent="0.45">
      <c r="A81340">
        <v>51153900410</v>
      </c>
      <c r="B81340">
        <v>51</v>
      </c>
      <c r="C81340">
        <v>153</v>
      </c>
      <c r="D81340">
        <v>900410</v>
      </c>
      <c r="E81340">
        <v>9004.1</v>
      </c>
    </row>
    <row r="81341" spans="1:5" x14ac:dyDescent="0.45">
      <c r="A81341">
        <v>51153900502</v>
      </c>
      <c r="B81341">
        <v>51</v>
      </c>
      <c r="C81341">
        <v>153</v>
      </c>
      <c r="D81341">
        <v>900502</v>
      </c>
      <c r="E81341">
        <v>9005.02</v>
      </c>
    </row>
    <row r="81342" spans="1:5" x14ac:dyDescent="0.45">
      <c r="A81342">
        <v>51153900503</v>
      </c>
      <c r="B81342">
        <v>51</v>
      </c>
      <c r="C81342">
        <v>153</v>
      </c>
      <c r="D81342">
        <v>900503</v>
      </c>
      <c r="E81342">
        <v>9005.0300000000007</v>
      </c>
    </row>
    <row r="81343" spans="1:5" x14ac:dyDescent="0.45">
      <c r="A81343">
        <v>51153900504</v>
      </c>
      <c r="B81343">
        <v>51</v>
      </c>
      <c r="C81343">
        <v>153</v>
      </c>
      <c r="D81343">
        <v>900504</v>
      </c>
      <c r="E81343">
        <v>9005.0400000000009</v>
      </c>
    </row>
    <row r="81344" spans="1:5" x14ac:dyDescent="0.45">
      <c r="A81344">
        <v>51153900601</v>
      </c>
      <c r="B81344">
        <v>51</v>
      </c>
      <c r="C81344">
        <v>153</v>
      </c>
      <c r="D81344">
        <v>900601</v>
      </c>
      <c r="E81344">
        <v>9006.01</v>
      </c>
    </row>
    <row r="81345" spans="1:5" x14ac:dyDescent="0.45">
      <c r="A81345">
        <v>51153900602</v>
      </c>
      <c r="B81345">
        <v>51</v>
      </c>
      <c r="C81345">
        <v>153</v>
      </c>
      <c r="D81345">
        <v>900602</v>
      </c>
      <c r="E81345">
        <v>9006.02</v>
      </c>
    </row>
    <row r="81346" spans="1:5" x14ac:dyDescent="0.45">
      <c r="A81346">
        <v>51153900701</v>
      </c>
      <c r="B81346">
        <v>51</v>
      </c>
      <c r="C81346">
        <v>153</v>
      </c>
      <c r="D81346">
        <v>900701</v>
      </c>
      <c r="E81346">
        <v>9007.01</v>
      </c>
    </row>
    <row r="81347" spans="1:5" x14ac:dyDescent="0.45">
      <c r="A81347">
        <v>51153900702</v>
      </c>
      <c r="B81347">
        <v>51</v>
      </c>
      <c r="C81347">
        <v>153</v>
      </c>
      <c r="D81347">
        <v>900702</v>
      </c>
      <c r="E81347">
        <v>9007.02</v>
      </c>
    </row>
    <row r="81348" spans="1:5" x14ac:dyDescent="0.45">
      <c r="A81348">
        <v>51153900801</v>
      </c>
      <c r="B81348">
        <v>51</v>
      </c>
      <c r="C81348">
        <v>153</v>
      </c>
      <c r="D81348">
        <v>900801</v>
      </c>
      <c r="E81348">
        <v>9008.01</v>
      </c>
    </row>
    <row r="81349" spans="1:5" x14ac:dyDescent="0.45">
      <c r="A81349">
        <v>51153900803</v>
      </c>
      <c r="B81349">
        <v>51</v>
      </c>
      <c r="C81349">
        <v>153</v>
      </c>
      <c r="D81349">
        <v>900803</v>
      </c>
      <c r="E81349">
        <v>9008.0300000000007</v>
      </c>
    </row>
    <row r="81350" spans="1:5" x14ac:dyDescent="0.45">
      <c r="A81350">
        <v>51153900804</v>
      </c>
      <c r="B81350">
        <v>51</v>
      </c>
      <c r="C81350">
        <v>153</v>
      </c>
      <c r="D81350">
        <v>900804</v>
      </c>
      <c r="E81350">
        <v>9008.0400000000009</v>
      </c>
    </row>
    <row r="81351" spans="1:5" x14ac:dyDescent="0.45">
      <c r="A81351">
        <v>51153900901</v>
      </c>
      <c r="B81351">
        <v>51</v>
      </c>
      <c r="C81351">
        <v>153</v>
      </c>
      <c r="D81351">
        <v>900901</v>
      </c>
      <c r="E81351">
        <v>9009.01</v>
      </c>
    </row>
    <row r="81352" spans="1:5" x14ac:dyDescent="0.45">
      <c r="A81352">
        <v>51153900904</v>
      </c>
      <c r="B81352">
        <v>51</v>
      </c>
      <c r="C81352">
        <v>153</v>
      </c>
      <c r="D81352">
        <v>900904</v>
      </c>
      <c r="E81352">
        <v>9009.0400000000009</v>
      </c>
    </row>
    <row r="81353" spans="1:5" x14ac:dyDescent="0.45">
      <c r="A81353">
        <v>51153900905</v>
      </c>
      <c r="B81353">
        <v>51</v>
      </c>
      <c r="C81353">
        <v>153</v>
      </c>
      <c r="D81353">
        <v>900905</v>
      </c>
      <c r="E81353">
        <v>9009.0499999999993</v>
      </c>
    </row>
    <row r="81354" spans="1:5" x14ac:dyDescent="0.45">
      <c r="A81354">
        <v>51153901005</v>
      </c>
      <c r="B81354">
        <v>51</v>
      </c>
      <c r="C81354">
        <v>153</v>
      </c>
      <c r="D81354">
        <v>901005</v>
      </c>
      <c r="E81354">
        <v>9010.0499999999993</v>
      </c>
    </row>
    <row r="81355" spans="1:5" x14ac:dyDescent="0.45">
      <c r="A81355">
        <v>51153901009</v>
      </c>
      <c r="B81355">
        <v>51</v>
      </c>
      <c r="C81355">
        <v>153</v>
      </c>
      <c r="D81355">
        <v>901009</v>
      </c>
      <c r="E81355">
        <v>9010.09</v>
      </c>
    </row>
    <row r="81356" spans="1:5" x14ac:dyDescent="0.45">
      <c r="A81356">
        <v>51153901010</v>
      </c>
      <c r="B81356">
        <v>51</v>
      </c>
      <c r="C81356">
        <v>153</v>
      </c>
      <c r="D81356">
        <v>901010</v>
      </c>
      <c r="E81356">
        <v>9010.1</v>
      </c>
    </row>
    <row r="81357" spans="1:5" x14ac:dyDescent="0.45">
      <c r="A81357">
        <v>51153901011</v>
      </c>
      <c r="B81357">
        <v>51</v>
      </c>
      <c r="C81357">
        <v>153</v>
      </c>
      <c r="D81357">
        <v>901011</v>
      </c>
      <c r="E81357">
        <v>9010.11</v>
      </c>
    </row>
    <row r="81358" spans="1:5" x14ac:dyDescent="0.45">
      <c r="A81358">
        <v>51153901012</v>
      </c>
      <c r="B81358">
        <v>51</v>
      </c>
      <c r="C81358">
        <v>153</v>
      </c>
      <c r="D81358">
        <v>901012</v>
      </c>
      <c r="E81358">
        <v>9010.1200000000008</v>
      </c>
    </row>
    <row r="81359" spans="1:5" x14ac:dyDescent="0.45">
      <c r="A81359">
        <v>51153901013</v>
      </c>
      <c r="B81359">
        <v>51</v>
      </c>
      <c r="C81359">
        <v>153</v>
      </c>
      <c r="D81359">
        <v>901013</v>
      </c>
      <c r="E81359">
        <v>9010.1299999999992</v>
      </c>
    </row>
    <row r="81360" spans="1:5" x14ac:dyDescent="0.45">
      <c r="A81360">
        <v>51153901014</v>
      </c>
      <c r="B81360">
        <v>51</v>
      </c>
      <c r="C81360">
        <v>153</v>
      </c>
      <c r="D81360">
        <v>901014</v>
      </c>
      <c r="E81360">
        <v>9010.14</v>
      </c>
    </row>
    <row r="81361" spans="1:5" x14ac:dyDescent="0.45">
      <c r="A81361">
        <v>51153901015</v>
      </c>
      <c r="B81361">
        <v>51</v>
      </c>
      <c r="C81361">
        <v>153</v>
      </c>
      <c r="D81361">
        <v>901015</v>
      </c>
      <c r="E81361">
        <v>9010.15</v>
      </c>
    </row>
    <row r="81362" spans="1:5" x14ac:dyDescent="0.45">
      <c r="A81362">
        <v>51153901016</v>
      </c>
      <c r="B81362">
        <v>51</v>
      </c>
      <c r="C81362">
        <v>153</v>
      </c>
      <c r="D81362">
        <v>901016</v>
      </c>
      <c r="E81362">
        <v>9010.16</v>
      </c>
    </row>
    <row r="81363" spans="1:5" x14ac:dyDescent="0.45">
      <c r="A81363">
        <v>51153901101</v>
      </c>
      <c r="B81363">
        <v>51</v>
      </c>
      <c r="C81363">
        <v>153</v>
      </c>
      <c r="D81363">
        <v>901101</v>
      </c>
      <c r="E81363">
        <v>9011.01</v>
      </c>
    </row>
    <row r="81364" spans="1:5" x14ac:dyDescent="0.45">
      <c r="A81364">
        <v>51153901102</v>
      </c>
      <c r="B81364">
        <v>51</v>
      </c>
      <c r="C81364">
        <v>153</v>
      </c>
      <c r="D81364">
        <v>901102</v>
      </c>
      <c r="E81364">
        <v>9011.02</v>
      </c>
    </row>
    <row r="81365" spans="1:5" x14ac:dyDescent="0.45">
      <c r="A81365">
        <v>51153901203</v>
      </c>
      <c r="B81365">
        <v>51</v>
      </c>
      <c r="C81365">
        <v>153</v>
      </c>
      <c r="D81365">
        <v>901203</v>
      </c>
      <c r="E81365">
        <v>9012.0300000000007</v>
      </c>
    </row>
    <row r="81366" spans="1:5" x14ac:dyDescent="0.45">
      <c r="A81366">
        <v>51153901208</v>
      </c>
      <c r="B81366">
        <v>51</v>
      </c>
      <c r="C81366">
        <v>153</v>
      </c>
      <c r="D81366">
        <v>901208</v>
      </c>
      <c r="E81366">
        <v>9012.08</v>
      </c>
    </row>
    <row r="81367" spans="1:5" x14ac:dyDescent="0.45">
      <c r="A81367">
        <v>51153901209</v>
      </c>
      <c r="B81367">
        <v>51</v>
      </c>
      <c r="C81367">
        <v>153</v>
      </c>
      <c r="D81367">
        <v>901209</v>
      </c>
      <c r="E81367">
        <v>9012.09</v>
      </c>
    </row>
    <row r="81368" spans="1:5" x14ac:dyDescent="0.45">
      <c r="A81368">
        <v>51153901211</v>
      </c>
      <c r="B81368">
        <v>51</v>
      </c>
      <c r="C81368">
        <v>153</v>
      </c>
      <c r="D81368">
        <v>901211</v>
      </c>
      <c r="E81368">
        <v>9012.11</v>
      </c>
    </row>
    <row r="81369" spans="1:5" x14ac:dyDescent="0.45">
      <c r="A81369">
        <v>51153901212</v>
      </c>
      <c r="B81369">
        <v>51</v>
      </c>
      <c r="C81369">
        <v>153</v>
      </c>
      <c r="D81369">
        <v>901212</v>
      </c>
      <c r="E81369">
        <v>9012.1200000000008</v>
      </c>
    </row>
    <row r="81370" spans="1:5" x14ac:dyDescent="0.45">
      <c r="A81370">
        <v>51153901219</v>
      </c>
      <c r="B81370">
        <v>51</v>
      </c>
      <c r="C81370">
        <v>153</v>
      </c>
      <c r="D81370">
        <v>901219</v>
      </c>
      <c r="E81370">
        <v>9012.19</v>
      </c>
    </row>
    <row r="81371" spans="1:5" x14ac:dyDescent="0.45">
      <c r="A81371">
        <v>51153901221</v>
      </c>
      <c r="B81371">
        <v>51</v>
      </c>
      <c r="C81371">
        <v>153</v>
      </c>
      <c r="D81371">
        <v>901221</v>
      </c>
      <c r="E81371">
        <v>9012.2099999999991</v>
      </c>
    </row>
    <row r="81372" spans="1:5" x14ac:dyDescent="0.45">
      <c r="A81372">
        <v>51153901222</v>
      </c>
      <c r="B81372">
        <v>51</v>
      </c>
      <c r="C81372">
        <v>153</v>
      </c>
      <c r="D81372">
        <v>901222</v>
      </c>
      <c r="E81372">
        <v>9012.2199999999993</v>
      </c>
    </row>
    <row r="81373" spans="1:5" x14ac:dyDescent="0.45">
      <c r="A81373">
        <v>51153901223</v>
      </c>
      <c r="B81373">
        <v>51</v>
      </c>
      <c r="C81373">
        <v>153</v>
      </c>
      <c r="D81373">
        <v>901223</v>
      </c>
      <c r="E81373">
        <v>9012.23</v>
      </c>
    </row>
    <row r="81374" spans="1:5" x14ac:dyDescent="0.45">
      <c r="A81374">
        <v>51153901224</v>
      </c>
      <c r="B81374">
        <v>51</v>
      </c>
      <c r="C81374">
        <v>153</v>
      </c>
      <c r="D81374">
        <v>901224</v>
      </c>
      <c r="E81374">
        <v>9012.24</v>
      </c>
    </row>
    <row r="81375" spans="1:5" x14ac:dyDescent="0.45">
      <c r="A81375">
        <v>51153901225</v>
      </c>
      <c r="B81375">
        <v>51</v>
      </c>
      <c r="C81375">
        <v>153</v>
      </c>
      <c r="D81375">
        <v>901225</v>
      </c>
      <c r="E81375">
        <v>9012.25</v>
      </c>
    </row>
    <row r="81376" spans="1:5" x14ac:dyDescent="0.45">
      <c r="A81376">
        <v>51153901226</v>
      </c>
      <c r="B81376">
        <v>51</v>
      </c>
      <c r="C81376">
        <v>153</v>
      </c>
      <c r="D81376">
        <v>901226</v>
      </c>
      <c r="E81376">
        <v>9012.26</v>
      </c>
    </row>
    <row r="81377" spans="1:5" x14ac:dyDescent="0.45">
      <c r="A81377">
        <v>51153901227</v>
      </c>
      <c r="B81377">
        <v>51</v>
      </c>
      <c r="C81377">
        <v>153</v>
      </c>
      <c r="D81377">
        <v>901227</v>
      </c>
      <c r="E81377">
        <v>9012.27</v>
      </c>
    </row>
    <row r="81378" spans="1:5" x14ac:dyDescent="0.45">
      <c r="A81378">
        <v>51153901228</v>
      </c>
      <c r="B81378">
        <v>51</v>
      </c>
      <c r="C81378">
        <v>153</v>
      </c>
      <c r="D81378">
        <v>901228</v>
      </c>
      <c r="E81378">
        <v>9012.2800000000007</v>
      </c>
    </row>
    <row r="81379" spans="1:5" x14ac:dyDescent="0.45">
      <c r="A81379">
        <v>51153901229</v>
      </c>
      <c r="B81379">
        <v>51</v>
      </c>
      <c r="C81379">
        <v>153</v>
      </c>
      <c r="D81379">
        <v>901229</v>
      </c>
      <c r="E81379">
        <v>9012.2900000000009</v>
      </c>
    </row>
    <row r="81380" spans="1:5" x14ac:dyDescent="0.45">
      <c r="A81380">
        <v>51153901230</v>
      </c>
      <c r="B81380">
        <v>51</v>
      </c>
      <c r="C81380">
        <v>153</v>
      </c>
      <c r="D81380">
        <v>901230</v>
      </c>
      <c r="E81380">
        <v>9012.2999999999993</v>
      </c>
    </row>
    <row r="81381" spans="1:5" x14ac:dyDescent="0.45">
      <c r="A81381">
        <v>51153901231</v>
      </c>
      <c r="B81381">
        <v>51</v>
      </c>
      <c r="C81381">
        <v>153</v>
      </c>
      <c r="D81381">
        <v>901231</v>
      </c>
      <c r="E81381">
        <v>9012.31</v>
      </c>
    </row>
    <row r="81382" spans="1:5" x14ac:dyDescent="0.45">
      <c r="A81382">
        <v>51153901232</v>
      </c>
      <c r="B81382">
        <v>51</v>
      </c>
      <c r="C81382">
        <v>153</v>
      </c>
      <c r="D81382">
        <v>901232</v>
      </c>
      <c r="E81382">
        <v>9012.32</v>
      </c>
    </row>
    <row r="81383" spans="1:5" x14ac:dyDescent="0.45">
      <c r="A81383">
        <v>51153901233</v>
      </c>
      <c r="B81383">
        <v>51</v>
      </c>
      <c r="C81383">
        <v>153</v>
      </c>
      <c r="D81383">
        <v>901233</v>
      </c>
      <c r="E81383">
        <v>9012.33</v>
      </c>
    </row>
    <row r="81384" spans="1:5" x14ac:dyDescent="0.45">
      <c r="A81384">
        <v>51153901234</v>
      </c>
      <c r="B81384">
        <v>51</v>
      </c>
      <c r="C81384">
        <v>153</v>
      </c>
      <c r="D81384">
        <v>901234</v>
      </c>
      <c r="E81384">
        <v>9012.34</v>
      </c>
    </row>
    <row r="81385" spans="1:5" x14ac:dyDescent="0.45">
      <c r="A81385">
        <v>51153901235</v>
      </c>
      <c r="B81385">
        <v>51</v>
      </c>
      <c r="C81385">
        <v>153</v>
      </c>
      <c r="D81385">
        <v>901235</v>
      </c>
      <c r="E81385">
        <v>9012.35</v>
      </c>
    </row>
    <row r="81386" spans="1:5" x14ac:dyDescent="0.45">
      <c r="A81386">
        <v>51153901236</v>
      </c>
      <c r="B81386">
        <v>51</v>
      </c>
      <c r="C81386">
        <v>153</v>
      </c>
      <c r="D81386">
        <v>901236</v>
      </c>
      <c r="E81386">
        <v>9012.36</v>
      </c>
    </row>
    <row r="81387" spans="1:5" x14ac:dyDescent="0.45">
      <c r="A81387">
        <v>51153901237</v>
      </c>
      <c r="B81387">
        <v>51</v>
      </c>
      <c r="C81387">
        <v>153</v>
      </c>
      <c r="D81387">
        <v>901237</v>
      </c>
      <c r="E81387">
        <v>9012.3700000000008</v>
      </c>
    </row>
    <row r="81388" spans="1:5" x14ac:dyDescent="0.45">
      <c r="A81388">
        <v>51153901303</v>
      </c>
      <c r="B81388">
        <v>51</v>
      </c>
      <c r="C81388">
        <v>153</v>
      </c>
      <c r="D81388">
        <v>901303</v>
      </c>
      <c r="E81388">
        <v>9013.0300000000007</v>
      </c>
    </row>
    <row r="81389" spans="1:5" x14ac:dyDescent="0.45">
      <c r="A81389">
        <v>51153901304</v>
      </c>
      <c r="B81389">
        <v>51</v>
      </c>
      <c r="C81389">
        <v>153</v>
      </c>
      <c r="D81389">
        <v>901304</v>
      </c>
      <c r="E81389">
        <v>9013.0400000000009</v>
      </c>
    </row>
    <row r="81390" spans="1:5" x14ac:dyDescent="0.45">
      <c r="A81390">
        <v>51153901305</v>
      </c>
      <c r="B81390">
        <v>51</v>
      </c>
      <c r="C81390">
        <v>153</v>
      </c>
      <c r="D81390">
        <v>901305</v>
      </c>
      <c r="E81390">
        <v>9013.0499999999993</v>
      </c>
    </row>
    <row r="81391" spans="1:5" x14ac:dyDescent="0.45">
      <c r="A81391">
        <v>51153901306</v>
      </c>
      <c r="B81391">
        <v>51</v>
      </c>
      <c r="C81391">
        <v>153</v>
      </c>
      <c r="D81391">
        <v>901306</v>
      </c>
      <c r="E81391">
        <v>9013.06</v>
      </c>
    </row>
    <row r="81392" spans="1:5" x14ac:dyDescent="0.45">
      <c r="A81392">
        <v>51153901403</v>
      </c>
      <c r="B81392">
        <v>51</v>
      </c>
      <c r="C81392">
        <v>153</v>
      </c>
      <c r="D81392">
        <v>901403</v>
      </c>
      <c r="E81392">
        <v>9014.0300000000007</v>
      </c>
    </row>
    <row r="81393" spans="1:5" x14ac:dyDescent="0.45">
      <c r="A81393">
        <v>51153901407</v>
      </c>
      <c r="B81393">
        <v>51</v>
      </c>
      <c r="C81393">
        <v>153</v>
      </c>
      <c r="D81393">
        <v>901407</v>
      </c>
      <c r="E81393">
        <v>9014.07</v>
      </c>
    </row>
    <row r="81394" spans="1:5" x14ac:dyDescent="0.45">
      <c r="A81394">
        <v>51153901409</v>
      </c>
      <c r="B81394">
        <v>51</v>
      </c>
      <c r="C81394">
        <v>153</v>
      </c>
      <c r="D81394">
        <v>901409</v>
      </c>
      <c r="E81394">
        <v>9014.09</v>
      </c>
    </row>
    <row r="81395" spans="1:5" x14ac:dyDescent="0.45">
      <c r="A81395">
        <v>51153901411</v>
      </c>
      <c r="B81395">
        <v>51</v>
      </c>
      <c r="C81395">
        <v>153</v>
      </c>
      <c r="D81395">
        <v>901411</v>
      </c>
      <c r="E81395">
        <v>9014.11</v>
      </c>
    </row>
    <row r="81396" spans="1:5" x14ac:dyDescent="0.45">
      <c r="A81396">
        <v>51153901412</v>
      </c>
      <c r="B81396">
        <v>51</v>
      </c>
      <c r="C81396">
        <v>153</v>
      </c>
      <c r="D81396">
        <v>901412</v>
      </c>
      <c r="E81396">
        <v>9014.1200000000008</v>
      </c>
    </row>
    <row r="81397" spans="1:5" x14ac:dyDescent="0.45">
      <c r="A81397">
        <v>51153901413</v>
      </c>
      <c r="B81397">
        <v>51</v>
      </c>
      <c r="C81397">
        <v>153</v>
      </c>
      <c r="D81397">
        <v>901413</v>
      </c>
      <c r="E81397">
        <v>9014.1299999999992</v>
      </c>
    </row>
    <row r="81398" spans="1:5" x14ac:dyDescent="0.45">
      <c r="A81398">
        <v>51153901414</v>
      </c>
      <c r="B81398">
        <v>51</v>
      </c>
      <c r="C81398">
        <v>153</v>
      </c>
      <c r="D81398">
        <v>901414</v>
      </c>
      <c r="E81398">
        <v>9014.14</v>
      </c>
    </row>
    <row r="81399" spans="1:5" x14ac:dyDescent="0.45">
      <c r="A81399">
        <v>51153901415</v>
      </c>
      <c r="B81399">
        <v>51</v>
      </c>
      <c r="C81399">
        <v>153</v>
      </c>
      <c r="D81399">
        <v>901415</v>
      </c>
      <c r="E81399">
        <v>9014.15</v>
      </c>
    </row>
    <row r="81400" spans="1:5" x14ac:dyDescent="0.45">
      <c r="A81400">
        <v>51153901416</v>
      </c>
      <c r="B81400">
        <v>51</v>
      </c>
      <c r="C81400">
        <v>153</v>
      </c>
      <c r="D81400">
        <v>901416</v>
      </c>
      <c r="E81400">
        <v>9014.16</v>
      </c>
    </row>
    <row r="81401" spans="1:5" x14ac:dyDescent="0.45">
      <c r="A81401">
        <v>51153901417</v>
      </c>
      <c r="B81401">
        <v>51</v>
      </c>
      <c r="C81401">
        <v>153</v>
      </c>
      <c r="D81401">
        <v>901417</v>
      </c>
      <c r="E81401">
        <v>9014.17</v>
      </c>
    </row>
    <row r="81402" spans="1:5" x14ac:dyDescent="0.45">
      <c r="A81402">
        <v>51153901418</v>
      </c>
      <c r="B81402">
        <v>51</v>
      </c>
      <c r="C81402">
        <v>153</v>
      </c>
      <c r="D81402">
        <v>901418</v>
      </c>
      <c r="E81402">
        <v>9014.18</v>
      </c>
    </row>
    <row r="81403" spans="1:5" x14ac:dyDescent="0.45">
      <c r="A81403">
        <v>51153901419</v>
      </c>
      <c r="B81403">
        <v>51</v>
      </c>
      <c r="C81403">
        <v>153</v>
      </c>
      <c r="D81403">
        <v>901419</v>
      </c>
      <c r="E81403">
        <v>9014.19</v>
      </c>
    </row>
    <row r="81404" spans="1:5" x14ac:dyDescent="0.45">
      <c r="A81404">
        <v>51153901420</v>
      </c>
      <c r="B81404">
        <v>51</v>
      </c>
      <c r="C81404">
        <v>153</v>
      </c>
      <c r="D81404">
        <v>901420</v>
      </c>
      <c r="E81404">
        <v>9014.2000000000007</v>
      </c>
    </row>
    <row r="81405" spans="1:5" x14ac:dyDescent="0.45">
      <c r="A81405">
        <v>51153901421</v>
      </c>
      <c r="B81405">
        <v>51</v>
      </c>
      <c r="C81405">
        <v>153</v>
      </c>
      <c r="D81405">
        <v>901421</v>
      </c>
      <c r="E81405">
        <v>9014.2099999999991</v>
      </c>
    </row>
    <row r="81406" spans="1:5" x14ac:dyDescent="0.45">
      <c r="A81406">
        <v>51153901503</v>
      </c>
      <c r="B81406">
        <v>51</v>
      </c>
      <c r="C81406">
        <v>153</v>
      </c>
      <c r="D81406">
        <v>901503</v>
      </c>
      <c r="E81406">
        <v>9015.0300000000007</v>
      </c>
    </row>
    <row r="81407" spans="1:5" x14ac:dyDescent="0.45">
      <c r="A81407">
        <v>51153901504</v>
      </c>
      <c r="B81407">
        <v>51</v>
      </c>
      <c r="C81407">
        <v>153</v>
      </c>
      <c r="D81407">
        <v>901504</v>
      </c>
      <c r="E81407">
        <v>9015.0400000000009</v>
      </c>
    </row>
    <row r="81408" spans="1:5" x14ac:dyDescent="0.45">
      <c r="A81408">
        <v>51153901505</v>
      </c>
      <c r="B81408">
        <v>51</v>
      </c>
      <c r="C81408">
        <v>153</v>
      </c>
      <c r="D81408">
        <v>901505</v>
      </c>
      <c r="E81408">
        <v>9015.0499999999993</v>
      </c>
    </row>
    <row r="81409" spans="1:5" x14ac:dyDescent="0.45">
      <c r="A81409">
        <v>51153901506</v>
      </c>
      <c r="B81409">
        <v>51</v>
      </c>
      <c r="C81409">
        <v>153</v>
      </c>
      <c r="D81409">
        <v>901506</v>
      </c>
      <c r="E81409">
        <v>9015.06</v>
      </c>
    </row>
    <row r="81410" spans="1:5" x14ac:dyDescent="0.45">
      <c r="A81410">
        <v>51153901507</v>
      </c>
      <c r="B81410">
        <v>51</v>
      </c>
      <c r="C81410">
        <v>153</v>
      </c>
      <c r="D81410">
        <v>901507</v>
      </c>
      <c r="E81410">
        <v>9015.07</v>
      </c>
    </row>
    <row r="81411" spans="1:5" x14ac:dyDescent="0.45">
      <c r="A81411">
        <v>51153901508</v>
      </c>
      <c r="B81411">
        <v>51</v>
      </c>
      <c r="C81411">
        <v>153</v>
      </c>
      <c r="D81411">
        <v>901508</v>
      </c>
      <c r="E81411">
        <v>9015.08</v>
      </c>
    </row>
    <row r="81412" spans="1:5" x14ac:dyDescent="0.45">
      <c r="A81412">
        <v>51153901509</v>
      </c>
      <c r="B81412">
        <v>51</v>
      </c>
      <c r="C81412">
        <v>153</v>
      </c>
      <c r="D81412">
        <v>901509</v>
      </c>
      <c r="E81412">
        <v>9015.09</v>
      </c>
    </row>
    <row r="81413" spans="1:5" x14ac:dyDescent="0.45">
      <c r="A81413">
        <v>51153901510</v>
      </c>
      <c r="B81413">
        <v>51</v>
      </c>
      <c r="C81413">
        <v>153</v>
      </c>
      <c r="D81413">
        <v>901510</v>
      </c>
      <c r="E81413">
        <v>9015.1</v>
      </c>
    </row>
    <row r="81414" spans="1:5" x14ac:dyDescent="0.45">
      <c r="A81414">
        <v>51153901511</v>
      </c>
      <c r="B81414">
        <v>51</v>
      </c>
      <c r="C81414">
        <v>153</v>
      </c>
      <c r="D81414">
        <v>901511</v>
      </c>
      <c r="E81414">
        <v>9015.11</v>
      </c>
    </row>
    <row r="81415" spans="1:5" x14ac:dyDescent="0.45">
      <c r="A81415">
        <v>51153901601</v>
      </c>
      <c r="B81415">
        <v>51</v>
      </c>
      <c r="C81415">
        <v>153</v>
      </c>
      <c r="D81415">
        <v>901601</v>
      </c>
      <c r="E81415">
        <v>9016.01</v>
      </c>
    </row>
    <row r="81416" spans="1:5" x14ac:dyDescent="0.45">
      <c r="A81416">
        <v>51153901602</v>
      </c>
      <c r="B81416">
        <v>51</v>
      </c>
      <c r="C81416">
        <v>153</v>
      </c>
      <c r="D81416">
        <v>901602</v>
      </c>
      <c r="E81416">
        <v>9016.02</v>
      </c>
    </row>
    <row r="81417" spans="1:5" x14ac:dyDescent="0.45">
      <c r="A81417">
        <v>51153901702</v>
      </c>
      <c r="B81417">
        <v>51</v>
      </c>
      <c r="C81417">
        <v>153</v>
      </c>
      <c r="D81417">
        <v>901702</v>
      </c>
      <c r="E81417">
        <v>9017.02</v>
      </c>
    </row>
    <row r="81418" spans="1:5" x14ac:dyDescent="0.45">
      <c r="A81418">
        <v>51153901703</v>
      </c>
      <c r="B81418">
        <v>51</v>
      </c>
      <c r="C81418">
        <v>153</v>
      </c>
      <c r="D81418">
        <v>901703</v>
      </c>
      <c r="E81418">
        <v>9017.0300000000007</v>
      </c>
    </row>
    <row r="81419" spans="1:5" x14ac:dyDescent="0.45">
      <c r="A81419">
        <v>51153901704</v>
      </c>
      <c r="B81419">
        <v>51</v>
      </c>
      <c r="C81419">
        <v>153</v>
      </c>
      <c r="D81419">
        <v>901704</v>
      </c>
      <c r="E81419">
        <v>9017.0400000000009</v>
      </c>
    </row>
    <row r="81420" spans="1:5" x14ac:dyDescent="0.45">
      <c r="A81420">
        <v>51153901900</v>
      </c>
      <c r="B81420">
        <v>51</v>
      </c>
      <c r="C81420">
        <v>153</v>
      </c>
      <c r="D81420">
        <v>901900</v>
      </c>
      <c r="E81420">
        <v>9019</v>
      </c>
    </row>
    <row r="81421" spans="1:5" x14ac:dyDescent="0.45">
      <c r="A81421">
        <v>51153980100</v>
      </c>
      <c r="B81421">
        <v>51</v>
      </c>
      <c r="C81421">
        <v>153</v>
      </c>
      <c r="D81421">
        <v>980100</v>
      </c>
      <c r="E81421">
        <v>9801</v>
      </c>
    </row>
    <row r="81422" spans="1:5" x14ac:dyDescent="0.45">
      <c r="A81422">
        <v>51155210101</v>
      </c>
      <c r="B81422">
        <v>51</v>
      </c>
      <c r="C81422">
        <v>155</v>
      </c>
      <c r="D81422">
        <v>210101</v>
      </c>
      <c r="E81422">
        <v>2101.0100000000002</v>
      </c>
    </row>
    <row r="81423" spans="1:5" x14ac:dyDescent="0.45">
      <c r="A81423">
        <v>51155210102</v>
      </c>
      <c r="B81423">
        <v>51</v>
      </c>
      <c r="C81423">
        <v>155</v>
      </c>
      <c r="D81423">
        <v>210102</v>
      </c>
      <c r="E81423">
        <v>2101.02</v>
      </c>
    </row>
    <row r="81424" spans="1:5" x14ac:dyDescent="0.45">
      <c r="A81424">
        <v>51155210201</v>
      </c>
      <c r="B81424">
        <v>51</v>
      </c>
      <c r="C81424">
        <v>155</v>
      </c>
      <c r="D81424">
        <v>210201</v>
      </c>
      <c r="E81424">
        <v>2102.0100000000002</v>
      </c>
    </row>
    <row r="81425" spans="1:5" x14ac:dyDescent="0.45">
      <c r="A81425">
        <v>51155210202</v>
      </c>
      <c r="B81425">
        <v>51</v>
      </c>
      <c r="C81425">
        <v>155</v>
      </c>
      <c r="D81425">
        <v>210202</v>
      </c>
      <c r="E81425">
        <v>2102.02</v>
      </c>
    </row>
    <row r="81426" spans="1:5" x14ac:dyDescent="0.45">
      <c r="A81426">
        <v>51155210300</v>
      </c>
      <c r="B81426">
        <v>51</v>
      </c>
      <c r="C81426">
        <v>155</v>
      </c>
      <c r="D81426">
        <v>210300</v>
      </c>
      <c r="E81426">
        <v>2103</v>
      </c>
    </row>
    <row r="81427" spans="1:5" x14ac:dyDescent="0.45">
      <c r="A81427">
        <v>51155210401</v>
      </c>
      <c r="B81427">
        <v>51</v>
      </c>
      <c r="C81427">
        <v>155</v>
      </c>
      <c r="D81427">
        <v>210401</v>
      </c>
      <c r="E81427">
        <v>2104.0100000000002</v>
      </c>
    </row>
    <row r="81428" spans="1:5" x14ac:dyDescent="0.45">
      <c r="A81428">
        <v>51155210402</v>
      </c>
      <c r="B81428">
        <v>51</v>
      </c>
      <c r="C81428">
        <v>155</v>
      </c>
      <c r="D81428">
        <v>210402</v>
      </c>
      <c r="E81428">
        <v>2104.02</v>
      </c>
    </row>
    <row r="81429" spans="1:5" x14ac:dyDescent="0.45">
      <c r="A81429">
        <v>51155210500</v>
      </c>
      <c r="B81429">
        <v>51</v>
      </c>
      <c r="C81429">
        <v>155</v>
      </c>
      <c r="D81429">
        <v>210500</v>
      </c>
      <c r="E81429">
        <v>2105</v>
      </c>
    </row>
    <row r="81430" spans="1:5" x14ac:dyDescent="0.45">
      <c r="A81430">
        <v>51155210600</v>
      </c>
      <c r="B81430">
        <v>51</v>
      </c>
      <c r="C81430">
        <v>155</v>
      </c>
      <c r="D81430">
        <v>210600</v>
      </c>
      <c r="E81430">
        <v>2106</v>
      </c>
    </row>
    <row r="81431" spans="1:5" x14ac:dyDescent="0.45">
      <c r="A81431">
        <v>51155210700</v>
      </c>
      <c r="B81431">
        <v>51</v>
      </c>
      <c r="C81431">
        <v>155</v>
      </c>
      <c r="D81431">
        <v>210700</v>
      </c>
      <c r="E81431">
        <v>2107</v>
      </c>
    </row>
    <row r="81432" spans="1:5" x14ac:dyDescent="0.45">
      <c r="A81432">
        <v>51155980100</v>
      </c>
      <c r="B81432">
        <v>51</v>
      </c>
      <c r="C81432">
        <v>155</v>
      </c>
      <c r="D81432">
        <v>980100</v>
      </c>
      <c r="E81432">
        <v>9801</v>
      </c>
    </row>
    <row r="81433" spans="1:5" x14ac:dyDescent="0.45">
      <c r="A81433">
        <v>51155980200</v>
      </c>
      <c r="B81433">
        <v>51</v>
      </c>
      <c r="C81433">
        <v>155</v>
      </c>
      <c r="D81433">
        <v>980200</v>
      </c>
      <c r="E81433">
        <v>9802</v>
      </c>
    </row>
    <row r="81434" spans="1:5" x14ac:dyDescent="0.45">
      <c r="A81434">
        <v>51157950100</v>
      </c>
      <c r="B81434">
        <v>51</v>
      </c>
      <c r="C81434">
        <v>157</v>
      </c>
      <c r="D81434">
        <v>950100</v>
      </c>
      <c r="E81434">
        <v>9501</v>
      </c>
    </row>
    <row r="81435" spans="1:5" x14ac:dyDescent="0.45">
      <c r="A81435">
        <v>51157950200</v>
      </c>
      <c r="B81435">
        <v>51</v>
      </c>
      <c r="C81435">
        <v>157</v>
      </c>
      <c r="D81435">
        <v>950200</v>
      </c>
      <c r="E81435">
        <v>9502</v>
      </c>
    </row>
    <row r="81436" spans="1:5" x14ac:dyDescent="0.45">
      <c r="A81436">
        <v>51159040100</v>
      </c>
      <c r="B81436">
        <v>51</v>
      </c>
      <c r="C81436">
        <v>159</v>
      </c>
      <c r="D81436">
        <v>40100</v>
      </c>
      <c r="E81436">
        <v>401</v>
      </c>
    </row>
    <row r="81437" spans="1:5" x14ac:dyDescent="0.45">
      <c r="A81437">
        <v>51159040200</v>
      </c>
      <c r="B81437">
        <v>51</v>
      </c>
      <c r="C81437">
        <v>159</v>
      </c>
      <c r="D81437">
        <v>40200</v>
      </c>
      <c r="E81437">
        <v>402</v>
      </c>
    </row>
    <row r="81438" spans="1:5" x14ac:dyDescent="0.45">
      <c r="A81438">
        <v>51161030100</v>
      </c>
      <c r="B81438">
        <v>51</v>
      </c>
      <c r="C81438">
        <v>161</v>
      </c>
      <c r="D81438">
        <v>30100</v>
      </c>
      <c r="E81438">
        <v>301</v>
      </c>
    </row>
    <row r="81439" spans="1:5" x14ac:dyDescent="0.45">
      <c r="A81439">
        <v>51161030201</v>
      </c>
      <c r="B81439">
        <v>51</v>
      </c>
      <c r="C81439">
        <v>161</v>
      </c>
      <c r="D81439">
        <v>30201</v>
      </c>
      <c r="E81439">
        <v>302.01</v>
      </c>
    </row>
    <row r="81440" spans="1:5" x14ac:dyDescent="0.45">
      <c r="A81440">
        <v>51161030203</v>
      </c>
      <c r="B81440">
        <v>51</v>
      </c>
      <c r="C81440">
        <v>161</v>
      </c>
      <c r="D81440">
        <v>30203</v>
      </c>
      <c r="E81440">
        <v>302.02999999999997</v>
      </c>
    </row>
    <row r="81441" spans="1:5" x14ac:dyDescent="0.45">
      <c r="A81441">
        <v>51161030205</v>
      </c>
      <c r="B81441">
        <v>51</v>
      </c>
      <c r="C81441">
        <v>161</v>
      </c>
      <c r="D81441">
        <v>30205</v>
      </c>
      <c r="E81441">
        <v>302.05</v>
      </c>
    </row>
    <row r="81442" spans="1:5" x14ac:dyDescent="0.45">
      <c r="A81442">
        <v>51161030206</v>
      </c>
      <c r="B81442">
        <v>51</v>
      </c>
      <c r="C81442">
        <v>161</v>
      </c>
      <c r="D81442">
        <v>30206</v>
      </c>
      <c r="E81442">
        <v>302.06</v>
      </c>
    </row>
    <row r="81443" spans="1:5" x14ac:dyDescent="0.45">
      <c r="A81443">
        <v>51161030207</v>
      </c>
      <c r="B81443">
        <v>51</v>
      </c>
      <c r="C81443">
        <v>161</v>
      </c>
      <c r="D81443">
        <v>30207</v>
      </c>
      <c r="E81443">
        <v>302.07</v>
      </c>
    </row>
    <row r="81444" spans="1:5" x14ac:dyDescent="0.45">
      <c r="A81444">
        <v>51161030300</v>
      </c>
      <c r="B81444">
        <v>51</v>
      </c>
      <c r="C81444">
        <v>161</v>
      </c>
      <c r="D81444">
        <v>30300</v>
      </c>
      <c r="E81444">
        <v>303</v>
      </c>
    </row>
    <row r="81445" spans="1:5" x14ac:dyDescent="0.45">
      <c r="A81445">
        <v>51161030501</v>
      </c>
      <c r="B81445">
        <v>51</v>
      </c>
      <c r="C81445">
        <v>161</v>
      </c>
      <c r="D81445">
        <v>30501</v>
      </c>
      <c r="E81445">
        <v>305.01</v>
      </c>
    </row>
    <row r="81446" spans="1:5" x14ac:dyDescent="0.45">
      <c r="A81446">
        <v>51161030502</v>
      </c>
      <c r="B81446">
        <v>51</v>
      </c>
      <c r="C81446">
        <v>161</v>
      </c>
      <c r="D81446">
        <v>30502</v>
      </c>
      <c r="E81446">
        <v>305.02</v>
      </c>
    </row>
    <row r="81447" spans="1:5" x14ac:dyDescent="0.45">
      <c r="A81447">
        <v>51161030601</v>
      </c>
      <c r="B81447">
        <v>51</v>
      </c>
      <c r="C81447">
        <v>161</v>
      </c>
      <c r="D81447">
        <v>30601</v>
      </c>
      <c r="E81447">
        <v>306.01</v>
      </c>
    </row>
    <row r="81448" spans="1:5" x14ac:dyDescent="0.45">
      <c r="A81448">
        <v>51161030602</v>
      </c>
      <c r="B81448">
        <v>51</v>
      </c>
      <c r="C81448">
        <v>161</v>
      </c>
      <c r="D81448">
        <v>30602</v>
      </c>
      <c r="E81448">
        <v>306.02</v>
      </c>
    </row>
    <row r="81449" spans="1:5" x14ac:dyDescent="0.45">
      <c r="A81449">
        <v>51161030701</v>
      </c>
      <c r="B81449">
        <v>51</v>
      </c>
      <c r="C81449">
        <v>161</v>
      </c>
      <c r="D81449">
        <v>30701</v>
      </c>
      <c r="E81449">
        <v>307.01</v>
      </c>
    </row>
    <row r="81450" spans="1:5" x14ac:dyDescent="0.45">
      <c r="A81450">
        <v>51161030702</v>
      </c>
      <c r="B81450">
        <v>51</v>
      </c>
      <c r="C81450">
        <v>161</v>
      </c>
      <c r="D81450">
        <v>30702</v>
      </c>
      <c r="E81450">
        <v>307.02</v>
      </c>
    </row>
    <row r="81451" spans="1:5" x14ac:dyDescent="0.45">
      <c r="A81451">
        <v>51161030802</v>
      </c>
      <c r="B81451">
        <v>51</v>
      </c>
      <c r="C81451">
        <v>161</v>
      </c>
      <c r="D81451">
        <v>30802</v>
      </c>
      <c r="E81451">
        <v>308.02</v>
      </c>
    </row>
    <row r="81452" spans="1:5" x14ac:dyDescent="0.45">
      <c r="A81452">
        <v>51161030803</v>
      </c>
      <c r="B81452">
        <v>51</v>
      </c>
      <c r="C81452">
        <v>161</v>
      </c>
      <c r="D81452">
        <v>30803</v>
      </c>
      <c r="E81452">
        <v>308.02999999999997</v>
      </c>
    </row>
    <row r="81453" spans="1:5" x14ac:dyDescent="0.45">
      <c r="A81453">
        <v>51161030804</v>
      </c>
      <c r="B81453">
        <v>51</v>
      </c>
      <c r="C81453">
        <v>161</v>
      </c>
      <c r="D81453">
        <v>30804</v>
      </c>
      <c r="E81453">
        <v>308.04000000000002</v>
      </c>
    </row>
    <row r="81454" spans="1:5" x14ac:dyDescent="0.45">
      <c r="A81454">
        <v>51161030900</v>
      </c>
      <c r="B81454">
        <v>51</v>
      </c>
      <c r="C81454">
        <v>161</v>
      </c>
      <c r="D81454">
        <v>30900</v>
      </c>
      <c r="E81454">
        <v>309</v>
      </c>
    </row>
    <row r="81455" spans="1:5" x14ac:dyDescent="0.45">
      <c r="A81455">
        <v>51161031000</v>
      </c>
      <c r="B81455">
        <v>51</v>
      </c>
      <c r="C81455">
        <v>161</v>
      </c>
      <c r="D81455">
        <v>31000</v>
      </c>
      <c r="E81455">
        <v>310</v>
      </c>
    </row>
    <row r="81456" spans="1:5" x14ac:dyDescent="0.45">
      <c r="A81456">
        <v>51161031101</v>
      </c>
      <c r="B81456">
        <v>51</v>
      </c>
      <c r="C81456">
        <v>161</v>
      </c>
      <c r="D81456">
        <v>31101</v>
      </c>
      <c r="E81456">
        <v>311.01</v>
      </c>
    </row>
    <row r="81457" spans="1:5" x14ac:dyDescent="0.45">
      <c r="A81457">
        <v>51161031102</v>
      </c>
      <c r="B81457">
        <v>51</v>
      </c>
      <c r="C81457">
        <v>161</v>
      </c>
      <c r="D81457">
        <v>31102</v>
      </c>
      <c r="E81457">
        <v>311.02</v>
      </c>
    </row>
    <row r="81458" spans="1:5" x14ac:dyDescent="0.45">
      <c r="A81458">
        <v>51161031201</v>
      </c>
      <c r="B81458">
        <v>51</v>
      </c>
      <c r="C81458">
        <v>161</v>
      </c>
      <c r="D81458">
        <v>31201</v>
      </c>
      <c r="E81458">
        <v>312.01</v>
      </c>
    </row>
    <row r="81459" spans="1:5" x14ac:dyDescent="0.45">
      <c r="A81459">
        <v>51161031202</v>
      </c>
      <c r="B81459">
        <v>51</v>
      </c>
      <c r="C81459">
        <v>161</v>
      </c>
      <c r="D81459">
        <v>31202</v>
      </c>
      <c r="E81459">
        <v>312.02</v>
      </c>
    </row>
    <row r="81460" spans="1:5" x14ac:dyDescent="0.45">
      <c r="A81460">
        <v>51163930101</v>
      </c>
      <c r="B81460">
        <v>51</v>
      </c>
      <c r="C81460">
        <v>163</v>
      </c>
      <c r="D81460">
        <v>930101</v>
      </c>
      <c r="E81460">
        <v>9301.01</v>
      </c>
    </row>
    <row r="81461" spans="1:5" x14ac:dyDescent="0.45">
      <c r="A81461">
        <v>51163930102</v>
      </c>
      <c r="B81461">
        <v>51</v>
      </c>
      <c r="C81461">
        <v>163</v>
      </c>
      <c r="D81461">
        <v>930102</v>
      </c>
      <c r="E81461">
        <v>9301.02</v>
      </c>
    </row>
    <row r="81462" spans="1:5" x14ac:dyDescent="0.45">
      <c r="A81462">
        <v>51163930200</v>
      </c>
      <c r="B81462">
        <v>51</v>
      </c>
      <c r="C81462">
        <v>163</v>
      </c>
      <c r="D81462">
        <v>930200</v>
      </c>
      <c r="E81462">
        <v>9302</v>
      </c>
    </row>
    <row r="81463" spans="1:5" x14ac:dyDescent="0.45">
      <c r="A81463">
        <v>51163930301</v>
      </c>
      <c r="B81463">
        <v>51</v>
      </c>
      <c r="C81463">
        <v>163</v>
      </c>
      <c r="D81463">
        <v>930301</v>
      </c>
      <c r="E81463">
        <v>9303.01</v>
      </c>
    </row>
    <row r="81464" spans="1:5" x14ac:dyDescent="0.45">
      <c r="A81464">
        <v>51163930302</v>
      </c>
      <c r="B81464">
        <v>51</v>
      </c>
      <c r="C81464">
        <v>163</v>
      </c>
      <c r="D81464">
        <v>930302</v>
      </c>
      <c r="E81464">
        <v>9303.02</v>
      </c>
    </row>
    <row r="81465" spans="1:5" x14ac:dyDescent="0.45">
      <c r="A81465">
        <v>51163930400</v>
      </c>
      <c r="B81465">
        <v>51</v>
      </c>
      <c r="C81465">
        <v>163</v>
      </c>
      <c r="D81465">
        <v>930400</v>
      </c>
      <c r="E81465">
        <v>9304</v>
      </c>
    </row>
    <row r="81466" spans="1:5" x14ac:dyDescent="0.45">
      <c r="A81466">
        <v>51165010100</v>
      </c>
      <c r="B81466">
        <v>51</v>
      </c>
      <c r="C81466">
        <v>165</v>
      </c>
      <c r="D81466">
        <v>10100</v>
      </c>
      <c r="E81466">
        <v>101</v>
      </c>
    </row>
    <row r="81467" spans="1:5" x14ac:dyDescent="0.45">
      <c r="A81467">
        <v>51165010200</v>
      </c>
      <c r="B81467">
        <v>51</v>
      </c>
      <c r="C81467">
        <v>165</v>
      </c>
      <c r="D81467">
        <v>10200</v>
      </c>
      <c r="E81467">
        <v>102</v>
      </c>
    </row>
    <row r="81468" spans="1:5" x14ac:dyDescent="0.45">
      <c r="A81468">
        <v>51165010301</v>
      </c>
      <c r="B81468">
        <v>51</v>
      </c>
      <c r="C81468">
        <v>165</v>
      </c>
      <c r="D81468">
        <v>10301</v>
      </c>
      <c r="E81468">
        <v>103.01</v>
      </c>
    </row>
    <row r="81469" spans="1:5" x14ac:dyDescent="0.45">
      <c r="A81469">
        <v>51165010302</v>
      </c>
      <c r="B81469">
        <v>51</v>
      </c>
      <c r="C81469">
        <v>165</v>
      </c>
      <c r="D81469">
        <v>10302</v>
      </c>
      <c r="E81469">
        <v>103.02</v>
      </c>
    </row>
    <row r="81470" spans="1:5" x14ac:dyDescent="0.45">
      <c r="A81470">
        <v>51165010400</v>
      </c>
      <c r="B81470">
        <v>51</v>
      </c>
      <c r="C81470">
        <v>165</v>
      </c>
      <c r="D81470">
        <v>10400</v>
      </c>
      <c r="E81470">
        <v>104</v>
      </c>
    </row>
    <row r="81471" spans="1:5" x14ac:dyDescent="0.45">
      <c r="A81471">
        <v>51165010500</v>
      </c>
      <c r="B81471">
        <v>51</v>
      </c>
      <c r="C81471">
        <v>165</v>
      </c>
      <c r="D81471">
        <v>10500</v>
      </c>
      <c r="E81471">
        <v>105</v>
      </c>
    </row>
    <row r="81472" spans="1:5" x14ac:dyDescent="0.45">
      <c r="A81472">
        <v>51165010600</v>
      </c>
      <c r="B81472">
        <v>51</v>
      </c>
      <c r="C81472">
        <v>165</v>
      </c>
      <c r="D81472">
        <v>10600</v>
      </c>
      <c r="E81472">
        <v>106</v>
      </c>
    </row>
    <row r="81473" spans="1:5" x14ac:dyDescent="0.45">
      <c r="A81473">
        <v>51165010700</v>
      </c>
      <c r="B81473">
        <v>51</v>
      </c>
      <c r="C81473">
        <v>165</v>
      </c>
      <c r="D81473">
        <v>10700</v>
      </c>
      <c r="E81473">
        <v>107</v>
      </c>
    </row>
    <row r="81474" spans="1:5" x14ac:dyDescent="0.45">
      <c r="A81474">
        <v>51165010801</v>
      </c>
      <c r="B81474">
        <v>51</v>
      </c>
      <c r="C81474">
        <v>165</v>
      </c>
      <c r="D81474">
        <v>10801</v>
      </c>
      <c r="E81474">
        <v>108.01</v>
      </c>
    </row>
    <row r="81475" spans="1:5" x14ac:dyDescent="0.45">
      <c r="A81475">
        <v>51165010802</v>
      </c>
      <c r="B81475">
        <v>51</v>
      </c>
      <c r="C81475">
        <v>165</v>
      </c>
      <c r="D81475">
        <v>10802</v>
      </c>
      <c r="E81475">
        <v>108.02</v>
      </c>
    </row>
    <row r="81476" spans="1:5" x14ac:dyDescent="0.45">
      <c r="A81476">
        <v>51165010900</v>
      </c>
      <c r="B81476">
        <v>51</v>
      </c>
      <c r="C81476">
        <v>165</v>
      </c>
      <c r="D81476">
        <v>10900</v>
      </c>
      <c r="E81476">
        <v>109</v>
      </c>
    </row>
    <row r="81477" spans="1:5" x14ac:dyDescent="0.45">
      <c r="A81477">
        <v>51165011000</v>
      </c>
      <c r="B81477">
        <v>51</v>
      </c>
      <c r="C81477">
        <v>165</v>
      </c>
      <c r="D81477">
        <v>11000</v>
      </c>
      <c r="E81477">
        <v>110</v>
      </c>
    </row>
    <row r="81478" spans="1:5" x14ac:dyDescent="0.45">
      <c r="A81478">
        <v>51165011100</v>
      </c>
      <c r="B81478">
        <v>51</v>
      </c>
      <c r="C81478">
        <v>165</v>
      </c>
      <c r="D81478">
        <v>11100</v>
      </c>
      <c r="E81478">
        <v>111</v>
      </c>
    </row>
    <row r="81479" spans="1:5" x14ac:dyDescent="0.45">
      <c r="A81479">
        <v>51165011200</v>
      </c>
      <c r="B81479">
        <v>51</v>
      </c>
      <c r="C81479">
        <v>165</v>
      </c>
      <c r="D81479">
        <v>11200</v>
      </c>
      <c r="E81479">
        <v>112</v>
      </c>
    </row>
    <row r="81480" spans="1:5" x14ac:dyDescent="0.45">
      <c r="A81480">
        <v>51165011400</v>
      </c>
      <c r="B81480">
        <v>51</v>
      </c>
      <c r="C81480">
        <v>165</v>
      </c>
      <c r="D81480">
        <v>11400</v>
      </c>
      <c r="E81480">
        <v>114</v>
      </c>
    </row>
    <row r="81481" spans="1:5" x14ac:dyDescent="0.45">
      <c r="A81481">
        <v>51165011500</v>
      </c>
      <c r="B81481">
        <v>51</v>
      </c>
      <c r="C81481">
        <v>165</v>
      </c>
      <c r="D81481">
        <v>11500</v>
      </c>
      <c r="E81481">
        <v>115</v>
      </c>
    </row>
    <row r="81482" spans="1:5" x14ac:dyDescent="0.45">
      <c r="A81482">
        <v>51165011600</v>
      </c>
      <c r="B81482">
        <v>51</v>
      </c>
      <c r="C81482">
        <v>165</v>
      </c>
      <c r="D81482">
        <v>11600</v>
      </c>
      <c r="E81482">
        <v>116</v>
      </c>
    </row>
    <row r="81483" spans="1:5" x14ac:dyDescent="0.45">
      <c r="A81483">
        <v>51165011700</v>
      </c>
      <c r="B81483">
        <v>51</v>
      </c>
      <c r="C81483">
        <v>165</v>
      </c>
      <c r="D81483">
        <v>11700</v>
      </c>
      <c r="E81483">
        <v>117</v>
      </c>
    </row>
    <row r="81484" spans="1:5" x14ac:dyDescent="0.45">
      <c r="A81484">
        <v>51165011801</v>
      </c>
      <c r="B81484">
        <v>51</v>
      </c>
      <c r="C81484">
        <v>165</v>
      </c>
      <c r="D81484">
        <v>11801</v>
      </c>
      <c r="E81484">
        <v>118.01</v>
      </c>
    </row>
    <row r="81485" spans="1:5" x14ac:dyDescent="0.45">
      <c r="A81485">
        <v>51165011802</v>
      </c>
      <c r="B81485">
        <v>51</v>
      </c>
      <c r="C81485">
        <v>165</v>
      </c>
      <c r="D81485">
        <v>11802</v>
      </c>
      <c r="E81485">
        <v>118.02</v>
      </c>
    </row>
    <row r="81486" spans="1:5" x14ac:dyDescent="0.45">
      <c r="A81486">
        <v>51165011900</v>
      </c>
      <c r="B81486">
        <v>51</v>
      </c>
      <c r="C81486">
        <v>165</v>
      </c>
      <c r="D81486">
        <v>11900</v>
      </c>
      <c r="E81486">
        <v>119</v>
      </c>
    </row>
    <row r="81487" spans="1:5" x14ac:dyDescent="0.45">
      <c r="A81487">
        <v>51165012000</v>
      </c>
      <c r="B81487">
        <v>51</v>
      </c>
      <c r="C81487">
        <v>165</v>
      </c>
      <c r="D81487">
        <v>12000</v>
      </c>
      <c r="E81487">
        <v>120</v>
      </c>
    </row>
    <row r="81488" spans="1:5" x14ac:dyDescent="0.45">
      <c r="A81488">
        <v>51167030100</v>
      </c>
      <c r="B81488">
        <v>51</v>
      </c>
      <c r="C81488">
        <v>167</v>
      </c>
      <c r="D81488">
        <v>30100</v>
      </c>
      <c r="E81488">
        <v>301</v>
      </c>
    </row>
    <row r="81489" spans="1:5" x14ac:dyDescent="0.45">
      <c r="A81489">
        <v>51167030201</v>
      </c>
      <c r="B81489">
        <v>51</v>
      </c>
      <c r="C81489">
        <v>167</v>
      </c>
      <c r="D81489">
        <v>30201</v>
      </c>
      <c r="E81489">
        <v>302.01</v>
      </c>
    </row>
    <row r="81490" spans="1:5" x14ac:dyDescent="0.45">
      <c r="A81490">
        <v>51167030202</v>
      </c>
      <c r="B81490">
        <v>51</v>
      </c>
      <c r="C81490">
        <v>167</v>
      </c>
      <c r="D81490">
        <v>30202</v>
      </c>
      <c r="E81490">
        <v>302.02</v>
      </c>
    </row>
    <row r="81491" spans="1:5" x14ac:dyDescent="0.45">
      <c r="A81491">
        <v>51167030300</v>
      </c>
      <c r="B81491">
        <v>51</v>
      </c>
      <c r="C81491">
        <v>167</v>
      </c>
      <c r="D81491">
        <v>30300</v>
      </c>
      <c r="E81491">
        <v>303</v>
      </c>
    </row>
    <row r="81492" spans="1:5" x14ac:dyDescent="0.45">
      <c r="A81492">
        <v>51167030402</v>
      </c>
      <c r="B81492">
        <v>51</v>
      </c>
      <c r="C81492">
        <v>167</v>
      </c>
      <c r="D81492">
        <v>30402</v>
      </c>
      <c r="E81492">
        <v>304.02</v>
      </c>
    </row>
    <row r="81493" spans="1:5" x14ac:dyDescent="0.45">
      <c r="A81493">
        <v>51167030403</v>
      </c>
      <c r="B81493">
        <v>51</v>
      </c>
      <c r="C81493">
        <v>167</v>
      </c>
      <c r="D81493">
        <v>30403</v>
      </c>
      <c r="E81493">
        <v>304.02999999999997</v>
      </c>
    </row>
    <row r="81494" spans="1:5" x14ac:dyDescent="0.45">
      <c r="A81494">
        <v>51167030404</v>
      </c>
      <c r="B81494">
        <v>51</v>
      </c>
      <c r="C81494">
        <v>167</v>
      </c>
      <c r="D81494">
        <v>30404</v>
      </c>
      <c r="E81494">
        <v>304.04000000000002</v>
      </c>
    </row>
    <row r="81495" spans="1:5" x14ac:dyDescent="0.45">
      <c r="A81495">
        <v>51167030500</v>
      </c>
      <c r="B81495">
        <v>51</v>
      </c>
      <c r="C81495">
        <v>167</v>
      </c>
      <c r="D81495">
        <v>30500</v>
      </c>
      <c r="E81495">
        <v>305</v>
      </c>
    </row>
    <row r="81496" spans="1:5" x14ac:dyDescent="0.45">
      <c r="A81496">
        <v>51167030600</v>
      </c>
      <c r="B81496">
        <v>51</v>
      </c>
      <c r="C81496">
        <v>167</v>
      </c>
      <c r="D81496">
        <v>30600</v>
      </c>
      <c r="E81496">
        <v>306</v>
      </c>
    </row>
    <row r="81497" spans="1:5" x14ac:dyDescent="0.45">
      <c r="A81497">
        <v>51169030100</v>
      </c>
      <c r="B81497">
        <v>51</v>
      </c>
      <c r="C81497">
        <v>169</v>
      </c>
      <c r="D81497">
        <v>30100</v>
      </c>
      <c r="E81497">
        <v>301</v>
      </c>
    </row>
    <row r="81498" spans="1:5" x14ac:dyDescent="0.45">
      <c r="A81498">
        <v>51169030200</v>
      </c>
      <c r="B81498">
        <v>51</v>
      </c>
      <c r="C81498">
        <v>169</v>
      </c>
      <c r="D81498">
        <v>30200</v>
      </c>
      <c r="E81498">
        <v>302</v>
      </c>
    </row>
    <row r="81499" spans="1:5" x14ac:dyDescent="0.45">
      <c r="A81499">
        <v>51169030300</v>
      </c>
      <c r="B81499">
        <v>51</v>
      </c>
      <c r="C81499">
        <v>169</v>
      </c>
      <c r="D81499">
        <v>30300</v>
      </c>
      <c r="E81499">
        <v>303</v>
      </c>
    </row>
    <row r="81500" spans="1:5" x14ac:dyDescent="0.45">
      <c r="A81500">
        <v>51169030400</v>
      </c>
      <c r="B81500">
        <v>51</v>
      </c>
      <c r="C81500">
        <v>169</v>
      </c>
      <c r="D81500">
        <v>30400</v>
      </c>
      <c r="E81500">
        <v>304</v>
      </c>
    </row>
    <row r="81501" spans="1:5" x14ac:dyDescent="0.45">
      <c r="A81501">
        <v>51169030500</v>
      </c>
      <c r="B81501">
        <v>51</v>
      </c>
      <c r="C81501">
        <v>169</v>
      </c>
      <c r="D81501">
        <v>30500</v>
      </c>
      <c r="E81501">
        <v>305</v>
      </c>
    </row>
    <row r="81502" spans="1:5" x14ac:dyDescent="0.45">
      <c r="A81502">
        <v>51169030600</v>
      </c>
      <c r="B81502">
        <v>51</v>
      </c>
      <c r="C81502">
        <v>169</v>
      </c>
      <c r="D81502">
        <v>30600</v>
      </c>
      <c r="E81502">
        <v>306</v>
      </c>
    </row>
    <row r="81503" spans="1:5" x14ac:dyDescent="0.45">
      <c r="A81503">
        <v>51171040101</v>
      </c>
      <c r="B81503">
        <v>51</v>
      </c>
      <c r="C81503">
        <v>171</v>
      </c>
      <c r="D81503">
        <v>40101</v>
      </c>
      <c r="E81503">
        <v>401.01</v>
      </c>
    </row>
    <row r="81504" spans="1:5" x14ac:dyDescent="0.45">
      <c r="A81504">
        <v>51171040102</v>
      </c>
      <c r="B81504">
        <v>51</v>
      </c>
      <c r="C81504">
        <v>171</v>
      </c>
      <c r="D81504">
        <v>40102</v>
      </c>
      <c r="E81504">
        <v>401.02</v>
      </c>
    </row>
    <row r="81505" spans="1:5" x14ac:dyDescent="0.45">
      <c r="A81505">
        <v>51171040201</v>
      </c>
      <c r="B81505">
        <v>51</v>
      </c>
      <c r="C81505">
        <v>171</v>
      </c>
      <c r="D81505">
        <v>40201</v>
      </c>
      <c r="E81505">
        <v>402.01</v>
      </c>
    </row>
    <row r="81506" spans="1:5" x14ac:dyDescent="0.45">
      <c r="A81506">
        <v>51171040202</v>
      </c>
      <c r="B81506">
        <v>51</v>
      </c>
      <c r="C81506">
        <v>171</v>
      </c>
      <c r="D81506">
        <v>40202</v>
      </c>
      <c r="E81506">
        <v>402.02</v>
      </c>
    </row>
    <row r="81507" spans="1:5" x14ac:dyDescent="0.45">
      <c r="A81507">
        <v>51171040300</v>
      </c>
      <c r="B81507">
        <v>51</v>
      </c>
      <c r="C81507">
        <v>171</v>
      </c>
      <c r="D81507">
        <v>40300</v>
      </c>
      <c r="E81507">
        <v>403</v>
      </c>
    </row>
    <row r="81508" spans="1:5" x14ac:dyDescent="0.45">
      <c r="A81508">
        <v>51171040400</v>
      </c>
      <c r="B81508">
        <v>51</v>
      </c>
      <c r="C81508">
        <v>171</v>
      </c>
      <c r="D81508">
        <v>40400</v>
      </c>
      <c r="E81508">
        <v>404</v>
      </c>
    </row>
    <row r="81509" spans="1:5" x14ac:dyDescent="0.45">
      <c r="A81509">
        <v>51171040501</v>
      </c>
      <c r="B81509">
        <v>51</v>
      </c>
      <c r="C81509">
        <v>171</v>
      </c>
      <c r="D81509">
        <v>40501</v>
      </c>
      <c r="E81509">
        <v>405.01</v>
      </c>
    </row>
    <row r="81510" spans="1:5" x14ac:dyDescent="0.45">
      <c r="A81510">
        <v>51171040502</v>
      </c>
      <c r="B81510">
        <v>51</v>
      </c>
      <c r="C81510">
        <v>171</v>
      </c>
      <c r="D81510">
        <v>40502</v>
      </c>
      <c r="E81510">
        <v>405.02</v>
      </c>
    </row>
    <row r="81511" spans="1:5" x14ac:dyDescent="0.45">
      <c r="A81511">
        <v>51171040600</v>
      </c>
      <c r="B81511">
        <v>51</v>
      </c>
      <c r="C81511">
        <v>171</v>
      </c>
      <c r="D81511">
        <v>40600</v>
      </c>
      <c r="E81511">
        <v>406</v>
      </c>
    </row>
    <row r="81512" spans="1:5" x14ac:dyDescent="0.45">
      <c r="A81512">
        <v>51171040700</v>
      </c>
      <c r="B81512">
        <v>51</v>
      </c>
      <c r="C81512">
        <v>171</v>
      </c>
      <c r="D81512">
        <v>40700</v>
      </c>
      <c r="E81512">
        <v>407</v>
      </c>
    </row>
    <row r="81513" spans="1:5" x14ac:dyDescent="0.45">
      <c r="A81513">
        <v>51171040800</v>
      </c>
      <c r="B81513">
        <v>51</v>
      </c>
      <c r="C81513">
        <v>171</v>
      </c>
      <c r="D81513">
        <v>40800</v>
      </c>
      <c r="E81513">
        <v>408</v>
      </c>
    </row>
    <row r="81514" spans="1:5" x14ac:dyDescent="0.45">
      <c r="A81514">
        <v>51173030100</v>
      </c>
      <c r="B81514">
        <v>51</v>
      </c>
      <c r="C81514">
        <v>173</v>
      </c>
      <c r="D81514">
        <v>30100</v>
      </c>
      <c r="E81514">
        <v>301</v>
      </c>
    </row>
    <row r="81515" spans="1:5" x14ac:dyDescent="0.45">
      <c r="A81515">
        <v>51173030200</v>
      </c>
      <c r="B81515">
        <v>51</v>
      </c>
      <c r="C81515">
        <v>173</v>
      </c>
      <c r="D81515">
        <v>30200</v>
      </c>
      <c r="E81515">
        <v>302</v>
      </c>
    </row>
    <row r="81516" spans="1:5" x14ac:dyDescent="0.45">
      <c r="A81516">
        <v>51173030301</v>
      </c>
      <c r="B81516">
        <v>51</v>
      </c>
      <c r="C81516">
        <v>173</v>
      </c>
      <c r="D81516">
        <v>30301</v>
      </c>
      <c r="E81516">
        <v>303.01</v>
      </c>
    </row>
    <row r="81517" spans="1:5" x14ac:dyDescent="0.45">
      <c r="A81517">
        <v>51173030302</v>
      </c>
      <c r="B81517">
        <v>51</v>
      </c>
      <c r="C81517">
        <v>173</v>
      </c>
      <c r="D81517">
        <v>30302</v>
      </c>
      <c r="E81517">
        <v>303.02</v>
      </c>
    </row>
    <row r="81518" spans="1:5" x14ac:dyDescent="0.45">
      <c r="A81518">
        <v>51173030400</v>
      </c>
      <c r="B81518">
        <v>51</v>
      </c>
      <c r="C81518">
        <v>173</v>
      </c>
      <c r="D81518">
        <v>30400</v>
      </c>
      <c r="E81518">
        <v>304</v>
      </c>
    </row>
    <row r="81519" spans="1:5" x14ac:dyDescent="0.45">
      <c r="A81519">
        <v>51173030500</v>
      </c>
      <c r="B81519">
        <v>51</v>
      </c>
      <c r="C81519">
        <v>173</v>
      </c>
      <c r="D81519">
        <v>30500</v>
      </c>
      <c r="E81519">
        <v>305</v>
      </c>
    </row>
    <row r="81520" spans="1:5" x14ac:dyDescent="0.45">
      <c r="A81520">
        <v>51173030600</v>
      </c>
      <c r="B81520">
        <v>51</v>
      </c>
      <c r="C81520">
        <v>173</v>
      </c>
      <c r="D81520">
        <v>30600</v>
      </c>
      <c r="E81520">
        <v>306</v>
      </c>
    </row>
    <row r="81521" spans="1:5" x14ac:dyDescent="0.45">
      <c r="A81521">
        <v>51173030701</v>
      </c>
      <c r="B81521">
        <v>51</v>
      </c>
      <c r="C81521">
        <v>173</v>
      </c>
      <c r="D81521">
        <v>30701</v>
      </c>
      <c r="E81521">
        <v>307.01</v>
      </c>
    </row>
    <row r="81522" spans="1:5" x14ac:dyDescent="0.45">
      <c r="A81522">
        <v>51173030702</v>
      </c>
      <c r="B81522">
        <v>51</v>
      </c>
      <c r="C81522">
        <v>173</v>
      </c>
      <c r="D81522">
        <v>30702</v>
      </c>
      <c r="E81522">
        <v>307.02</v>
      </c>
    </row>
    <row r="81523" spans="1:5" x14ac:dyDescent="0.45">
      <c r="A81523">
        <v>51175200100</v>
      </c>
      <c r="B81523">
        <v>51</v>
      </c>
      <c r="C81523">
        <v>175</v>
      </c>
      <c r="D81523">
        <v>200100</v>
      </c>
      <c r="E81523">
        <v>2001</v>
      </c>
    </row>
    <row r="81524" spans="1:5" x14ac:dyDescent="0.45">
      <c r="A81524">
        <v>51175200200</v>
      </c>
      <c r="B81524">
        <v>51</v>
      </c>
      <c r="C81524">
        <v>175</v>
      </c>
      <c r="D81524">
        <v>200200</v>
      </c>
      <c r="E81524">
        <v>2002</v>
      </c>
    </row>
    <row r="81525" spans="1:5" x14ac:dyDescent="0.45">
      <c r="A81525">
        <v>51175200300</v>
      </c>
      <c r="B81525">
        <v>51</v>
      </c>
      <c r="C81525">
        <v>175</v>
      </c>
      <c r="D81525">
        <v>200300</v>
      </c>
      <c r="E81525">
        <v>2003</v>
      </c>
    </row>
    <row r="81526" spans="1:5" x14ac:dyDescent="0.45">
      <c r="A81526">
        <v>51175200401</v>
      </c>
      <c r="B81526">
        <v>51</v>
      </c>
      <c r="C81526">
        <v>175</v>
      </c>
      <c r="D81526">
        <v>200401</v>
      </c>
      <c r="E81526">
        <v>2004.01</v>
      </c>
    </row>
    <row r="81527" spans="1:5" x14ac:dyDescent="0.45">
      <c r="A81527">
        <v>51175200402</v>
      </c>
      <c r="B81527">
        <v>51</v>
      </c>
      <c r="C81527">
        <v>175</v>
      </c>
      <c r="D81527">
        <v>200402</v>
      </c>
      <c r="E81527">
        <v>2004.02</v>
      </c>
    </row>
    <row r="81528" spans="1:5" x14ac:dyDescent="0.45">
      <c r="A81528">
        <v>51175200500</v>
      </c>
      <c r="B81528">
        <v>51</v>
      </c>
      <c r="C81528">
        <v>175</v>
      </c>
      <c r="D81528">
        <v>200500</v>
      </c>
      <c r="E81528">
        <v>2005</v>
      </c>
    </row>
    <row r="81529" spans="1:5" x14ac:dyDescent="0.45">
      <c r="A81529">
        <v>51177020104</v>
      </c>
      <c r="B81529">
        <v>51</v>
      </c>
      <c r="C81529">
        <v>177</v>
      </c>
      <c r="D81529">
        <v>20104</v>
      </c>
      <c r="E81529">
        <v>201.04</v>
      </c>
    </row>
    <row r="81530" spans="1:5" x14ac:dyDescent="0.45">
      <c r="A81530">
        <v>51177020105</v>
      </c>
      <c r="B81530">
        <v>51</v>
      </c>
      <c r="C81530">
        <v>177</v>
      </c>
      <c r="D81530">
        <v>20105</v>
      </c>
      <c r="E81530">
        <v>201.05</v>
      </c>
    </row>
    <row r="81531" spans="1:5" x14ac:dyDescent="0.45">
      <c r="A81531">
        <v>51177020106</v>
      </c>
      <c r="B81531">
        <v>51</v>
      </c>
      <c r="C81531">
        <v>177</v>
      </c>
      <c r="D81531">
        <v>20106</v>
      </c>
      <c r="E81531">
        <v>201.06</v>
      </c>
    </row>
    <row r="81532" spans="1:5" x14ac:dyDescent="0.45">
      <c r="A81532">
        <v>51177020107</v>
      </c>
      <c r="B81532">
        <v>51</v>
      </c>
      <c r="C81532">
        <v>177</v>
      </c>
      <c r="D81532">
        <v>20107</v>
      </c>
      <c r="E81532">
        <v>201.07</v>
      </c>
    </row>
    <row r="81533" spans="1:5" x14ac:dyDescent="0.45">
      <c r="A81533">
        <v>51177020108</v>
      </c>
      <c r="B81533">
        <v>51</v>
      </c>
      <c r="C81533">
        <v>177</v>
      </c>
      <c r="D81533">
        <v>20108</v>
      </c>
      <c r="E81533">
        <v>201.08</v>
      </c>
    </row>
    <row r="81534" spans="1:5" x14ac:dyDescent="0.45">
      <c r="A81534">
        <v>51177020109</v>
      </c>
      <c r="B81534">
        <v>51</v>
      </c>
      <c r="C81534">
        <v>177</v>
      </c>
      <c r="D81534">
        <v>20109</v>
      </c>
      <c r="E81534">
        <v>201.09</v>
      </c>
    </row>
    <row r="81535" spans="1:5" x14ac:dyDescent="0.45">
      <c r="A81535">
        <v>51177020110</v>
      </c>
      <c r="B81535">
        <v>51</v>
      </c>
      <c r="C81535">
        <v>177</v>
      </c>
      <c r="D81535">
        <v>20110</v>
      </c>
      <c r="E81535">
        <v>201.1</v>
      </c>
    </row>
    <row r="81536" spans="1:5" x14ac:dyDescent="0.45">
      <c r="A81536">
        <v>51177020111</v>
      </c>
      <c r="B81536">
        <v>51</v>
      </c>
      <c r="C81536">
        <v>177</v>
      </c>
      <c r="D81536">
        <v>20111</v>
      </c>
      <c r="E81536">
        <v>201.11</v>
      </c>
    </row>
    <row r="81537" spans="1:5" x14ac:dyDescent="0.45">
      <c r="A81537">
        <v>51177020112</v>
      </c>
      <c r="B81537">
        <v>51</v>
      </c>
      <c r="C81537">
        <v>177</v>
      </c>
      <c r="D81537">
        <v>20112</v>
      </c>
      <c r="E81537">
        <v>201.12</v>
      </c>
    </row>
    <row r="81538" spans="1:5" x14ac:dyDescent="0.45">
      <c r="A81538">
        <v>51177020113</v>
      </c>
      <c r="B81538">
        <v>51</v>
      </c>
      <c r="C81538">
        <v>177</v>
      </c>
      <c r="D81538">
        <v>20113</v>
      </c>
      <c r="E81538">
        <v>201.13</v>
      </c>
    </row>
    <row r="81539" spans="1:5" x14ac:dyDescent="0.45">
      <c r="A81539">
        <v>51177020114</v>
      </c>
      <c r="B81539">
        <v>51</v>
      </c>
      <c r="C81539">
        <v>177</v>
      </c>
      <c r="D81539">
        <v>20114</v>
      </c>
      <c r="E81539">
        <v>201.14</v>
      </c>
    </row>
    <row r="81540" spans="1:5" x14ac:dyDescent="0.45">
      <c r="A81540">
        <v>51177020201</v>
      </c>
      <c r="B81540">
        <v>51</v>
      </c>
      <c r="C81540">
        <v>177</v>
      </c>
      <c r="D81540">
        <v>20201</v>
      </c>
      <c r="E81540">
        <v>202.01</v>
      </c>
    </row>
    <row r="81541" spans="1:5" x14ac:dyDescent="0.45">
      <c r="A81541">
        <v>51177020202</v>
      </c>
      <c r="B81541">
        <v>51</v>
      </c>
      <c r="C81541">
        <v>177</v>
      </c>
      <c r="D81541">
        <v>20202</v>
      </c>
      <c r="E81541">
        <v>202.02</v>
      </c>
    </row>
    <row r="81542" spans="1:5" x14ac:dyDescent="0.45">
      <c r="A81542">
        <v>51177020203</v>
      </c>
      <c r="B81542">
        <v>51</v>
      </c>
      <c r="C81542">
        <v>177</v>
      </c>
      <c r="D81542">
        <v>20203</v>
      </c>
      <c r="E81542">
        <v>202.03</v>
      </c>
    </row>
    <row r="81543" spans="1:5" x14ac:dyDescent="0.45">
      <c r="A81543">
        <v>51177020204</v>
      </c>
      <c r="B81543">
        <v>51</v>
      </c>
      <c r="C81543">
        <v>177</v>
      </c>
      <c r="D81543">
        <v>20204</v>
      </c>
      <c r="E81543">
        <v>202.04</v>
      </c>
    </row>
    <row r="81544" spans="1:5" x14ac:dyDescent="0.45">
      <c r="A81544">
        <v>51177020206</v>
      </c>
      <c r="B81544">
        <v>51</v>
      </c>
      <c r="C81544">
        <v>177</v>
      </c>
      <c r="D81544">
        <v>20206</v>
      </c>
      <c r="E81544">
        <v>202.06</v>
      </c>
    </row>
    <row r="81545" spans="1:5" x14ac:dyDescent="0.45">
      <c r="A81545">
        <v>51177020207</v>
      </c>
      <c r="B81545">
        <v>51</v>
      </c>
      <c r="C81545">
        <v>177</v>
      </c>
      <c r="D81545">
        <v>20207</v>
      </c>
      <c r="E81545">
        <v>202.07</v>
      </c>
    </row>
    <row r="81546" spans="1:5" x14ac:dyDescent="0.45">
      <c r="A81546">
        <v>51177020304</v>
      </c>
      <c r="B81546">
        <v>51</v>
      </c>
      <c r="C81546">
        <v>177</v>
      </c>
      <c r="D81546">
        <v>20304</v>
      </c>
      <c r="E81546">
        <v>203.04</v>
      </c>
    </row>
    <row r="81547" spans="1:5" x14ac:dyDescent="0.45">
      <c r="A81547">
        <v>51177020305</v>
      </c>
      <c r="B81547">
        <v>51</v>
      </c>
      <c r="C81547">
        <v>177</v>
      </c>
      <c r="D81547">
        <v>20305</v>
      </c>
      <c r="E81547">
        <v>203.05</v>
      </c>
    </row>
    <row r="81548" spans="1:5" x14ac:dyDescent="0.45">
      <c r="A81548">
        <v>51177020307</v>
      </c>
      <c r="B81548">
        <v>51</v>
      </c>
      <c r="C81548">
        <v>177</v>
      </c>
      <c r="D81548">
        <v>20307</v>
      </c>
      <c r="E81548">
        <v>203.07</v>
      </c>
    </row>
    <row r="81549" spans="1:5" x14ac:dyDescent="0.45">
      <c r="A81549">
        <v>51177020308</v>
      </c>
      <c r="B81549">
        <v>51</v>
      </c>
      <c r="C81549">
        <v>177</v>
      </c>
      <c r="D81549">
        <v>20308</v>
      </c>
      <c r="E81549">
        <v>203.08</v>
      </c>
    </row>
    <row r="81550" spans="1:5" x14ac:dyDescent="0.45">
      <c r="A81550">
        <v>51177020309</v>
      </c>
      <c r="B81550">
        <v>51</v>
      </c>
      <c r="C81550">
        <v>177</v>
      </c>
      <c r="D81550">
        <v>20309</v>
      </c>
      <c r="E81550">
        <v>203.09</v>
      </c>
    </row>
    <row r="81551" spans="1:5" x14ac:dyDescent="0.45">
      <c r="A81551">
        <v>51177020311</v>
      </c>
      <c r="B81551">
        <v>51</v>
      </c>
      <c r="C81551">
        <v>177</v>
      </c>
      <c r="D81551">
        <v>20311</v>
      </c>
      <c r="E81551">
        <v>203.11</v>
      </c>
    </row>
    <row r="81552" spans="1:5" x14ac:dyDescent="0.45">
      <c r="A81552">
        <v>51177020312</v>
      </c>
      <c r="B81552">
        <v>51</v>
      </c>
      <c r="C81552">
        <v>177</v>
      </c>
      <c r="D81552">
        <v>20312</v>
      </c>
      <c r="E81552">
        <v>203.12</v>
      </c>
    </row>
    <row r="81553" spans="1:5" x14ac:dyDescent="0.45">
      <c r="A81553">
        <v>51177020313</v>
      </c>
      <c r="B81553">
        <v>51</v>
      </c>
      <c r="C81553">
        <v>177</v>
      </c>
      <c r="D81553">
        <v>20313</v>
      </c>
      <c r="E81553">
        <v>203.13</v>
      </c>
    </row>
    <row r="81554" spans="1:5" x14ac:dyDescent="0.45">
      <c r="A81554">
        <v>51177020314</v>
      </c>
      <c r="B81554">
        <v>51</v>
      </c>
      <c r="C81554">
        <v>177</v>
      </c>
      <c r="D81554">
        <v>20314</v>
      </c>
      <c r="E81554">
        <v>203.14</v>
      </c>
    </row>
    <row r="81555" spans="1:5" x14ac:dyDescent="0.45">
      <c r="A81555">
        <v>51177020315</v>
      </c>
      <c r="B81555">
        <v>51</v>
      </c>
      <c r="C81555">
        <v>177</v>
      </c>
      <c r="D81555">
        <v>20315</v>
      </c>
      <c r="E81555">
        <v>203.15</v>
      </c>
    </row>
    <row r="81556" spans="1:5" x14ac:dyDescent="0.45">
      <c r="A81556">
        <v>51177020316</v>
      </c>
      <c r="B81556">
        <v>51</v>
      </c>
      <c r="C81556">
        <v>177</v>
      </c>
      <c r="D81556">
        <v>20316</v>
      </c>
      <c r="E81556">
        <v>203.16</v>
      </c>
    </row>
    <row r="81557" spans="1:5" x14ac:dyDescent="0.45">
      <c r="A81557">
        <v>51177020403</v>
      </c>
      <c r="B81557">
        <v>51</v>
      </c>
      <c r="C81557">
        <v>177</v>
      </c>
      <c r="D81557">
        <v>20403</v>
      </c>
      <c r="E81557">
        <v>204.03</v>
      </c>
    </row>
    <row r="81558" spans="1:5" x14ac:dyDescent="0.45">
      <c r="A81558">
        <v>51177020404</v>
      </c>
      <c r="B81558">
        <v>51</v>
      </c>
      <c r="C81558">
        <v>177</v>
      </c>
      <c r="D81558">
        <v>20404</v>
      </c>
      <c r="E81558">
        <v>204.04</v>
      </c>
    </row>
    <row r="81559" spans="1:5" x14ac:dyDescent="0.45">
      <c r="A81559">
        <v>51177020405</v>
      </c>
      <c r="B81559">
        <v>51</v>
      </c>
      <c r="C81559">
        <v>177</v>
      </c>
      <c r="D81559">
        <v>20405</v>
      </c>
      <c r="E81559">
        <v>204.05</v>
      </c>
    </row>
    <row r="81560" spans="1:5" x14ac:dyDescent="0.45">
      <c r="A81560">
        <v>51177020406</v>
      </c>
      <c r="B81560">
        <v>51</v>
      </c>
      <c r="C81560">
        <v>177</v>
      </c>
      <c r="D81560">
        <v>20406</v>
      </c>
      <c r="E81560">
        <v>204.06</v>
      </c>
    </row>
    <row r="81561" spans="1:5" x14ac:dyDescent="0.45">
      <c r="A81561">
        <v>51177020407</v>
      </c>
      <c r="B81561">
        <v>51</v>
      </c>
      <c r="C81561">
        <v>177</v>
      </c>
      <c r="D81561">
        <v>20407</v>
      </c>
      <c r="E81561">
        <v>204.07</v>
      </c>
    </row>
    <row r="81562" spans="1:5" x14ac:dyDescent="0.45">
      <c r="A81562">
        <v>51177020408</v>
      </c>
      <c r="B81562">
        <v>51</v>
      </c>
      <c r="C81562">
        <v>177</v>
      </c>
      <c r="D81562">
        <v>20408</v>
      </c>
      <c r="E81562">
        <v>204.08</v>
      </c>
    </row>
    <row r="81563" spans="1:5" x14ac:dyDescent="0.45">
      <c r="A81563">
        <v>51179010103</v>
      </c>
      <c r="B81563">
        <v>51</v>
      </c>
      <c r="C81563">
        <v>179</v>
      </c>
      <c r="D81563">
        <v>10103</v>
      </c>
      <c r="E81563">
        <v>101.03</v>
      </c>
    </row>
    <row r="81564" spans="1:5" x14ac:dyDescent="0.45">
      <c r="A81564">
        <v>51179010105</v>
      </c>
      <c r="B81564">
        <v>51</v>
      </c>
      <c r="C81564">
        <v>179</v>
      </c>
      <c r="D81564">
        <v>10105</v>
      </c>
      <c r="E81564">
        <v>101.05</v>
      </c>
    </row>
    <row r="81565" spans="1:5" x14ac:dyDescent="0.45">
      <c r="A81565">
        <v>51179010106</v>
      </c>
      <c r="B81565">
        <v>51</v>
      </c>
      <c r="C81565">
        <v>179</v>
      </c>
      <c r="D81565">
        <v>10106</v>
      </c>
      <c r="E81565">
        <v>101.06</v>
      </c>
    </row>
    <row r="81566" spans="1:5" x14ac:dyDescent="0.45">
      <c r="A81566">
        <v>51179010107</v>
      </c>
      <c r="B81566">
        <v>51</v>
      </c>
      <c r="C81566">
        <v>179</v>
      </c>
      <c r="D81566">
        <v>10107</v>
      </c>
      <c r="E81566">
        <v>101.07</v>
      </c>
    </row>
    <row r="81567" spans="1:5" x14ac:dyDescent="0.45">
      <c r="A81567">
        <v>51179010108</v>
      </c>
      <c r="B81567">
        <v>51</v>
      </c>
      <c r="C81567">
        <v>179</v>
      </c>
      <c r="D81567">
        <v>10108</v>
      </c>
      <c r="E81567">
        <v>101.08</v>
      </c>
    </row>
    <row r="81568" spans="1:5" x14ac:dyDescent="0.45">
      <c r="A81568">
        <v>51179010201</v>
      </c>
      <c r="B81568">
        <v>51</v>
      </c>
      <c r="C81568">
        <v>179</v>
      </c>
      <c r="D81568">
        <v>10201</v>
      </c>
      <c r="E81568">
        <v>102.01</v>
      </c>
    </row>
    <row r="81569" spans="1:5" x14ac:dyDescent="0.45">
      <c r="A81569">
        <v>51179010202</v>
      </c>
      <c r="B81569">
        <v>51</v>
      </c>
      <c r="C81569">
        <v>179</v>
      </c>
      <c r="D81569">
        <v>10202</v>
      </c>
      <c r="E81569">
        <v>102.02</v>
      </c>
    </row>
    <row r="81570" spans="1:5" x14ac:dyDescent="0.45">
      <c r="A81570">
        <v>51179010205</v>
      </c>
      <c r="B81570">
        <v>51</v>
      </c>
      <c r="C81570">
        <v>179</v>
      </c>
      <c r="D81570">
        <v>10205</v>
      </c>
      <c r="E81570">
        <v>102.05</v>
      </c>
    </row>
    <row r="81571" spans="1:5" x14ac:dyDescent="0.45">
      <c r="A81571">
        <v>51179010206</v>
      </c>
      <c r="B81571">
        <v>51</v>
      </c>
      <c r="C81571">
        <v>179</v>
      </c>
      <c r="D81571">
        <v>10206</v>
      </c>
      <c r="E81571">
        <v>102.06</v>
      </c>
    </row>
    <row r="81572" spans="1:5" x14ac:dyDescent="0.45">
      <c r="A81572">
        <v>51179010210</v>
      </c>
      <c r="B81572">
        <v>51</v>
      </c>
      <c r="C81572">
        <v>179</v>
      </c>
      <c r="D81572">
        <v>10210</v>
      </c>
      <c r="E81572">
        <v>102.1</v>
      </c>
    </row>
    <row r="81573" spans="1:5" x14ac:dyDescent="0.45">
      <c r="A81573">
        <v>51179010211</v>
      </c>
      <c r="B81573">
        <v>51</v>
      </c>
      <c r="C81573">
        <v>179</v>
      </c>
      <c r="D81573">
        <v>10211</v>
      </c>
      <c r="E81573">
        <v>102.11</v>
      </c>
    </row>
    <row r="81574" spans="1:5" x14ac:dyDescent="0.45">
      <c r="A81574">
        <v>51179010212</v>
      </c>
      <c r="B81574">
        <v>51</v>
      </c>
      <c r="C81574">
        <v>179</v>
      </c>
      <c r="D81574">
        <v>10212</v>
      </c>
      <c r="E81574">
        <v>102.12</v>
      </c>
    </row>
    <row r="81575" spans="1:5" x14ac:dyDescent="0.45">
      <c r="A81575">
        <v>51179010213</v>
      </c>
      <c r="B81575">
        <v>51</v>
      </c>
      <c r="C81575">
        <v>179</v>
      </c>
      <c r="D81575">
        <v>10213</v>
      </c>
      <c r="E81575">
        <v>102.13</v>
      </c>
    </row>
    <row r="81576" spans="1:5" x14ac:dyDescent="0.45">
      <c r="A81576">
        <v>51179010214</v>
      </c>
      <c r="B81576">
        <v>51</v>
      </c>
      <c r="C81576">
        <v>179</v>
      </c>
      <c r="D81576">
        <v>10214</v>
      </c>
      <c r="E81576">
        <v>102.14</v>
      </c>
    </row>
    <row r="81577" spans="1:5" x14ac:dyDescent="0.45">
      <c r="A81577">
        <v>51179010215</v>
      </c>
      <c r="B81577">
        <v>51</v>
      </c>
      <c r="C81577">
        <v>179</v>
      </c>
      <c r="D81577">
        <v>10215</v>
      </c>
      <c r="E81577">
        <v>102.15</v>
      </c>
    </row>
    <row r="81578" spans="1:5" x14ac:dyDescent="0.45">
      <c r="A81578">
        <v>51179010216</v>
      </c>
      <c r="B81578">
        <v>51</v>
      </c>
      <c r="C81578">
        <v>179</v>
      </c>
      <c r="D81578">
        <v>10216</v>
      </c>
      <c r="E81578">
        <v>102.16</v>
      </c>
    </row>
    <row r="81579" spans="1:5" x14ac:dyDescent="0.45">
      <c r="A81579">
        <v>51179010217</v>
      </c>
      <c r="B81579">
        <v>51</v>
      </c>
      <c r="C81579">
        <v>179</v>
      </c>
      <c r="D81579">
        <v>10217</v>
      </c>
      <c r="E81579">
        <v>102.17</v>
      </c>
    </row>
    <row r="81580" spans="1:5" x14ac:dyDescent="0.45">
      <c r="A81580">
        <v>51179010218</v>
      </c>
      <c r="B81580">
        <v>51</v>
      </c>
      <c r="C81580">
        <v>179</v>
      </c>
      <c r="D81580">
        <v>10218</v>
      </c>
      <c r="E81580">
        <v>102.18</v>
      </c>
    </row>
    <row r="81581" spans="1:5" x14ac:dyDescent="0.45">
      <c r="A81581">
        <v>51179010219</v>
      </c>
      <c r="B81581">
        <v>51</v>
      </c>
      <c r="C81581">
        <v>179</v>
      </c>
      <c r="D81581">
        <v>10219</v>
      </c>
      <c r="E81581">
        <v>102.19</v>
      </c>
    </row>
    <row r="81582" spans="1:5" x14ac:dyDescent="0.45">
      <c r="A81582">
        <v>51179010301</v>
      </c>
      <c r="B81582">
        <v>51</v>
      </c>
      <c r="C81582">
        <v>179</v>
      </c>
      <c r="D81582">
        <v>10301</v>
      </c>
      <c r="E81582">
        <v>103.01</v>
      </c>
    </row>
    <row r="81583" spans="1:5" x14ac:dyDescent="0.45">
      <c r="A81583">
        <v>51179010304</v>
      </c>
      <c r="B81583">
        <v>51</v>
      </c>
      <c r="C81583">
        <v>179</v>
      </c>
      <c r="D81583">
        <v>10304</v>
      </c>
      <c r="E81583">
        <v>103.04</v>
      </c>
    </row>
    <row r="81584" spans="1:5" x14ac:dyDescent="0.45">
      <c r="A81584">
        <v>51179010305</v>
      </c>
      <c r="B81584">
        <v>51</v>
      </c>
      <c r="C81584">
        <v>179</v>
      </c>
      <c r="D81584">
        <v>10305</v>
      </c>
      <c r="E81584">
        <v>103.05</v>
      </c>
    </row>
    <row r="81585" spans="1:5" x14ac:dyDescent="0.45">
      <c r="A81585">
        <v>51179010306</v>
      </c>
      <c r="B81585">
        <v>51</v>
      </c>
      <c r="C81585">
        <v>179</v>
      </c>
      <c r="D81585">
        <v>10306</v>
      </c>
      <c r="E81585">
        <v>103.06</v>
      </c>
    </row>
    <row r="81586" spans="1:5" x14ac:dyDescent="0.45">
      <c r="A81586">
        <v>51179010307</v>
      </c>
      <c r="B81586">
        <v>51</v>
      </c>
      <c r="C81586">
        <v>179</v>
      </c>
      <c r="D81586">
        <v>10307</v>
      </c>
      <c r="E81586">
        <v>103.07</v>
      </c>
    </row>
    <row r="81587" spans="1:5" x14ac:dyDescent="0.45">
      <c r="A81587">
        <v>51179010308</v>
      </c>
      <c r="B81587">
        <v>51</v>
      </c>
      <c r="C81587">
        <v>179</v>
      </c>
      <c r="D81587">
        <v>10308</v>
      </c>
      <c r="E81587">
        <v>103.08</v>
      </c>
    </row>
    <row r="81588" spans="1:5" x14ac:dyDescent="0.45">
      <c r="A81588">
        <v>51179010403</v>
      </c>
      <c r="B81588">
        <v>51</v>
      </c>
      <c r="C81588">
        <v>179</v>
      </c>
      <c r="D81588">
        <v>10403</v>
      </c>
      <c r="E81588">
        <v>104.03</v>
      </c>
    </row>
    <row r="81589" spans="1:5" x14ac:dyDescent="0.45">
      <c r="A81589">
        <v>51179010404</v>
      </c>
      <c r="B81589">
        <v>51</v>
      </c>
      <c r="C81589">
        <v>179</v>
      </c>
      <c r="D81589">
        <v>10404</v>
      </c>
      <c r="E81589">
        <v>104.04</v>
      </c>
    </row>
    <row r="81590" spans="1:5" x14ac:dyDescent="0.45">
      <c r="A81590">
        <v>51179010405</v>
      </c>
      <c r="B81590">
        <v>51</v>
      </c>
      <c r="C81590">
        <v>179</v>
      </c>
      <c r="D81590">
        <v>10405</v>
      </c>
      <c r="E81590">
        <v>104.05</v>
      </c>
    </row>
    <row r="81591" spans="1:5" x14ac:dyDescent="0.45">
      <c r="A81591">
        <v>51179010406</v>
      </c>
      <c r="B81591">
        <v>51</v>
      </c>
      <c r="C81591">
        <v>179</v>
      </c>
      <c r="D81591">
        <v>10406</v>
      </c>
      <c r="E81591">
        <v>104.06</v>
      </c>
    </row>
    <row r="81592" spans="1:5" x14ac:dyDescent="0.45">
      <c r="A81592">
        <v>51179010502</v>
      </c>
      <c r="B81592">
        <v>51</v>
      </c>
      <c r="C81592">
        <v>179</v>
      </c>
      <c r="D81592">
        <v>10502</v>
      </c>
      <c r="E81592">
        <v>105.02</v>
      </c>
    </row>
    <row r="81593" spans="1:5" x14ac:dyDescent="0.45">
      <c r="A81593">
        <v>51179010503</v>
      </c>
      <c r="B81593">
        <v>51</v>
      </c>
      <c r="C81593">
        <v>179</v>
      </c>
      <c r="D81593">
        <v>10503</v>
      </c>
      <c r="E81593">
        <v>105.03</v>
      </c>
    </row>
    <row r="81594" spans="1:5" x14ac:dyDescent="0.45">
      <c r="A81594">
        <v>51179010504</v>
      </c>
      <c r="B81594">
        <v>51</v>
      </c>
      <c r="C81594">
        <v>179</v>
      </c>
      <c r="D81594">
        <v>10504</v>
      </c>
      <c r="E81594">
        <v>105.04</v>
      </c>
    </row>
    <row r="81595" spans="1:5" x14ac:dyDescent="0.45">
      <c r="A81595">
        <v>51181860100</v>
      </c>
      <c r="B81595">
        <v>51</v>
      </c>
      <c r="C81595">
        <v>181</v>
      </c>
      <c r="D81595">
        <v>860100</v>
      </c>
      <c r="E81595">
        <v>8601</v>
      </c>
    </row>
    <row r="81596" spans="1:5" x14ac:dyDescent="0.45">
      <c r="A81596">
        <v>51181860200</v>
      </c>
      <c r="B81596">
        <v>51</v>
      </c>
      <c r="C81596">
        <v>181</v>
      </c>
      <c r="D81596">
        <v>860200</v>
      </c>
      <c r="E81596">
        <v>8602</v>
      </c>
    </row>
    <row r="81597" spans="1:5" x14ac:dyDescent="0.45">
      <c r="A81597">
        <v>51183870100</v>
      </c>
      <c r="B81597">
        <v>51</v>
      </c>
      <c r="C81597">
        <v>183</v>
      </c>
      <c r="D81597">
        <v>870100</v>
      </c>
      <c r="E81597">
        <v>8701</v>
      </c>
    </row>
    <row r="81598" spans="1:5" x14ac:dyDescent="0.45">
      <c r="A81598">
        <v>51183870201</v>
      </c>
      <c r="B81598">
        <v>51</v>
      </c>
      <c r="C81598">
        <v>183</v>
      </c>
      <c r="D81598">
        <v>870201</v>
      </c>
      <c r="E81598">
        <v>8702.01</v>
      </c>
    </row>
    <row r="81599" spans="1:5" x14ac:dyDescent="0.45">
      <c r="A81599">
        <v>51183870202</v>
      </c>
      <c r="B81599">
        <v>51</v>
      </c>
      <c r="C81599">
        <v>183</v>
      </c>
      <c r="D81599">
        <v>870202</v>
      </c>
      <c r="E81599">
        <v>8702.02</v>
      </c>
    </row>
    <row r="81600" spans="1:5" x14ac:dyDescent="0.45">
      <c r="A81600">
        <v>51183870300</v>
      </c>
      <c r="B81600">
        <v>51</v>
      </c>
      <c r="C81600">
        <v>183</v>
      </c>
      <c r="D81600">
        <v>870300</v>
      </c>
      <c r="E81600">
        <v>8703</v>
      </c>
    </row>
    <row r="81601" spans="1:5" x14ac:dyDescent="0.45">
      <c r="A81601">
        <v>51183870400</v>
      </c>
      <c r="B81601">
        <v>51</v>
      </c>
      <c r="C81601">
        <v>183</v>
      </c>
      <c r="D81601">
        <v>870400</v>
      </c>
      <c r="E81601">
        <v>8704</v>
      </c>
    </row>
    <row r="81602" spans="1:5" x14ac:dyDescent="0.45">
      <c r="A81602">
        <v>51185020100</v>
      </c>
      <c r="B81602">
        <v>51</v>
      </c>
      <c r="C81602">
        <v>185</v>
      </c>
      <c r="D81602">
        <v>20100</v>
      </c>
      <c r="E81602">
        <v>201</v>
      </c>
    </row>
    <row r="81603" spans="1:5" x14ac:dyDescent="0.45">
      <c r="A81603">
        <v>51185020200</v>
      </c>
      <c r="B81603">
        <v>51</v>
      </c>
      <c r="C81603">
        <v>185</v>
      </c>
      <c r="D81603">
        <v>20200</v>
      </c>
      <c r="E81603">
        <v>202</v>
      </c>
    </row>
    <row r="81604" spans="1:5" x14ac:dyDescent="0.45">
      <c r="A81604">
        <v>51185020301</v>
      </c>
      <c r="B81604">
        <v>51</v>
      </c>
      <c r="C81604">
        <v>185</v>
      </c>
      <c r="D81604">
        <v>20301</v>
      </c>
      <c r="E81604">
        <v>203.01</v>
      </c>
    </row>
    <row r="81605" spans="1:5" x14ac:dyDescent="0.45">
      <c r="A81605">
        <v>51185020302</v>
      </c>
      <c r="B81605">
        <v>51</v>
      </c>
      <c r="C81605">
        <v>185</v>
      </c>
      <c r="D81605">
        <v>20302</v>
      </c>
      <c r="E81605">
        <v>203.02</v>
      </c>
    </row>
    <row r="81606" spans="1:5" x14ac:dyDescent="0.45">
      <c r="A81606">
        <v>51185020400</v>
      </c>
      <c r="B81606">
        <v>51</v>
      </c>
      <c r="C81606">
        <v>185</v>
      </c>
      <c r="D81606">
        <v>20400</v>
      </c>
      <c r="E81606">
        <v>204</v>
      </c>
    </row>
    <row r="81607" spans="1:5" x14ac:dyDescent="0.45">
      <c r="A81607">
        <v>51185020500</v>
      </c>
      <c r="B81607">
        <v>51</v>
      </c>
      <c r="C81607">
        <v>185</v>
      </c>
      <c r="D81607">
        <v>20500</v>
      </c>
      <c r="E81607">
        <v>205</v>
      </c>
    </row>
    <row r="81608" spans="1:5" x14ac:dyDescent="0.45">
      <c r="A81608">
        <v>51185020600</v>
      </c>
      <c r="B81608">
        <v>51</v>
      </c>
      <c r="C81608">
        <v>185</v>
      </c>
      <c r="D81608">
        <v>20600</v>
      </c>
      <c r="E81608">
        <v>206</v>
      </c>
    </row>
    <row r="81609" spans="1:5" x14ac:dyDescent="0.45">
      <c r="A81609">
        <v>51185020700</v>
      </c>
      <c r="B81609">
        <v>51</v>
      </c>
      <c r="C81609">
        <v>185</v>
      </c>
      <c r="D81609">
        <v>20700</v>
      </c>
      <c r="E81609">
        <v>207</v>
      </c>
    </row>
    <row r="81610" spans="1:5" x14ac:dyDescent="0.45">
      <c r="A81610">
        <v>51185020800</v>
      </c>
      <c r="B81610">
        <v>51</v>
      </c>
      <c r="C81610">
        <v>185</v>
      </c>
      <c r="D81610">
        <v>20800</v>
      </c>
      <c r="E81610">
        <v>208</v>
      </c>
    </row>
    <row r="81611" spans="1:5" x14ac:dyDescent="0.45">
      <c r="A81611">
        <v>51185020900</v>
      </c>
      <c r="B81611">
        <v>51</v>
      </c>
      <c r="C81611">
        <v>185</v>
      </c>
      <c r="D81611">
        <v>20900</v>
      </c>
      <c r="E81611">
        <v>209</v>
      </c>
    </row>
    <row r="81612" spans="1:5" x14ac:dyDescent="0.45">
      <c r="A81612">
        <v>51185021000</v>
      </c>
      <c r="B81612">
        <v>51</v>
      </c>
      <c r="C81612">
        <v>185</v>
      </c>
      <c r="D81612">
        <v>21000</v>
      </c>
      <c r="E81612">
        <v>210</v>
      </c>
    </row>
    <row r="81613" spans="1:5" x14ac:dyDescent="0.45">
      <c r="A81613">
        <v>51185021101</v>
      </c>
      <c r="B81613">
        <v>51</v>
      </c>
      <c r="C81613">
        <v>185</v>
      </c>
      <c r="D81613">
        <v>21101</v>
      </c>
      <c r="E81613">
        <v>211.01</v>
      </c>
    </row>
    <row r="81614" spans="1:5" x14ac:dyDescent="0.45">
      <c r="A81614">
        <v>51185021102</v>
      </c>
      <c r="B81614">
        <v>51</v>
      </c>
      <c r="C81614">
        <v>185</v>
      </c>
      <c r="D81614">
        <v>21102</v>
      </c>
      <c r="E81614">
        <v>211.02</v>
      </c>
    </row>
    <row r="81615" spans="1:5" x14ac:dyDescent="0.45">
      <c r="A81615">
        <v>51187020101</v>
      </c>
      <c r="B81615">
        <v>51</v>
      </c>
      <c r="C81615">
        <v>187</v>
      </c>
      <c r="D81615">
        <v>20101</v>
      </c>
      <c r="E81615">
        <v>201.01</v>
      </c>
    </row>
    <row r="81616" spans="1:5" x14ac:dyDescent="0.45">
      <c r="A81616">
        <v>51187020102</v>
      </c>
      <c r="B81616">
        <v>51</v>
      </c>
      <c r="C81616">
        <v>187</v>
      </c>
      <c r="D81616">
        <v>20102</v>
      </c>
      <c r="E81616">
        <v>201.02</v>
      </c>
    </row>
    <row r="81617" spans="1:5" x14ac:dyDescent="0.45">
      <c r="A81617">
        <v>51187020200</v>
      </c>
      <c r="B81617">
        <v>51</v>
      </c>
      <c r="C81617">
        <v>187</v>
      </c>
      <c r="D81617">
        <v>20200</v>
      </c>
      <c r="E81617">
        <v>202</v>
      </c>
    </row>
    <row r="81618" spans="1:5" x14ac:dyDescent="0.45">
      <c r="A81618">
        <v>51187020300</v>
      </c>
      <c r="B81618">
        <v>51</v>
      </c>
      <c r="C81618">
        <v>187</v>
      </c>
      <c r="D81618">
        <v>20300</v>
      </c>
      <c r="E81618">
        <v>203</v>
      </c>
    </row>
    <row r="81619" spans="1:5" x14ac:dyDescent="0.45">
      <c r="A81619">
        <v>51187020400</v>
      </c>
      <c r="B81619">
        <v>51</v>
      </c>
      <c r="C81619">
        <v>187</v>
      </c>
      <c r="D81619">
        <v>20400</v>
      </c>
      <c r="E81619">
        <v>204</v>
      </c>
    </row>
    <row r="81620" spans="1:5" x14ac:dyDescent="0.45">
      <c r="A81620">
        <v>51187020500</v>
      </c>
      <c r="B81620">
        <v>51</v>
      </c>
      <c r="C81620">
        <v>187</v>
      </c>
      <c r="D81620">
        <v>20500</v>
      </c>
      <c r="E81620">
        <v>205</v>
      </c>
    </row>
    <row r="81621" spans="1:5" x14ac:dyDescent="0.45">
      <c r="A81621">
        <v>51187020601</v>
      </c>
      <c r="B81621">
        <v>51</v>
      </c>
      <c r="C81621">
        <v>187</v>
      </c>
      <c r="D81621">
        <v>20601</v>
      </c>
      <c r="E81621">
        <v>206.01</v>
      </c>
    </row>
    <row r="81622" spans="1:5" x14ac:dyDescent="0.45">
      <c r="A81622">
        <v>51187020602</v>
      </c>
      <c r="B81622">
        <v>51</v>
      </c>
      <c r="C81622">
        <v>187</v>
      </c>
      <c r="D81622">
        <v>20602</v>
      </c>
      <c r="E81622">
        <v>206.02</v>
      </c>
    </row>
    <row r="81623" spans="1:5" x14ac:dyDescent="0.45">
      <c r="A81623">
        <v>51187020700</v>
      </c>
      <c r="B81623">
        <v>51</v>
      </c>
      <c r="C81623">
        <v>187</v>
      </c>
      <c r="D81623">
        <v>20700</v>
      </c>
      <c r="E81623">
        <v>207</v>
      </c>
    </row>
    <row r="81624" spans="1:5" x14ac:dyDescent="0.45">
      <c r="A81624">
        <v>51191010101</v>
      </c>
      <c r="B81624">
        <v>51</v>
      </c>
      <c r="C81624">
        <v>191</v>
      </c>
      <c r="D81624">
        <v>10101</v>
      </c>
      <c r="E81624">
        <v>101.01</v>
      </c>
    </row>
    <row r="81625" spans="1:5" x14ac:dyDescent="0.45">
      <c r="A81625">
        <v>51191010102</v>
      </c>
      <c r="B81625">
        <v>51</v>
      </c>
      <c r="C81625">
        <v>191</v>
      </c>
      <c r="D81625">
        <v>10102</v>
      </c>
      <c r="E81625">
        <v>101.02</v>
      </c>
    </row>
    <row r="81626" spans="1:5" x14ac:dyDescent="0.45">
      <c r="A81626">
        <v>51191010200</v>
      </c>
      <c r="B81626">
        <v>51</v>
      </c>
      <c r="C81626">
        <v>191</v>
      </c>
      <c r="D81626">
        <v>10200</v>
      </c>
      <c r="E81626">
        <v>102</v>
      </c>
    </row>
    <row r="81627" spans="1:5" x14ac:dyDescent="0.45">
      <c r="A81627">
        <v>51191010301</v>
      </c>
      <c r="B81627">
        <v>51</v>
      </c>
      <c r="C81627">
        <v>191</v>
      </c>
      <c r="D81627">
        <v>10301</v>
      </c>
      <c r="E81627">
        <v>103.01</v>
      </c>
    </row>
    <row r="81628" spans="1:5" x14ac:dyDescent="0.45">
      <c r="A81628">
        <v>51191010302</v>
      </c>
      <c r="B81628">
        <v>51</v>
      </c>
      <c r="C81628">
        <v>191</v>
      </c>
      <c r="D81628">
        <v>10302</v>
      </c>
      <c r="E81628">
        <v>103.02</v>
      </c>
    </row>
    <row r="81629" spans="1:5" x14ac:dyDescent="0.45">
      <c r="A81629">
        <v>51191010401</v>
      </c>
      <c r="B81629">
        <v>51</v>
      </c>
      <c r="C81629">
        <v>191</v>
      </c>
      <c r="D81629">
        <v>10401</v>
      </c>
      <c r="E81629">
        <v>104.01</v>
      </c>
    </row>
    <row r="81630" spans="1:5" x14ac:dyDescent="0.45">
      <c r="A81630">
        <v>51191010402</v>
      </c>
      <c r="B81630">
        <v>51</v>
      </c>
      <c r="C81630">
        <v>191</v>
      </c>
      <c r="D81630">
        <v>10402</v>
      </c>
      <c r="E81630">
        <v>104.02</v>
      </c>
    </row>
    <row r="81631" spans="1:5" x14ac:dyDescent="0.45">
      <c r="A81631">
        <v>51191010501</v>
      </c>
      <c r="B81631">
        <v>51</v>
      </c>
      <c r="C81631">
        <v>191</v>
      </c>
      <c r="D81631">
        <v>10501</v>
      </c>
      <c r="E81631">
        <v>105.01</v>
      </c>
    </row>
    <row r="81632" spans="1:5" x14ac:dyDescent="0.45">
      <c r="A81632">
        <v>51191010502</v>
      </c>
      <c r="B81632">
        <v>51</v>
      </c>
      <c r="C81632">
        <v>191</v>
      </c>
      <c r="D81632">
        <v>10502</v>
      </c>
      <c r="E81632">
        <v>105.02</v>
      </c>
    </row>
    <row r="81633" spans="1:5" x14ac:dyDescent="0.45">
      <c r="A81633">
        <v>51191010601</v>
      </c>
      <c r="B81633">
        <v>51</v>
      </c>
      <c r="C81633">
        <v>191</v>
      </c>
      <c r="D81633">
        <v>10601</v>
      </c>
      <c r="E81633">
        <v>106.01</v>
      </c>
    </row>
    <row r="81634" spans="1:5" x14ac:dyDescent="0.45">
      <c r="A81634">
        <v>51191010602</v>
      </c>
      <c r="B81634">
        <v>51</v>
      </c>
      <c r="C81634">
        <v>191</v>
      </c>
      <c r="D81634">
        <v>10602</v>
      </c>
      <c r="E81634">
        <v>106.02</v>
      </c>
    </row>
    <row r="81635" spans="1:5" x14ac:dyDescent="0.45">
      <c r="A81635">
        <v>51191010700</v>
      </c>
      <c r="B81635">
        <v>51</v>
      </c>
      <c r="C81635">
        <v>191</v>
      </c>
      <c r="D81635">
        <v>10700</v>
      </c>
      <c r="E81635">
        <v>107</v>
      </c>
    </row>
    <row r="81636" spans="1:5" x14ac:dyDescent="0.45">
      <c r="A81636">
        <v>51191010800</v>
      </c>
      <c r="B81636">
        <v>51</v>
      </c>
      <c r="C81636">
        <v>191</v>
      </c>
      <c r="D81636">
        <v>10800</v>
      </c>
      <c r="E81636">
        <v>108</v>
      </c>
    </row>
    <row r="81637" spans="1:5" x14ac:dyDescent="0.45">
      <c r="A81637">
        <v>51191010900</v>
      </c>
      <c r="B81637">
        <v>51</v>
      </c>
      <c r="C81637">
        <v>191</v>
      </c>
      <c r="D81637">
        <v>10900</v>
      </c>
      <c r="E81637">
        <v>109</v>
      </c>
    </row>
    <row r="81638" spans="1:5" x14ac:dyDescent="0.45">
      <c r="A81638">
        <v>51191011000</v>
      </c>
      <c r="B81638">
        <v>51</v>
      </c>
      <c r="C81638">
        <v>191</v>
      </c>
      <c r="D81638">
        <v>11000</v>
      </c>
      <c r="E81638">
        <v>110</v>
      </c>
    </row>
    <row r="81639" spans="1:5" x14ac:dyDescent="0.45">
      <c r="A81639">
        <v>51193010101</v>
      </c>
      <c r="B81639">
        <v>51</v>
      </c>
      <c r="C81639">
        <v>193</v>
      </c>
      <c r="D81639">
        <v>10101</v>
      </c>
      <c r="E81639">
        <v>101.01</v>
      </c>
    </row>
    <row r="81640" spans="1:5" x14ac:dyDescent="0.45">
      <c r="A81640">
        <v>51193010102</v>
      </c>
      <c r="B81640">
        <v>51</v>
      </c>
      <c r="C81640">
        <v>193</v>
      </c>
      <c r="D81640">
        <v>10102</v>
      </c>
      <c r="E81640">
        <v>101.02</v>
      </c>
    </row>
    <row r="81641" spans="1:5" x14ac:dyDescent="0.45">
      <c r="A81641">
        <v>51193010200</v>
      </c>
      <c r="B81641">
        <v>51</v>
      </c>
      <c r="C81641">
        <v>193</v>
      </c>
      <c r="D81641">
        <v>10200</v>
      </c>
      <c r="E81641">
        <v>102</v>
      </c>
    </row>
    <row r="81642" spans="1:5" x14ac:dyDescent="0.45">
      <c r="A81642">
        <v>51193010300</v>
      </c>
      <c r="B81642">
        <v>51</v>
      </c>
      <c r="C81642">
        <v>193</v>
      </c>
      <c r="D81642">
        <v>10300</v>
      </c>
      <c r="E81642">
        <v>103</v>
      </c>
    </row>
    <row r="81643" spans="1:5" x14ac:dyDescent="0.45">
      <c r="A81643">
        <v>51193010401</v>
      </c>
      <c r="B81643">
        <v>51</v>
      </c>
      <c r="C81643">
        <v>193</v>
      </c>
      <c r="D81643">
        <v>10401</v>
      </c>
      <c r="E81643">
        <v>104.01</v>
      </c>
    </row>
    <row r="81644" spans="1:5" x14ac:dyDescent="0.45">
      <c r="A81644">
        <v>51193010402</v>
      </c>
      <c r="B81644">
        <v>51</v>
      </c>
      <c r="C81644">
        <v>193</v>
      </c>
      <c r="D81644">
        <v>10402</v>
      </c>
      <c r="E81644">
        <v>104.02</v>
      </c>
    </row>
    <row r="81645" spans="1:5" x14ac:dyDescent="0.45">
      <c r="A81645">
        <v>51195930700</v>
      </c>
      <c r="B81645">
        <v>51</v>
      </c>
      <c r="C81645">
        <v>195</v>
      </c>
      <c r="D81645">
        <v>930700</v>
      </c>
      <c r="E81645">
        <v>9307</v>
      </c>
    </row>
    <row r="81646" spans="1:5" x14ac:dyDescent="0.45">
      <c r="A81646">
        <v>51195930800</v>
      </c>
      <c r="B81646">
        <v>51</v>
      </c>
      <c r="C81646">
        <v>195</v>
      </c>
      <c r="D81646">
        <v>930800</v>
      </c>
      <c r="E81646">
        <v>9308</v>
      </c>
    </row>
    <row r="81647" spans="1:5" x14ac:dyDescent="0.45">
      <c r="A81647">
        <v>51195930900</v>
      </c>
      <c r="B81647">
        <v>51</v>
      </c>
      <c r="C81647">
        <v>195</v>
      </c>
      <c r="D81647">
        <v>930900</v>
      </c>
      <c r="E81647">
        <v>9309</v>
      </c>
    </row>
    <row r="81648" spans="1:5" x14ac:dyDescent="0.45">
      <c r="A81648">
        <v>51195931000</v>
      </c>
      <c r="B81648">
        <v>51</v>
      </c>
      <c r="C81648">
        <v>195</v>
      </c>
      <c r="D81648">
        <v>931000</v>
      </c>
      <c r="E81648">
        <v>9310</v>
      </c>
    </row>
    <row r="81649" spans="1:5" x14ac:dyDescent="0.45">
      <c r="A81649">
        <v>51195931100</v>
      </c>
      <c r="B81649">
        <v>51</v>
      </c>
      <c r="C81649">
        <v>195</v>
      </c>
      <c r="D81649">
        <v>931100</v>
      </c>
      <c r="E81649">
        <v>9311</v>
      </c>
    </row>
    <row r="81650" spans="1:5" x14ac:dyDescent="0.45">
      <c r="A81650">
        <v>51195931200</v>
      </c>
      <c r="B81650">
        <v>51</v>
      </c>
      <c r="C81650">
        <v>195</v>
      </c>
      <c r="D81650">
        <v>931200</v>
      </c>
      <c r="E81650">
        <v>9312</v>
      </c>
    </row>
    <row r="81651" spans="1:5" x14ac:dyDescent="0.45">
      <c r="A81651">
        <v>51195931300</v>
      </c>
      <c r="B81651">
        <v>51</v>
      </c>
      <c r="C81651">
        <v>195</v>
      </c>
      <c r="D81651">
        <v>931300</v>
      </c>
      <c r="E81651">
        <v>9313</v>
      </c>
    </row>
    <row r="81652" spans="1:5" x14ac:dyDescent="0.45">
      <c r="A81652">
        <v>51195931400</v>
      </c>
      <c r="B81652">
        <v>51</v>
      </c>
      <c r="C81652">
        <v>195</v>
      </c>
      <c r="D81652">
        <v>931400</v>
      </c>
      <c r="E81652">
        <v>9314</v>
      </c>
    </row>
    <row r="81653" spans="1:5" x14ac:dyDescent="0.45">
      <c r="A81653">
        <v>51195931500</v>
      </c>
      <c r="B81653">
        <v>51</v>
      </c>
      <c r="C81653">
        <v>195</v>
      </c>
      <c r="D81653">
        <v>931500</v>
      </c>
      <c r="E81653">
        <v>9315</v>
      </c>
    </row>
    <row r="81654" spans="1:5" x14ac:dyDescent="0.45">
      <c r="A81654">
        <v>51195931600</v>
      </c>
      <c r="B81654">
        <v>51</v>
      </c>
      <c r="C81654">
        <v>195</v>
      </c>
      <c r="D81654">
        <v>931600</v>
      </c>
      <c r="E81654">
        <v>9316</v>
      </c>
    </row>
    <row r="81655" spans="1:5" x14ac:dyDescent="0.45">
      <c r="A81655">
        <v>51195931700</v>
      </c>
      <c r="B81655">
        <v>51</v>
      </c>
      <c r="C81655">
        <v>195</v>
      </c>
      <c r="D81655">
        <v>931700</v>
      </c>
      <c r="E81655">
        <v>9317</v>
      </c>
    </row>
    <row r="81656" spans="1:5" x14ac:dyDescent="0.45">
      <c r="A81656">
        <v>51197050101</v>
      </c>
      <c r="B81656">
        <v>51</v>
      </c>
      <c r="C81656">
        <v>197</v>
      </c>
      <c r="D81656">
        <v>50101</v>
      </c>
      <c r="E81656">
        <v>501.01</v>
      </c>
    </row>
    <row r="81657" spans="1:5" x14ac:dyDescent="0.45">
      <c r="A81657">
        <v>51197050102</v>
      </c>
      <c r="B81657">
        <v>51</v>
      </c>
      <c r="C81657">
        <v>197</v>
      </c>
      <c r="D81657">
        <v>50102</v>
      </c>
      <c r="E81657">
        <v>501.02</v>
      </c>
    </row>
    <row r="81658" spans="1:5" x14ac:dyDescent="0.45">
      <c r="A81658">
        <v>51197050201</v>
      </c>
      <c r="B81658">
        <v>51</v>
      </c>
      <c r="C81658">
        <v>197</v>
      </c>
      <c r="D81658">
        <v>50201</v>
      </c>
      <c r="E81658">
        <v>502.01</v>
      </c>
    </row>
    <row r="81659" spans="1:5" x14ac:dyDescent="0.45">
      <c r="A81659">
        <v>51197050202</v>
      </c>
      <c r="B81659">
        <v>51</v>
      </c>
      <c r="C81659">
        <v>197</v>
      </c>
      <c r="D81659">
        <v>50202</v>
      </c>
      <c r="E81659">
        <v>502.02</v>
      </c>
    </row>
    <row r="81660" spans="1:5" x14ac:dyDescent="0.45">
      <c r="A81660">
        <v>51197050301</v>
      </c>
      <c r="B81660">
        <v>51</v>
      </c>
      <c r="C81660">
        <v>197</v>
      </c>
      <c r="D81660">
        <v>50301</v>
      </c>
      <c r="E81660">
        <v>503.01</v>
      </c>
    </row>
    <row r="81661" spans="1:5" x14ac:dyDescent="0.45">
      <c r="A81661">
        <v>51197050302</v>
      </c>
      <c r="B81661">
        <v>51</v>
      </c>
      <c r="C81661">
        <v>197</v>
      </c>
      <c r="D81661">
        <v>50302</v>
      </c>
      <c r="E81661">
        <v>503.02</v>
      </c>
    </row>
    <row r="81662" spans="1:5" x14ac:dyDescent="0.45">
      <c r="A81662">
        <v>51197050401</v>
      </c>
      <c r="B81662">
        <v>51</v>
      </c>
      <c r="C81662">
        <v>197</v>
      </c>
      <c r="D81662">
        <v>50401</v>
      </c>
      <c r="E81662">
        <v>504.01</v>
      </c>
    </row>
    <row r="81663" spans="1:5" x14ac:dyDescent="0.45">
      <c r="A81663">
        <v>51197050402</v>
      </c>
      <c r="B81663">
        <v>51</v>
      </c>
      <c r="C81663">
        <v>197</v>
      </c>
      <c r="D81663">
        <v>50402</v>
      </c>
      <c r="E81663">
        <v>504.02</v>
      </c>
    </row>
    <row r="81664" spans="1:5" x14ac:dyDescent="0.45">
      <c r="A81664">
        <v>51199050203</v>
      </c>
      <c r="B81664">
        <v>51</v>
      </c>
      <c r="C81664">
        <v>199</v>
      </c>
      <c r="D81664">
        <v>50203</v>
      </c>
      <c r="E81664">
        <v>502.03</v>
      </c>
    </row>
    <row r="81665" spans="1:5" x14ac:dyDescent="0.45">
      <c r="A81665">
        <v>51199050205</v>
      </c>
      <c r="B81665">
        <v>51</v>
      </c>
      <c r="C81665">
        <v>199</v>
      </c>
      <c r="D81665">
        <v>50205</v>
      </c>
      <c r="E81665">
        <v>502.05</v>
      </c>
    </row>
    <row r="81666" spans="1:5" x14ac:dyDescent="0.45">
      <c r="A81666">
        <v>51199050206</v>
      </c>
      <c r="B81666">
        <v>51</v>
      </c>
      <c r="C81666">
        <v>199</v>
      </c>
      <c r="D81666">
        <v>50206</v>
      </c>
      <c r="E81666">
        <v>502.06</v>
      </c>
    </row>
    <row r="81667" spans="1:5" x14ac:dyDescent="0.45">
      <c r="A81667">
        <v>51199050207</v>
      </c>
      <c r="B81667">
        <v>51</v>
      </c>
      <c r="C81667">
        <v>199</v>
      </c>
      <c r="D81667">
        <v>50207</v>
      </c>
      <c r="E81667">
        <v>502.07</v>
      </c>
    </row>
    <row r="81668" spans="1:5" x14ac:dyDescent="0.45">
      <c r="A81668">
        <v>51199050208</v>
      </c>
      <c r="B81668">
        <v>51</v>
      </c>
      <c r="C81668">
        <v>199</v>
      </c>
      <c r="D81668">
        <v>50208</v>
      </c>
      <c r="E81668">
        <v>502.08</v>
      </c>
    </row>
    <row r="81669" spans="1:5" x14ac:dyDescent="0.45">
      <c r="A81669">
        <v>51199050303</v>
      </c>
      <c r="B81669">
        <v>51</v>
      </c>
      <c r="C81669">
        <v>199</v>
      </c>
      <c r="D81669">
        <v>50303</v>
      </c>
      <c r="E81669">
        <v>503.03</v>
      </c>
    </row>
    <row r="81670" spans="1:5" x14ac:dyDescent="0.45">
      <c r="A81670">
        <v>51199050304</v>
      </c>
      <c r="B81670">
        <v>51</v>
      </c>
      <c r="C81670">
        <v>199</v>
      </c>
      <c r="D81670">
        <v>50304</v>
      </c>
      <c r="E81670">
        <v>503.04</v>
      </c>
    </row>
    <row r="81671" spans="1:5" x14ac:dyDescent="0.45">
      <c r="A81671">
        <v>51199050305</v>
      </c>
      <c r="B81671">
        <v>51</v>
      </c>
      <c r="C81671">
        <v>199</v>
      </c>
      <c r="D81671">
        <v>50305</v>
      </c>
      <c r="E81671">
        <v>503.05</v>
      </c>
    </row>
    <row r="81672" spans="1:5" x14ac:dyDescent="0.45">
      <c r="A81672">
        <v>51199050306</v>
      </c>
      <c r="B81672">
        <v>51</v>
      </c>
      <c r="C81672">
        <v>199</v>
      </c>
      <c r="D81672">
        <v>50306</v>
      </c>
      <c r="E81672">
        <v>503.06</v>
      </c>
    </row>
    <row r="81673" spans="1:5" x14ac:dyDescent="0.45">
      <c r="A81673">
        <v>51199050401</v>
      </c>
      <c r="B81673">
        <v>51</v>
      </c>
      <c r="C81673">
        <v>199</v>
      </c>
      <c r="D81673">
        <v>50401</v>
      </c>
      <c r="E81673">
        <v>504.01</v>
      </c>
    </row>
    <row r="81674" spans="1:5" x14ac:dyDescent="0.45">
      <c r="A81674">
        <v>51199050402</v>
      </c>
      <c r="B81674">
        <v>51</v>
      </c>
      <c r="C81674">
        <v>199</v>
      </c>
      <c r="D81674">
        <v>50402</v>
      </c>
      <c r="E81674">
        <v>504.02</v>
      </c>
    </row>
    <row r="81675" spans="1:5" x14ac:dyDescent="0.45">
      <c r="A81675">
        <v>51199050500</v>
      </c>
      <c r="B81675">
        <v>51</v>
      </c>
      <c r="C81675">
        <v>199</v>
      </c>
      <c r="D81675">
        <v>50500</v>
      </c>
      <c r="E81675">
        <v>505</v>
      </c>
    </row>
    <row r="81676" spans="1:5" x14ac:dyDescent="0.45">
      <c r="A81676">
        <v>51199050900</v>
      </c>
      <c r="B81676">
        <v>51</v>
      </c>
      <c r="C81676">
        <v>199</v>
      </c>
      <c r="D81676">
        <v>50900</v>
      </c>
      <c r="E81676">
        <v>509</v>
      </c>
    </row>
    <row r="81677" spans="1:5" x14ac:dyDescent="0.45">
      <c r="A81677">
        <v>51199051000</v>
      </c>
      <c r="B81677">
        <v>51</v>
      </c>
      <c r="C81677">
        <v>199</v>
      </c>
      <c r="D81677">
        <v>51000</v>
      </c>
      <c r="E81677">
        <v>510</v>
      </c>
    </row>
    <row r="81678" spans="1:5" x14ac:dyDescent="0.45">
      <c r="A81678">
        <v>51199051100</v>
      </c>
      <c r="B81678">
        <v>51</v>
      </c>
      <c r="C81678">
        <v>199</v>
      </c>
      <c r="D81678">
        <v>51100</v>
      </c>
      <c r="E81678">
        <v>511</v>
      </c>
    </row>
    <row r="81679" spans="1:5" x14ac:dyDescent="0.45">
      <c r="A81679">
        <v>51510200102</v>
      </c>
      <c r="B81679">
        <v>51</v>
      </c>
      <c r="C81679">
        <v>510</v>
      </c>
      <c r="D81679">
        <v>200102</v>
      </c>
      <c r="E81679">
        <v>2001.02</v>
      </c>
    </row>
    <row r="81680" spans="1:5" x14ac:dyDescent="0.45">
      <c r="A81680">
        <v>51510200104</v>
      </c>
      <c r="B81680">
        <v>51</v>
      </c>
      <c r="C81680">
        <v>510</v>
      </c>
      <c r="D81680">
        <v>200104</v>
      </c>
      <c r="E81680">
        <v>2001.04</v>
      </c>
    </row>
    <row r="81681" spans="1:5" x14ac:dyDescent="0.45">
      <c r="A81681">
        <v>51510200105</v>
      </c>
      <c r="B81681">
        <v>51</v>
      </c>
      <c r="C81681">
        <v>510</v>
      </c>
      <c r="D81681">
        <v>200105</v>
      </c>
      <c r="E81681">
        <v>2001.05</v>
      </c>
    </row>
    <row r="81682" spans="1:5" x14ac:dyDescent="0.45">
      <c r="A81682">
        <v>51510200106</v>
      </c>
      <c r="B81682">
        <v>51</v>
      </c>
      <c r="C81682">
        <v>510</v>
      </c>
      <c r="D81682">
        <v>200106</v>
      </c>
      <c r="E81682">
        <v>2001.06</v>
      </c>
    </row>
    <row r="81683" spans="1:5" x14ac:dyDescent="0.45">
      <c r="A81683">
        <v>51510200108</v>
      </c>
      <c r="B81683">
        <v>51</v>
      </c>
      <c r="C81683">
        <v>510</v>
      </c>
      <c r="D81683">
        <v>200108</v>
      </c>
      <c r="E81683">
        <v>2001.08</v>
      </c>
    </row>
    <row r="81684" spans="1:5" x14ac:dyDescent="0.45">
      <c r="A81684">
        <v>51510200109</v>
      </c>
      <c r="B81684">
        <v>51</v>
      </c>
      <c r="C81684">
        <v>510</v>
      </c>
      <c r="D81684">
        <v>200109</v>
      </c>
      <c r="E81684">
        <v>2001.09</v>
      </c>
    </row>
    <row r="81685" spans="1:5" x14ac:dyDescent="0.45">
      <c r="A81685">
        <v>51510200110</v>
      </c>
      <c r="B81685">
        <v>51</v>
      </c>
      <c r="C81685">
        <v>510</v>
      </c>
      <c r="D81685">
        <v>200110</v>
      </c>
      <c r="E81685">
        <v>2001.1</v>
      </c>
    </row>
    <row r="81686" spans="1:5" x14ac:dyDescent="0.45">
      <c r="A81686">
        <v>51510200111</v>
      </c>
      <c r="B81686">
        <v>51</v>
      </c>
      <c r="C81686">
        <v>510</v>
      </c>
      <c r="D81686">
        <v>200111</v>
      </c>
      <c r="E81686">
        <v>2001.11</v>
      </c>
    </row>
    <row r="81687" spans="1:5" x14ac:dyDescent="0.45">
      <c r="A81687">
        <v>51510200201</v>
      </c>
      <c r="B81687">
        <v>51</v>
      </c>
      <c r="C81687">
        <v>510</v>
      </c>
      <c r="D81687">
        <v>200201</v>
      </c>
      <c r="E81687">
        <v>2002.01</v>
      </c>
    </row>
    <row r="81688" spans="1:5" x14ac:dyDescent="0.45">
      <c r="A81688">
        <v>51510200202</v>
      </c>
      <c r="B81688">
        <v>51</v>
      </c>
      <c r="C81688">
        <v>510</v>
      </c>
      <c r="D81688">
        <v>200202</v>
      </c>
      <c r="E81688">
        <v>2002.02</v>
      </c>
    </row>
    <row r="81689" spans="1:5" x14ac:dyDescent="0.45">
      <c r="A81689">
        <v>51510200301</v>
      </c>
      <c r="B81689">
        <v>51</v>
      </c>
      <c r="C81689">
        <v>510</v>
      </c>
      <c r="D81689">
        <v>200301</v>
      </c>
      <c r="E81689">
        <v>2003.01</v>
      </c>
    </row>
    <row r="81690" spans="1:5" x14ac:dyDescent="0.45">
      <c r="A81690">
        <v>51510200302</v>
      </c>
      <c r="B81690">
        <v>51</v>
      </c>
      <c r="C81690">
        <v>510</v>
      </c>
      <c r="D81690">
        <v>200302</v>
      </c>
      <c r="E81690">
        <v>2003.02</v>
      </c>
    </row>
    <row r="81691" spans="1:5" x14ac:dyDescent="0.45">
      <c r="A81691">
        <v>51510200304</v>
      </c>
      <c r="B81691">
        <v>51</v>
      </c>
      <c r="C81691">
        <v>510</v>
      </c>
      <c r="D81691">
        <v>200304</v>
      </c>
      <c r="E81691">
        <v>2003.04</v>
      </c>
    </row>
    <row r="81692" spans="1:5" x14ac:dyDescent="0.45">
      <c r="A81692">
        <v>51510200305</v>
      </c>
      <c r="B81692">
        <v>51</v>
      </c>
      <c r="C81692">
        <v>510</v>
      </c>
      <c r="D81692">
        <v>200305</v>
      </c>
      <c r="E81692">
        <v>2003.05</v>
      </c>
    </row>
    <row r="81693" spans="1:5" x14ac:dyDescent="0.45">
      <c r="A81693">
        <v>51510200403</v>
      </c>
      <c r="B81693">
        <v>51</v>
      </c>
      <c r="C81693">
        <v>510</v>
      </c>
      <c r="D81693">
        <v>200403</v>
      </c>
      <c r="E81693">
        <v>2004.03</v>
      </c>
    </row>
    <row r="81694" spans="1:5" x14ac:dyDescent="0.45">
      <c r="A81694">
        <v>51510200404</v>
      </c>
      <c r="B81694">
        <v>51</v>
      </c>
      <c r="C81694">
        <v>510</v>
      </c>
      <c r="D81694">
        <v>200404</v>
      </c>
      <c r="E81694">
        <v>2004.04</v>
      </c>
    </row>
    <row r="81695" spans="1:5" x14ac:dyDescent="0.45">
      <c r="A81695">
        <v>51510200406</v>
      </c>
      <c r="B81695">
        <v>51</v>
      </c>
      <c r="C81695">
        <v>510</v>
      </c>
      <c r="D81695">
        <v>200406</v>
      </c>
      <c r="E81695">
        <v>2004.06</v>
      </c>
    </row>
    <row r="81696" spans="1:5" x14ac:dyDescent="0.45">
      <c r="A81696">
        <v>51510200407</v>
      </c>
      <c r="B81696">
        <v>51</v>
      </c>
      <c r="C81696">
        <v>510</v>
      </c>
      <c r="D81696">
        <v>200407</v>
      </c>
      <c r="E81696">
        <v>2004.07</v>
      </c>
    </row>
    <row r="81697" spans="1:5" x14ac:dyDescent="0.45">
      <c r="A81697">
        <v>51510200408</v>
      </c>
      <c r="B81697">
        <v>51</v>
      </c>
      <c r="C81697">
        <v>510</v>
      </c>
      <c r="D81697">
        <v>200408</v>
      </c>
      <c r="E81697">
        <v>2004.08</v>
      </c>
    </row>
    <row r="81698" spans="1:5" x14ac:dyDescent="0.45">
      <c r="A81698">
        <v>51510200409</v>
      </c>
      <c r="B81698">
        <v>51</v>
      </c>
      <c r="C81698">
        <v>510</v>
      </c>
      <c r="D81698">
        <v>200409</v>
      </c>
      <c r="E81698">
        <v>2004.09</v>
      </c>
    </row>
    <row r="81699" spans="1:5" x14ac:dyDescent="0.45">
      <c r="A81699">
        <v>51510200500</v>
      </c>
      <c r="B81699">
        <v>51</v>
      </c>
      <c r="C81699">
        <v>510</v>
      </c>
      <c r="D81699">
        <v>200500</v>
      </c>
      <c r="E81699">
        <v>2005</v>
      </c>
    </row>
    <row r="81700" spans="1:5" x14ac:dyDescent="0.45">
      <c r="A81700">
        <v>51510200600</v>
      </c>
      <c r="B81700">
        <v>51</v>
      </c>
      <c r="C81700">
        <v>510</v>
      </c>
      <c r="D81700">
        <v>200600</v>
      </c>
      <c r="E81700">
        <v>2006</v>
      </c>
    </row>
    <row r="81701" spans="1:5" x14ac:dyDescent="0.45">
      <c r="A81701">
        <v>51510200701</v>
      </c>
      <c r="B81701">
        <v>51</v>
      </c>
      <c r="C81701">
        <v>510</v>
      </c>
      <c r="D81701">
        <v>200701</v>
      </c>
      <c r="E81701">
        <v>2007.01</v>
      </c>
    </row>
    <row r="81702" spans="1:5" x14ac:dyDescent="0.45">
      <c r="A81702">
        <v>51510200703</v>
      </c>
      <c r="B81702">
        <v>51</v>
      </c>
      <c r="C81702">
        <v>510</v>
      </c>
      <c r="D81702">
        <v>200703</v>
      </c>
      <c r="E81702">
        <v>2007.03</v>
      </c>
    </row>
    <row r="81703" spans="1:5" x14ac:dyDescent="0.45">
      <c r="A81703">
        <v>51510200704</v>
      </c>
      <c r="B81703">
        <v>51</v>
      </c>
      <c r="C81703">
        <v>510</v>
      </c>
      <c r="D81703">
        <v>200704</v>
      </c>
      <c r="E81703">
        <v>2007.04</v>
      </c>
    </row>
    <row r="81704" spans="1:5" x14ac:dyDescent="0.45">
      <c r="A81704">
        <v>51510200705</v>
      </c>
      <c r="B81704">
        <v>51</v>
      </c>
      <c r="C81704">
        <v>510</v>
      </c>
      <c r="D81704">
        <v>200705</v>
      </c>
      <c r="E81704">
        <v>2007.05</v>
      </c>
    </row>
    <row r="81705" spans="1:5" x14ac:dyDescent="0.45">
      <c r="A81705">
        <v>51510200801</v>
      </c>
      <c r="B81705">
        <v>51</v>
      </c>
      <c r="C81705">
        <v>510</v>
      </c>
      <c r="D81705">
        <v>200801</v>
      </c>
      <c r="E81705">
        <v>2008.01</v>
      </c>
    </row>
    <row r="81706" spans="1:5" x14ac:dyDescent="0.45">
      <c r="A81706">
        <v>51510200802</v>
      </c>
      <c r="B81706">
        <v>51</v>
      </c>
      <c r="C81706">
        <v>510</v>
      </c>
      <c r="D81706">
        <v>200802</v>
      </c>
      <c r="E81706">
        <v>2008.02</v>
      </c>
    </row>
    <row r="81707" spans="1:5" x14ac:dyDescent="0.45">
      <c r="A81707">
        <v>51510200900</v>
      </c>
      <c r="B81707">
        <v>51</v>
      </c>
      <c r="C81707">
        <v>510</v>
      </c>
      <c r="D81707">
        <v>200900</v>
      </c>
      <c r="E81707">
        <v>2009</v>
      </c>
    </row>
    <row r="81708" spans="1:5" x14ac:dyDescent="0.45">
      <c r="A81708">
        <v>51510201000</v>
      </c>
      <c r="B81708">
        <v>51</v>
      </c>
      <c r="C81708">
        <v>510</v>
      </c>
      <c r="D81708">
        <v>201000</v>
      </c>
      <c r="E81708">
        <v>2010</v>
      </c>
    </row>
    <row r="81709" spans="1:5" x14ac:dyDescent="0.45">
      <c r="A81709">
        <v>51510201100</v>
      </c>
      <c r="B81709">
        <v>51</v>
      </c>
      <c r="C81709">
        <v>510</v>
      </c>
      <c r="D81709">
        <v>201100</v>
      </c>
      <c r="E81709">
        <v>2011</v>
      </c>
    </row>
    <row r="81710" spans="1:5" x14ac:dyDescent="0.45">
      <c r="A81710">
        <v>51510201202</v>
      </c>
      <c r="B81710">
        <v>51</v>
      </c>
      <c r="C81710">
        <v>510</v>
      </c>
      <c r="D81710">
        <v>201202</v>
      </c>
      <c r="E81710">
        <v>2012.02</v>
      </c>
    </row>
    <row r="81711" spans="1:5" x14ac:dyDescent="0.45">
      <c r="A81711">
        <v>51510201204</v>
      </c>
      <c r="B81711">
        <v>51</v>
      </c>
      <c r="C81711">
        <v>510</v>
      </c>
      <c r="D81711">
        <v>201204</v>
      </c>
      <c r="E81711">
        <v>2012.04</v>
      </c>
    </row>
    <row r="81712" spans="1:5" x14ac:dyDescent="0.45">
      <c r="A81712">
        <v>51510201205</v>
      </c>
      <c r="B81712">
        <v>51</v>
      </c>
      <c r="C81712">
        <v>510</v>
      </c>
      <c r="D81712">
        <v>201205</v>
      </c>
      <c r="E81712">
        <v>2012.05</v>
      </c>
    </row>
    <row r="81713" spans="1:5" x14ac:dyDescent="0.45">
      <c r="A81713">
        <v>51510201206</v>
      </c>
      <c r="B81713">
        <v>51</v>
      </c>
      <c r="C81713">
        <v>510</v>
      </c>
      <c r="D81713">
        <v>201206</v>
      </c>
      <c r="E81713">
        <v>2012.06</v>
      </c>
    </row>
    <row r="81714" spans="1:5" x14ac:dyDescent="0.45">
      <c r="A81714">
        <v>51510201300</v>
      </c>
      <c r="B81714">
        <v>51</v>
      </c>
      <c r="C81714">
        <v>510</v>
      </c>
      <c r="D81714">
        <v>201300</v>
      </c>
      <c r="E81714">
        <v>2013</v>
      </c>
    </row>
    <row r="81715" spans="1:5" x14ac:dyDescent="0.45">
      <c r="A81715">
        <v>51510201400</v>
      </c>
      <c r="B81715">
        <v>51</v>
      </c>
      <c r="C81715">
        <v>510</v>
      </c>
      <c r="D81715">
        <v>201400</v>
      </c>
      <c r="E81715">
        <v>2014</v>
      </c>
    </row>
    <row r="81716" spans="1:5" x14ac:dyDescent="0.45">
      <c r="A81716">
        <v>51510201500</v>
      </c>
      <c r="B81716">
        <v>51</v>
      </c>
      <c r="C81716">
        <v>510</v>
      </c>
      <c r="D81716">
        <v>201500</v>
      </c>
      <c r="E81716">
        <v>2015</v>
      </c>
    </row>
    <row r="81717" spans="1:5" x14ac:dyDescent="0.45">
      <c r="A81717">
        <v>51510201601</v>
      </c>
      <c r="B81717">
        <v>51</v>
      </c>
      <c r="C81717">
        <v>510</v>
      </c>
      <c r="D81717">
        <v>201601</v>
      </c>
      <c r="E81717">
        <v>2016.01</v>
      </c>
    </row>
    <row r="81718" spans="1:5" x14ac:dyDescent="0.45">
      <c r="A81718">
        <v>51510201602</v>
      </c>
      <c r="B81718">
        <v>51</v>
      </c>
      <c r="C81718">
        <v>510</v>
      </c>
      <c r="D81718">
        <v>201602</v>
      </c>
      <c r="E81718">
        <v>2016.02</v>
      </c>
    </row>
    <row r="81719" spans="1:5" x14ac:dyDescent="0.45">
      <c r="A81719">
        <v>51510201802</v>
      </c>
      <c r="B81719">
        <v>51</v>
      </c>
      <c r="C81719">
        <v>510</v>
      </c>
      <c r="D81719">
        <v>201802</v>
      </c>
      <c r="E81719">
        <v>2018.02</v>
      </c>
    </row>
    <row r="81720" spans="1:5" x14ac:dyDescent="0.45">
      <c r="A81720">
        <v>51510201803</v>
      </c>
      <c r="B81720">
        <v>51</v>
      </c>
      <c r="C81720">
        <v>510</v>
      </c>
      <c r="D81720">
        <v>201803</v>
      </c>
      <c r="E81720">
        <v>2018.03</v>
      </c>
    </row>
    <row r="81721" spans="1:5" x14ac:dyDescent="0.45">
      <c r="A81721">
        <v>51510201804</v>
      </c>
      <c r="B81721">
        <v>51</v>
      </c>
      <c r="C81721">
        <v>510</v>
      </c>
      <c r="D81721">
        <v>201804</v>
      </c>
      <c r="E81721">
        <v>2018.04</v>
      </c>
    </row>
    <row r="81722" spans="1:5" x14ac:dyDescent="0.45">
      <c r="A81722">
        <v>51510201805</v>
      </c>
      <c r="B81722">
        <v>51</v>
      </c>
      <c r="C81722">
        <v>510</v>
      </c>
      <c r="D81722">
        <v>201805</v>
      </c>
      <c r="E81722">
        <v>2018.05</v>
      </c>
    </row>
    <row r="81723" spans="1:5" x14ac:dyDescent="0.45">
      <c r="A81723">
        <v>51510201900</v>
      </c>
      <c r="B81723">
        <v>51</v>
      </c>
      <c r="C81723">
        <v>510</v>
      </c>
      <c r="D81723">
        <v>201900</v>
      </c>
      <c r="E81723">
        <v>2019</v>
      </c>
    </row>
    <row r="81724" spans="1:5" x14ac:dyDescent="0.45">
      <c r="A81724">
        <v>51510202001</v>
      </c>
      <c r="B81724">
        <v>51</v>
      </c>
      <c r="C81724">
        <v>510</v>
      </c>
      <c r="D81724">
        <v>202001</v>
      </c>
      <c r="E81724">
        <v>2020.01</v>
      </c>
    </row>
    <row r="81725" spans="1:5" x14ac:dyDescent="0.45">
      <c r="A81725">
        <v>51510202002</v>
      </c>
      <c r="B81725">
        <v>51</v>
      </c>
      <c r="C81725">
        <v>510</v>
      </c>
      <c r="D81725">
        <v>202002</v>
      </c>
      <c r="E81725">
        <v>2020.02</v>
      </c>
    </row>
    <row r="81726" spans="1:5" x14ac:dyDescent="0.45">
      <c r="A81726">
        <v>51510980000</v>
      </c>
      <c r="B81726">
        <v>51</v>
      </c>
      <c r="C81726">
        <v>510</v>
      </c>
      <c r="D81726">
        <v>980000</v>
      </c>
      <c r="E81726">
        <v>9800</v>
      </c>
    </row>
    <row r="81727" spans="1:5" x14ac:dyDescent="0.45">
      <c r="A81727">
        <v>51520020100</v>
      </c>
      <c r="B81727">
        <v>51</v>
      </c>
      <c r="C81727">
        <v>520</v>
      </c>
      <c r="D81727">
        <v>20100</v>
      </c>
      <c r="E81727">
        <v>201</v>
      </c>
    </row>
    <row r="81728" spans="1:5" x14ac:dyDescent="0.45">
      <c r="A81728">
        <v>51520020201</v>
      </c>
      <c r="B81728">
        <v>51</v>
      </c>
      <c r="C81728">
        <v>520</v>
      </c>
      <c r="D81728">
        <v>20201</v>
      </c>
      <c r="E81728">
        <v>202.01</v>
      </c>
    </row>
    <row r="81729" spans="1:5" x14ac:dyDescent="0.45">
      <c r="A81729">
        <v>51520020202</v>
      </c>
      <c r="B81729">
        <v>51</v>
      </c>
      <c r="C81729">
        <v>520</v>
      </c>
      <c r="D81729">
        <v>20202</v>
      </c>
      <c r="E81729">
        <v>202.02</v>
      </c>
    </row>
    <row r="81730" spans="1:5" x14ac:dyDescent="0.45">
      <c r="A81730">
        <v>51520020300</v>
      </c>
      <c r="B81730">
        <v>51</v>
      </c>
      <c r="C81730">
        <v>520</v>
      </c>
      <c r="D81730">
        <v>20300</v>
      </c>
      <c r="E81730">
        <v>203</v>
      </c>
    </row>
    <row r="81731" spans="1:5" x14ac:dyDescent="0.45">
      <c r="A81731">
        <v>51520020400</v>
      </c>
      <c r="B81731">
        <v>51</v>
      </c>
      <c r="C81731">
        <v>520</v>
      </c>
      <c r="D81731">
        <v>20400</v>
      </c>
      <c r="E81731">
        <v>204</v>
      </c>
    </row>
    <row r="81732" spans="1:5" x14ac:dyDescent="0.45">
      <c r="A81732">
        <v>51530930601</v>
      </c>
      <c r="B81732">
        <v>51</v>
      </c>
      <c r="C81732">
        <v>530</v>
      </c>
      <c r="D81732">
        <v>930601</v>
      </c>
      <c r="E81732">
        <v>9306.01</v>
      </c>
    </row>
    <row r="81733" spans="1:5" x14ac:dyDescent="0.45">
      <c r="A81733">
        <v>51530930602</v>
      </c>
      <c r="B81733">
        <v>51</v>
      </c>
      <c r="C81733">
        <v>530</v>
      </c>
      <c r="D81733">
        <v>930602</v>
      </c>
      <c r="E81733">
        <v>9306.02</v>
      </c>
    </row>
    <row r="81734" spans="1:5" x14ac:dyDescent="0.45">
      <c r="A81734">
        <v>51540000201</v>
      </c>
      <c r="B81734">
        <v>51</v>
      </c>
      <c r="C81734">
        <v>540</v>
      </c>
      <c r="D81734">
        <v>201</v>
      </c>
      <c r="E81734">
        <v>2.0099999999999998</v>
      </c>
    </row>
    <row r="81735" spans="1:5" x14ac:dyDescent="0.45">
      <c r="A81735">
        <v>51540000202</v>
      </c>
      <c r="B81735">
        <v>51</v>
      </c>
      <c r="C81735">
        <v>540</v>
      </c>
      <c r="D81735">
        <v>202</v>
      </c>
      <c r="E81735">
        <v>2.02</v>
      </c>
    </row>
    <row r="81736" spans="1:5" x14ac:dyDescent="0.45">
      <c r="A81736">
        <v>51540000302</v>
      </c>
      <c r="B81736">
        <v>51</v>
      </c>
      <c r="C81736">
        <v>540</v>
      </c>
      <c r="D81736">
        <v>302</v>
      </c>
      <c r="E81736">
        <v>3.02</v>
      </c>
    </row>
    <row r="81737" spans="1:5" x14ac:dyDescent="0.45">
      <c r="A81737">
        <v>51540000401</v>
      </c>
      <c r="B81737">
        <v>51</v>
      </c>
      <c r="C81737">
        <v>540</v>
      </c>
      <c r="D81737">
        <v>401</v>
      </c>
      <c r="E81737">
        <v>4.01</v>
      </c>
    </row>
    <row r="81738" spans="1:5" x14ac:dyDescent="0.45">
      <c r="A81738">
        <v>51540000402</v>
      </c>
      <c r="B81738">
        <v>51</v>
      </c>
      <c r="C81738">
        <v>540</v>
      </c>
      <c r="D81738">
        <v>402</v>
      </c>
      <c r="E81738">
        <v>4.0199999999999996</v>
      </c>
    </row>
    <row r="81739" spans="1:5" x14ac:dyDescent="0.45">
      <c r="A81739">
        <v>51540000501</v>
      </c>
      <c r="B81739">
        <v>51</v>
      </c>
      <c r="C81739">
        <v>540</v>
      </c>
      <c r="D81739">
        <v>501</v>
      </c>
      <c r="E81739">
        <v>5.01</v>
      </c>
    </row>
    <row r="81740" spans="1:5" x14ac:dyDescent="0.45">
      <c r="A81740">
        <v>51540000502</v>
      </c>
      <c r="B81740">
        <v>51</v>
      </c>
      <c r="C81740">
        <v>540</v>
      </c>
      <c r="D81740">
        <v>502</v>
      </c>
      <c r="E81740">
        <v>5.0199999999999996</v>
      </c>
    </row>
    <row r="81741" spans="1:5" x14ac:dyDescent="0.45">
      <c r="A81741">
        <v>51540000600</v>
      </c>
      <c r="B81741">
        <v>51</v>
      </c>
      <c r="C81741">
        <v>540</v>
      </c>
      <c r="D81741">
        <v>600</v>
      </c>
      <c r="E81741">
        <v>6</v>
      </c>
    </row>
    <row r="81742" spans="1:5" x14ac:dyDescent="0.45">
      <c r="A81742">
        <v>51540000700</v>
      </c>
      <c r="B81742">
        <v>51</v>
      </c>
      <c r="C81742">
        <v>540</v>
      </c>
      <c r="D81742">
        <v>700</v>
      </c>
      <c r="E81742">
        <v>7</v>
      </c>
    </row>
    <row r="81743" spans="1:5" x14ac:dyDescent="0.45">
      <c r="A81743">
        <v>51540000800</v>
      </c>
      <c r="B81743">
        <v>51</v>
      </c>
      <c r="C81743">
        <v>540</v>
      </c>
      <c r="D81743">
        <v>800</v>
      </c>
      <c r="E81743">
        <v>8</v>
      </c>
    </row>
    <row r="81744" spans="1:5" x14ac:dyDescent="0.45">
      <c r="A81744">
        <v>51540000900</v>
      </c>
      <c r="B81744">
        <v>51</v>
      </c>
      <c r="C81744">
        <v>540</v>
      </c>
      <c r="D81744">
        <v>900</v>
      </c>
      <c r="E81744">
        <v>9</v>
      </c>
    </row>
    <row r="81745" spans="1:5" x14ac:dyDescent="0.45">
      <c r="A81745">
        <v>51540001000</v>
      </c>
      <c r="B81745">
        <v>51</v>
      </c>
      <c r="C81745">
        <v>540</v>
      </c>
      <c r="D81745">
        <v>1000</v>
      </c>
      <c r="E81745">
        <v>10</v>
      </c>
    </row>
    <row r="81746" spans="1:5" x14ac:dyDescent="0.45">
      <c r="A81746">
        <v>51550020001</v>
      </c>
      <c r="B81746">
        <v>51</v>
      </c>
      <c r="C81746">
        <v>550</v>
      </c>
      <c r="D81746">
        <v>20001</v>
      </c>
      <c r="E81746">
        <v>200.01</v>
      </c>
    </row>
    <row r="81747" spans="1:5" x14ac:dyDescent="0.45">
      <c r="A81747">
        <v>51550020002</v>
      </c>
      <c r="B81747">
        <v>51</v>
      </c>
      <c r="C81747">
        <v>550</v>
      </c>
      <c r="D81747">
        <v>20002</v>
      </c>
      <c r="E81747">
        <v>200.02</v>
      </c>
    </row>
    <row r="81748" spans="1:5" x14ac:dyDescent="0.45">
      <c r="A81748">
        <v>51550020003</v>
      </c>
      <c r="B81748">
        <v>51</v>
      </c>
      <c r="C81748">
        <v>550</v>
      </c>
      <c r="D81748">
        <v>20003</v>
      </c>
      <c r="E81748">
        <v>200.03</v>
      </c>
    </row>
    <row r="81749" spans="1:5" x14ac:dyDescent="0.45">
      <c r="A81749">
        <v>51550020100</v>
      </c>
      <c r="B81749">
        <v>51</v>
      </c>
      <c r="C81749">
        <v>550</v>
      </c>
      <c r="D81749">
        <v>20100</v>
      </c>
      <c r="E81749">
        <v>201</v>
      </c>
    </row>
    <row r="81750" spans="1:5" x14ac:dyDescent="0.45">
      <c r="A81750">
        <v>51550020200</v>
      </c>
      <c r="B81750">
        <v>51</v>
      </c>
      <c r="C81750">
        <v>550</v>
      </c>
      <c r="D81750">
        <v>20200</v>
      </c>
      <c r="E81750">
        <v>202</v>
      </c>
    </row>
    <row r="81751" spans="1:5" x14ac:dyDescent="0.45">
      <c r="A81751">
        <v>51550020300</v>
      </c>
      <c r="B81751">
        <v>51</v>
      </c>
      <c r="C81751">
        <v>550</v>
      </c>
      <c r="D81751">
        <v>20300</v>
      </c>
      <c r="E81751">
        <v>203</v>
      </c>
    </row>
    <row r="81752" spans="1:5" x14ac:dyDescent="0.45">
      <c r="A81752">
        <v>51550020400</v>
      </c>
      <c r="B81752">
        <v>51</v>
      </c>
      <c r="C81752">
        <v>550</v>
      </c>
      <c r="D81752">
        <v>20400</v>
      </c>
      <c r="E81752">
        <v>204</v>
      </c>
    </row>
    <row r="81753" spans="1:5" x14ac:dyDescent="0.45">
      <c r="A81753">
        <v>51550020500</v>
      </c>
      <c r="B81753">
        <v>51</v>
      </c>
      <c r="C81753">
        <v>550</v>
      </c>
      <c r="D81753">
        <v>20500</v>
      </c>
      <c r="E81753">
        <v>205</v>
      </c>
    </row>
    <row r="81754" spans="1:5" x14ac:dyDescent="0.45">
      <c r="A81754">
        <v>51550020600</v>
      </c>
      <c r="B81754">
        <v>51</v>
      </c>
      <c r="C81754">
        <v>550</v>
      </c>
      <c r="D81754">
        <v>20600</v>
      </c>
      <c r="E81754">
        <v>206</v>
      </c>
    </row>
    <row r="81755" spans="1:5" x14ac:dyDescent="0.45">
      <c r="A81755">
        <v>51550020700</v>
      </c>
      <c r="B81755">
        <v>51</v>
      </c>
      <c r="C81755">
        <v>550</v>
      </c>
      <c r="D81755">
        <v>20700</v>
      </c>
      <c r="E81755">
        <v>207</v>
      </c>
    </row>
    <row r="81756" spans="1:5" x14ac:dyDescent="0.45">
      <c r="A81756">
        <v>51550020804</v>
      </c>
      <c r="B81756">
        <v>51</v>
      </c>
      <c r="C81756">
        <v>550</v>
      </c>
      <c r="D81756">
        <v>20804</v>
      </c>
      <c r="E81756">
        <v>208.04</v>
      </c>
    </row>
    <row r="81757" spans="1:5" x14ac:dyDescent="0.45">
      <c r="A81757">
        <v>51550020805</v>
      </c>
      <c r="B81757">
        <v>51</v>
      </c>
      <c r="C81757">
        <v>550</v>
      </c>
      <c r="D81757">
        <v>20805</v>
      </c>
      <c r="E81757">
        <v>208.05</v>
      </c>
    </row>
    <row r="81758" spans="1:5" x14ac:dyDescent="0.45">
      <c r="A81758">
        <v>51550020808</v>
      </c>
      <c r="B81758">
        <v>51</v>
      </c>
      <c r="C81758">
        <v>550</v>
      </c>
      <c r="D81758">
        <v>20808</v>
      </c>
      <c r="E81758">
        <v>208.08</v>
      </c>
    </row>
    <row r="81759" spans="1:5" x14ac:dyDescent="0.45">
      <c r="A81759">
        <v>51550020809</v>
      </c>
      <c r="B81759">
        <v>51</v>
      </c>
      <c r="C81759">
        <v>550</v>
      </c>
      <c r="D81759">
        <v>20809</v>
      </c>
      <c r="E81759">
        <v>208.09</v>
      </c>
    </row>
    <row r="81760" spans="1:5" x14ac:dyDescent="0.45">
      <c r="A81760">
        <v>51550020810</v>
      </c>
      <c r="B81760">
        <v>51</v>
      </c>
      <c r="C81760">
        <v>550</v>
      </c>
      <c r="D81760">
        <v>20810</v>
      </c>
      <c r="E81760">
        <v>208.1</v>
      </c>
    </row>
    <row r="81761" spans="1:5" x14ac:dyDescent="0.45">
      <c r="A81761">
        <v>51550020811</v>
      </c>
      <c r="B81761">
        <v>51</v>
      </c>
      <c r="C81761">
        <v>550</v>
      </c>
      <c r="D81761">
        <v>20811</v>
      </c>
      <c r="E81761">
        <v>208.11</v>
      </c>
    </row>
    <row r="81762" spans="1:5" x14ac:dyDescent="0.45">
      <c r="A81762">
        <v>51550020812</v>
      </c>
      <c r="B81762">
        <v>51</v>
      </c>
      <c r="C81762">
        <v>550</v>
      </c>
      <c r="D81762">
        <v>20812</v>
      </c>
      <c r="E81762">
        <v>208.12</v>
      </c>
    </row>
    <row r="81763" spans="1:5" x14ac:dyDescent="0.45">
      <c r="A81763">
        <v>51550020813</v>
      </c>
      <c r="B81763">
        <v>51</v>
      </c>
      <c r="C81763">
        <v>550</v>
      </c>
      <c r="D81763">
        <v>20813</v>
      </c>
      <c r="E81763">
        <v>208.13</v>
      </c>
    </row>
    <row r="81764" spans="1:5" x14ac:dyDescent="0.45">
      <c r="A81764">
        <v>51550020814</v>
      </c>
      <c r="B81764">
        <v>51</v>
      </c>
      <c r="C81764">
        <v>550</v>
      </c>
      <c r="D81764">
        <v>20814</v>
      </c>
      <c r="E81764">
        <v>208.14</v>
      </c>
    </row>
    <row r="81765" spans="1:5" x14ac:dyDescent="0.45">
      <c r="A81765">
        <v>51550020903</v>
      </c>
      <c r="B81765">
        <v>51</v>
      </c>
      <c r="C81765">
        <v>550</v>
      </c>
      <c r="D81765">
        <v>20903</v>
      </c>
      <c r="E81765">
        <v>209.03</v>
      </c>
    </row>
    <row r="81766" spans="1:5" x14ac:dyDescent="0.45">
      <c r="A81766">
        <v>51550020905</v>
      </c>
      <c r="B81766">
        <v>51</v>
      </c>
      <c r="C81766">
        <v>550</v>
      </c>
      <c r="D81766">
        <v>20905</v>
      </c>
      <c r="E81766">
        <v>209.05</v>
      </c>
    </row>
    <row r="81767" spans="1:5" x14ac:dyDescent="0.45">
      <c r="A81767">
        <v>51550020907</v>
      </c>
      <c r="B81767">
        <v>51</v>
      </c>
      <c r="C81767">
        <v>550</v>
      </c>
      <c r="D81767">
        <v>20907</v>
      </c>
      <c r="E81767">
        <v>209.07</v>
      </c>
    </row>
    <row r="81768" spans="1:5" x14ac:dyDescent="0.45">
      <c r="A81768">
        <v>51550020908</v>
      </c>
      <c r="B81768">
        <v>51</v>
      </c>
      <c r="C81768">
        <v>550</v>
      </c>
      <c r="D81768">
        <v>20908</v>
      </c>
      <c r="E81768">
        <v>209.08</v>
      </c>
    </row>
    <row r="81769" spans="1:5" x14ac:dyDescent="0.45">
      <c r="A81769">
        <v>51550020909</v>
      </c>
      <c r="B81769">
        <v>51</v>
      </c>
      <c r="C81769">
        <v>550</v>
      </c>
      <c r="D81769">
        <v>20909</v>
      </c>
      <c r="E81769">
        <v>209.09</v>
      </c>
    </row>
    <row r="81770" spans="1:5" x14ac:dyDescent="0.45">
      <c r="A81770">
        <v>51550020910</v>
      </c>
      <c r="B81770">
        <v>51</v>
      </c>
      <c r="C81770">
        <v>550</v>
      </c>
      <c r="D81770">
        <v>20910</v>
      </c>
      <c r="E81770">
        <v>209.1</v>
      </c>
    </row>
    <row r="81771" spans="1:5" x14ac:dyDescent="0.45">
      <c r="A81771">
        <v>51550020911</v>
      </c>
      <c r="B81771">
        <v>51</v>
      </c>
      <c r="C81771">
        <v>550</v>
      </c>
      <c r="D81771">
        <v>20911</v>
      </c>
      <c r="E81771">
        <v>209.11</v>
      </c>
    </row>
    <row r="81772" spans="1:5" x14ac:dyDescent="0.45">
      <c r="A81772">
        <v>51550020912</v>
      </c>
      <c r="B81772">
        <v>51</v>
      </c>
      <c r="C81772">
        <v>550</v>
      </c>
      <c r="D81772">
        <v>20912</v>
      </c>
      <c r="E81772">
        <v>209.12</v>
      </c>
    </row>
    <row r="81773" spans="1:5" x14ac:dyDescent="0.45">
      <c r="A81773">
        <v>51550021004</v>
      </c>
      <c r="B81773">
        <v>51</v>
      </c>
      <c r="C81773">
        <v>550</v>
      </c>
      <c r="D81773">
        <v>21004</v>
      </c>
      <c r="E81773">
        <v>210.04</v>
      </c>
    </row>
    <row r="81774" spans="1:5" x14ac:dyDescent="0.45">
      <c r="A81774">
        <v>51550021005</v>
      </c>
      <c r="B81774">
        <v>51</v>
      </c>
      <c r="C81774">
        <v>550</v>
      </c>
      <c r="D81774">
        <v>21005</v>
      </c>
      <c r="E81774">
        <v>210.05</v>
      </c>
    </row>
    <row r="81775" spans="1:5" x14ac:dyDescent="0.45">
      <c r="A81775">
        <v>51550021009</v>
      </c>
      <c r="B81775">
        <v>51</v>
      </c>
      <c r="C81775">
        <v>550</v>
      </c>
      <c r="D81775">
        <v>21009</v>
      </c>
      <c r="E81775">
        <v>210.09</v>
      </c>
    </row>
    <row r="81776" spans="1:5" x14ac:dyDescent="0.45">
      <c r="A81776">
        <v>51550021010</v>
      </c>
      <c r="B81776">
        <v>51</v>
      </c>
      <c r="C81776">
        <v>550</v>
      </c>
      <c r="D81776">
        <v>21010</v>
      </c>
      <c r="E81776">
        <v>210.1</v>
      </c>
    </row>
    <row r="81777" spans="1:5" x14ac:dyDescent="0.45">
      <c r="A81777">
        <v>51550021011</v>
      </c>
      <c r="B81777">
        <v>51</v>
      </c>
      <c r="C81777">
        <v>550</v>
      </c>
      <c r="D81777">
        <v>21011</v>
      </c>
      <c r="E81777">
        <v>210.11</v>
      </c>
    </row>
    <row r="81778" spans="1:5" x14ac:dyDescent="0.45">
      <c r="A81778">
        <v>51550021012</v>
      </c>
      <c r="B81778">
        <v>51</v>
      </c>
      <c r="C81778">
        <v>550</v>
      </c>
      <c r="D81778">
        <v>21012</v>
      </c>
      <c r="E81778">
        <v>210.12</v>
      </c>
    </row>
    <row r="81779" spans="1:5" x14ac:dyDescent="0.45">
      <c r="A81779">
        <v>51550021013</v>
      </c>
      <c r="B81779">
        <v>51</v>
      </c>
      <c r="C81779">
        <v>550</v>
      </c>
      <c r="D81779">
        <v>21013</v>
      </c>
      <c r="E81779">
        <v>210.13</v>
      </c>
    </row>
    <row r="81780" spans="1:5" x14ac:dyDescent="0.45">
      <c r="A81780">
        <v>51550021014</v>
      </c>
      <c r="B81780">
        <v>51</v>
      </c>
      <c r="C81780">
        <v>550</v>
      </c>
      <c r="D81780">
        <v>21014</v>
      </c>
      <c r="E81780">
        <v>210.14</v>
      </c>
    </row>
    <row r="81781" spans="1:5" x14ac:dyDescent="0.45">
      <c r="A81781">
        <v>51550021015</v>
      </c>
      <c r="B81781">
        <v>51</v>
      </c>
      <c r="C81781">
        <v>550</v>
      </c>
      <c r="D81781">
        <v>21015</v>
      </c>
      <c r="E81781">
        <v>210.15</v>
      </c>
    </row>
    <row r="81782" spans="1:5" x14ac:dyDescent="0.45">
      <c r="A81782">
        <v>51550021016</v>
      </c>
      <c r="B81782">
        <v>51</v>
      </c>
      <c r="C81782">
        <v>550</v>
      </c>
      <c r="D81782">
        <v>21016</v>
      </c>
      <c r="E81782">
        <v>210.16</v>
      </c>
    </row>
    <row r="81783" spans="1:5" x14ac:dyDescent="0.45">
      <c r="A81783">
        <v>51550021101</v>
      </c>
      <c r="B81783">
        <v>51</v>
      </c>
      <c r="C81783">
        <v>550</v>
      </c>
      <c r="D81783">
        <v>21101</v>
      </c>
      <c r="E81783">
        <v>211.01</v>
      </c>
    </row>
    <row r="81784" spans="1:5" x14ac:dyDescent="0.45">
      <c r="A81784">
        <v>51550021103</v>
      </c>
      <c r="B81784">
        <v>51</v>
      </c>
      <c r="C81784">
        <v>550</v>
      </c>
      <c r="D81784">
        <v>21103</v>
      </c>
      <c r="E81784">
        <v>211.03</v>
      </c>
    </row>
    <row r="81785" spans="1:5" x14ac:dyDescent="0.45">
      <c r="A81785">
        <v>51550021104</v>
      </c>
      <c r="B81785">
        <v>51</v>
      </c>
      <c r="C81785">
        <v>550</v>
      </c>
      <c r="D81785">
        <v>21104</v>
      </c>
      <c r="E81785">
        <v>211.04</v>
      </c>
    </row>
    <row r="81786" spans="1:5" x14ac:dyDescent="0.45">
      <c r="A81786">
        <v>51550021200</v>
      </c>
      <c r="B81786">
        <v>51</v>
      </c>
      <c r="C81786">
        <v>550</v>
      </c>
      <c r="D81786">
        <v>21200</v>
      </c>
      <c r="E81786">
        <v>212</v>
      </c>
    </row>
    <row r="81787" spans="1:5" x14ac:dyDescent="0.45">
      <c r="A81787">
        <v>51550021301</v>
      </c>
      <c r="B81787">
        <v>51</v>
      </c>
      <c r="C81787">
        <v>550</v>
      </c>
      <c r="D81787">
        <v>21301</v>
      </c>
      <c r="E81787">
        <v>213.01</v>
      </c>
    </row>
    <row r="81788" spans="1:5" x14ac:dyDescent="0.45">
      <c r="A81788">
        <v>51550021303</v>
      </c>
      <c r="B81788">
        <v>51</v>
      </c>
      <c r="C81788">
        <v>550</v>
      </c>
      <c r="D81788">
        <v>21303</v>
      </c>
      <c r="E81788">
        <v>213.03</v>
      </c>
    </row>
    <row r="81789" spans="1:5" x14ac:dyDescent="0.45">
      <c r="A81789">
        <v>51550021304</v>
      </c>
      <c r="B81789">
        <v>51</v>
      </c>
      <c r="C81789">
        <v>550</v>
      </c>
      <c r="D81789">
        <v>21304</v>
      </c>
      <c r="E81789">
        <v>213.04</v>
      </c>
    </row>
    <row r="81790" spans="1:5" x14ac:dyDescent="0.45">
      <c r="A81790">
        <v>51550021305</v>
      </c>
      <c r="B81790">
        <v>51</v>
      </c>
      <c r="C81790">
        <v>550</v>
      </c>
      <c r="D81790">
        <v>21305</v>
      </c>
      <c r="E81790">
        <v>213.05</v>
      </c>
    </row>
    <row r="81791" spans="1:5" x14ac:dyDescent="0.45">
      <c r="A81791">
        <v>51550021306</v>
      </c>
      <c r="B81791">
        <v>51</v>
      </c>
      <c r="C81791">
        <v>550</v>
      </c>
      <c r="D81791">
        <v>21306</v>
      </c>
      <c r="E81791">
        <v>213.06</v>
      </c>
    </row>
    <row r="81792" spans="1:5" x14ac:dyDescent="0.45">
      <c r="A81792">
        <v>51550021401</v>
      </c>
      <c r="B81792">
        <v>51</v>
      </c>
      <c r="C81792">
        <v>550</v>
      </c>
      <c r="D81792">
        <v>21401</v>
      </c>
      <c r="E81792">
        <v>214.01</v>
      </c>
    </row>
    <row r="81793" spans="1:5" x14ac:dyDescent="0.45">
      <c r="A81793">
        <v>51550021402</v>
      </c>
      <c r="B81793">
        <v>51</v>
      </c>
      <c r="C81793">
        <v>550</v>
      </c>
      <c r="D81793">
        <v>21402</v>
      </c>
      <c r="E81793">
        <v>214.02</v>
      </c>
    </row>
    <row r="81794" spans="1:5" x14ac:dyDescent="0.45">
      <c r="A81794">
        <v>51550021403</v>
      </c>
      <c r="B81794">
        <v>51</v>
      </c>
      <c r="C81794">
        <v>550</v>
      </c>
      <c r="D81794">
        <v>21403</v>
      </c>
      <c r="E81794">
        <v>214.03</v>
      </c>
    </row>
    <row r="81795" spans="1:5" x14ac:dyDescent="0.45">
      <c r="A81795">
        <v>51550021405</v>
      </c>
      <c r="B81795">
        <v>51</v>
      </c>
      <c r="C81795">
        <v>550</v>
      </c>
      <c r="D81795">
        <v>21405</v>
      </c>
      <c r="E81795">
        <v>214.05</v>
      </c>
    </row>
    <row r="81796" spans="1:5" x14ac:dyDescent="0.45">
      <c r="A81796">
        <v>51550021406</v>
      </c>
      <c r="B81796">
        <v>51</v>
      </c>
      <c r="C81796">
        <v>550</v>
      </c>
      <c r="D81796">
        <v>21406</v>
      </c>
      <c r="E81796">
        <v>214.06</v>
      </c>
    </row>
    <row r="81797" spans="1:5" x14ac:dyDescent="0.45">
      <c r="A81797">
        <v>51550021407</v>
      </c>
      <c r="B81797">
        <v>51</v>
      </c>
      <c r="C81797">
        <v>550</v>
      </c>
      <c r="D81797">
        <v>21407</v>
      </c>
      <c r="E81797">
        <v>214.07</v>
      </c>
    </row>
    <row r="81798" spans="1:5" x14ac:dyDescent="0.45">
      <c r="A81798">
        <v>51550021503</v>
      </c>
      <c r="B81798">
        <v>51</v>
      </c>
      <c r="C81798">
        <v>550</v>
      </c>
      <c r="D81798">
        <v>21503</v>
      </c>
      <c r="E81798">
        <v>215.03</v>
      </c>
    </row>
    <row r="81799" spans="1:5" x14ac:dyDescent="0.45">
      <c r="A81799">
        <v>51550021504</v>
      </c>
      <c r="B81799">
        <v>51</v>
      </c>
      <c r="C81799">
        <v>550</v>
      </c>
      <c r="D81799">
        <v>21504</v>
      </c>
      <c r="E81799">
        <v>215.04</v>
      </c>
    </row>
    <row r="81800" spans="1:5" x14ac:dyDescent="0.45">
      <c r="A81800">
        <v>51550021505</v>
      </c>
      <c r="B81800">
        <v>51</v>
      </c>
      <c r="C81800">
        <v>550</v>
      </c>
      <c r="D81800">
        <v>21505</v>
      </c>
      <c r="E81800">
        <v>215.05</v>
      </c>
    </row>
    <row r="81801" spans="1:5" x14ac:dyDescent="0.45">
      <c r="A81801">
        <v>51550021506</v>
      </c>
      <c r="B81801">
        <v>51</v>
      </c>
      <c r="C81801">
        <v>550</v>
      </c>
      <c r="D81801">
        <v>21506</v>
      </c>
      <c r="E81801">
        <v>215.06</v>
      </c>
    </row>
    <row r="81802" spans="1:5" x14ac:dyDescent="0.45">
      <c r="A81802">
        <v>51550021507</v>
      </c>
      <c r="B81802">
        <v>51</v>
      </c>
      <c r="C81802">
        <v>550</v>
      </c>
      <c r="D81802">
        <v>21507</v>
      </c>
      <c r="E81802">
        <v>215.07</v>
      </c>
    </row>
    <row r="81803" spans="1:5" x14ac:dyDescent="0.45">
      <c r="A81803">
        <v>51550021602</v>
      </c>
      <c r="B81803">
        <v>51</v>
      </c>
      <c r="C81803">
        <v>550</v>
      </c>
      <c r="D81803">
        <v>21602</v>
      </c>
      <c r="E81803">
        <v>216.02</v>
      </c>
    </row>
    <row r="81804" spans="1:5" x14ac:dyDescent="0.45">
      <c r="A81804">
        <v>51550021603</v>
      </c>
      <c r="B81804">
        <v>51</v>
      </c>
      <c r="C81804">
        <v>550</v>
      </c>
      <c r="D81804">
        <v>21603</v>
      </c>
      <c r="E81804">
        <v>216.03</v>
      </c>
    </row>
    <row r="81805" spans="1:5" x14ac:dyDescent="0.45">
      <c r="A81805">
        <v>51550021604</v>
      </c>
      <c r="B81805">
        <v>51</v>
      </c>
      <c r="C81805">
        <v>550</v>
      </c>
      <c r="D81805">
        <v>21604</v>
      </c>
      <c r="E81805">
        <v>216.04</v>
      </c>
    </row>
    <row r="81806" spans="1:5" x14ac:dyDescent="0.45">
      <c r="A81806">
        <v>51550021605</v>
      </c>
      <c r="B81806">
        <v>51</v>
      </c>
      <c r="C81806">
        <v>550</v>
      </c>
      <c r="D81806">
        <v>21605</v>
      </c>
      <c r="E81806">
        <v>216.05</v>
      </c>
    </row>
    <row r="81807" spans="1:5" x14ac:dyDescent="0.45">
      <c r="A81807">
        <v>51570830100</v>
      </c>
      <c r="B81807">
        <v>51</v>
      </c>
      <c r="C81807">
        <v>570</v>
      </c>
      <c r="D81807">
        <v>830100</v>
      </c>
      <c r="E81807">
        <v>8301</v>
      </c>
    </row>
    <row r="81808" spans="1:5" x14ac:dyDescent="0.45">
      <c r="A81808">
        <v>51570830200</v>
      </c>
      <c r="B81808">
        <v>51</v>
      </c>
      <c r="C81808">
        <v>570</v>
      </c>
      <c r="D81808">
        <v>830200</v>
      </c>
      <c r="E81808">
        <v>8302</v>
      </c>
    </row>
    <row r="81809" spans="1:5" x14ac:dyDescent="0.45">
      <c r="A81809">
        <v>51570830300</v>
      </c>
      <c r="B81809">
        <v>51</v>
      </c>
      <c r="C81809">
        <v>570</v>
      </c>
      <c r="D81809">
        <v>830300</v>
      </c>
      <c r="E81809">
        <v>8303</v>
      </c>
    </row>
    <row r="81810" spans="1:5" x14ac:dyDescent="0.45">
      <c r="A81810">
        <v>51570830400</v>
      </c>
      <c r="B81810">
        <v>51</v>
      </c>
      <c r="C81810">
        <v>570</v>
      </c>
      <c r="D81810">
        <v>830400</v>
      </c>
      <c r="E81810">
        <v>8304</v>
      </c>
    </row>
    <row r="81811" spans="1:5" x14ac:dyDescent="0.45">
      <c r="A81811">
        <v>51570830500</v>
      </c>
      <c r="B81811">
        <v>51</v>
      </c>
      <c r="C81811">
        <v>570</v>
      </c>
      <c r="D81811">
        <v>830500</v>
      </c>
      <c r="E81811">
        <v>8305</v>
      </c>
    </row>
    <row r="81812" spans="1:5" x14ac:dyDescent="0.45">
      <c r="A81812">
        <v>51580060100</v>
      </c>
      <c r="B81812">
        <v>51</v>
      </c>
      <c r="C81812">
        <v>580</v>
      </c>
      <c r="D81812">
        <v>60100</v>
      </c>
      <c r="E81812">
        <v>601</v>
      </c>
    </row>
    <row r="81813" spans="1:5" x14ac:dyDescent="0.45">
      <c r="A81813">
        <v>51580060200</v>
      </c>
      <c r="B81813">
        <v>51</v>
      </c>
      <c r="C81813">
        <v>580</v>
      </c>
      <c r="D81813">
        <v>60200</v>
      </c>
      <c r="E81813">
        <v>602</v>
      </c>
    </row>
    <row r="81814" spans="1:5" x14ac:dyDescent="0.45">
      <c r="A81814">
        <v>51590000100</v>
      </c>
      <c r="B81814">
        <v>51</v>
      </c>
      <c r="C81814">
        <v>590</v>
      </c>
      <c r="D81814">
        <v>100</v>
      </c>
      <c r="E81814">
        <v>1</v>
      </c>
    </row>
    <row r="81815" spans="1:5" x14ac:dyDescent="0.45">
      <c r="A81815">
        <v>51590000200</v>
      </c>
      <c r="B81815">
        <v>51</v>
      </c>
      <c r="C81815">
        <v>590</v>
      </c>
      <c r="D81815">
        <v>200</v>
      </c>
      <c r="E81815">
        <v>2</v>
      </c>
    </row>
    <row r="81816" spans="1:5" x14ac:dyDescent="0.45">
      <c r="A81816">
        <v>51590000300</v>
      </c>
      <c r="B81816">
        <v>51</v>
      </c>
      <c r="C81816">
        <v>590</v>
      </c>
      <c r="D81816">
        <v>300</v>
      </c>
      <c r="E81816">
        <v>3</v>
      </c>
    </row>
    <row r="81817" spans="1:5" x14ac:dyDescent="0.45">
      <c r="A81817">
        <v>51590000400</v>
      </c>
      <c r="B81817">
        <v>51</v>
      </c>
      <c r="C81817">
        <v>590</v>
      </c>
      <c r="D81817">
        <v>400</v>
      </c>
      <c r="E81817">
        <v>4</v>
      </c>
    </row>
    <row r="81818" spans="1:5" x14ac:dyDescent="0.45">
      <c r="A81818">
        <v>51590000500</v>
      </c>
      <c r="B81818">
        <v>51</v>
      </c>
      <c r="C81818">
        <v>590</v>
      </c>
      <c r="D81818">
        <v>500</v>
      </c>
      <c r="E81818">
        <v>5</v>
      </c>
    </row>
    <row r="81819" spans="1:5" x14ac:dyDescent="0.45">
      <c r="A81819">
        <v>51590000600</v>
      </c>
      <c r="B81819">
        <v>51</v>
      </c>
      <c r="C81819">
        <v>590</v>
      </c>
      <c r="D81819">
        <v>600</v>
      </c>
      <c r="E81819">
        <v>6</v>
      </c>
    </row>
    <row r="81820" spans="1:5" x14ac:dyDescent="0.45">
      <c r="A81820">
        <v>51590000700</v>
      </c>
      <c r="B81820">
        <v>51</v>
      </c>
      <c r="C81820">
        <v>590</v>
      </c>
      <c r="D81820">
        <v>700</v>
      </c>
      <c r="E81820">
        <v>7</v>
      </c>
    </row>
    <row r="81821" spans="1:5" x14ac:dyDescent="0.45">
      <c r="A81821">
        <v>51590000800</v>
      </c>
      <c r="B81821">
        <v>51</v>
      </c>
      <c r="C81821">
        <v>590</v>
      </c>
      <c r="D81821">
        <v>800</v>
      </c>
      <c r="E81821">
        <v>8</v>
      </c>
    </row>
    <row r="81822" spans="1:5" x14ac:dyDescent="0.45">
      <c r="A81822">
        <v>51590000900</v>
      </c>
      <c r="B81822">
        <v>51</v>
      </c>
      <c r="C81822">
        <v>590</v>
      </c>
      <c r="D81822">
        <v>900</v>
      </c>
      <c r="E81822">
        <v>9</v>
      </c>
    </row>
    <row r="81823" spans="1:5" x14ac:dyDescent="0.45">
      <c r="A81823">
        <v>51590001000</v>
      </c>
      <c r="B81823">
        <v>51</v>
      </c>
      <c r="C81823">
        <v>590</v>
      </c>
      <c r="D81823">
        <v>1000</v>
      </c>
      <c r="E81823">
        <v>10</v>
      </c>
    </row>
    <row r="81824" spans="1:5" x14ac:dyDescent="0.45">
      <c r="A81824">
        <v>51590001100</v>
      </c>
      <c r="B81824">
        <v>51</v>
      </c>
      <c r="C81824">
        <v>590</v>
      </c>
      <c r="D81824">
        <v>1100</v>
      </c>
      <c r="E81824">
        <v>11</v>
      </c>
    </row>
    <row r="81825" spans="1:5" x14ac:dyDescent="0.45">
      <c r="A81825">
        <v>51590001200</v>
      </c>
      <c r="B81825">
        <v>51</v>
      </c>
      <c r="C81825">
        <v>590</v>
      </c>
      <c r="D81825">
        <v>1200</v>
      </c>
      <c r="E81825">
        <v>12</v>
      </c>
    </row>
    <row r="81826" spans="1:5" x14ac:dyDescent="0.45">
      <c r="A81826">
        <v>51590001301</v>
      </c>
      <c r="B81826">
        <v>51</v>
      </c>
      <c r="C81826">
        <v>590</v>
      </c>
      <c r="D81826">
        <v>1301</v>
      </c>
      <c r="E81826">
        <v>13.01</v>
      </c>
    </row>
    <row r="81827" spans="1:5" x14ac:dyDescent="0.45">
      <c r="A81827">
        <v>51590001302</v>
      </c>
      <c r="B81827">
        <v>51</v>
      </c>
      <c r="C81827">
        <v>590</v>
      </c>
      <c r="D81827">
        <v>1302</v>
      </c>
      <c r="E81827">
        <v>13.02</v>
      </c>
    </row>
    <row r="81828" spans="1:5" x14ac:dyDescent="0.45">
      <c r="A81828">
        <v>51590001400</v>
      </c>
      <c r="B81828">
        <v>51</v>
      </c>
      <c r="C81828">
        <v>590</v>
      </c>
      <c r="D81828">
        <v>1400</v>
      </c>
      <c r="E81828">
        <v>14</v>
      </c>
    </row>
    <row r="81829" spans="1:5" x14ac:dyDescent="0.45">
      <c r="A81829">
        <v>51590980100</v>
      </c>
      <c r="B81829">
        <v>51</v>
      </c>
      <c r="C81829">
        <v>590</v>
      </c>
      <c r="D81829">
        <v>980100</v>
      </c>
      <c r="E81829">
        <v>9801</v>
      </c>
    </row>
    <row r="81830" spans="1:5" x14ac:dyDescent="0.45">
      <c r="A81830">
        <v>51595890100</v>
      </c>
      <c r="B81830">
        <v>51</v>
      </c>
      <c r="C81830">
        <v>595</v>
      </c>
      <c r="D81830">
        <v>890100</v>
      </c>
      <c r="E81830">
        <v>8901</v>
      </c>
    </row>
    <row r="81831" spans="1:5" x14ac:dyDescent="0.45">
      <c r="A81831">
        <v>51595890200</v>
      </c>
      <c r="B81831">
        <v>51</v>
      </c>
      <c r="C81831">
        <v>595</v>
      </c>
      <c r="D81831">
        <v>890200</v>
      </c>
      <c r="E81831">
        <v>8902</v>
      </c>
    </row>
    <row r="81832" spans="1:5" x14ac:dyDescent="0.45">
      <c r="A81832">
        <v>51600300100</v>
      </c>
      <c r="B81832">
        <v>51</v>
      </c>
      <c r="C81832">
        <v>600</v>
      </c>
      <c r="D81832">
        <v>300100</v>
      </c>
      <c r="E81832">
        <v>3001</v>
      </c>
    </row>
    <row r="81833" spans="1:5" x14ac:dyDescent="0.45">
      <c r="A81833">
        <v>51600300200</v>
      </c>
      <c r="B81833">
        <v>51</v>
      </c>
      <c r="C81833">
        <v>600</v>
      </c>
      <c r="D81833">
        <v>300200</v>
      </c>
      <c r="E81833">
        <v>3002</v>
      </c>
    </row>
    <row r="81834" spans="1:5" x14ac:dyDescent="0.45">
      <c r="A81834">
        <v>51600300300</v>
      </c>
      <c r="B81834">
        <v>51</v>
      </c>
      <c r="C81834">
        <v>600</v>
      </c>
      <c r="D81834">
        <v>300300</v>
      </c>
      <c r="E81834">
        <v>3003</v>
      </c>
    </row>
    <row r="81835" spans="1:5" x14ac:dyDescent="0.45">
      <c r="A81835">
        <v>51600300400</v>
      </c>
      <c r="B81835">
        <v>51</v>
      </c>
      <c r="C81835">
        <v>600</v>
      </c>
      <c r="D81835">
        <v>300400</v>
      </c>
      <c r="E81835">
        <v>3004</v>
      </c>
    </row>
    <row r="81836" spans="1:5" x14ac:dyDescent="0.45">
      <c r="A81836">
        <v>51600300500</v>
      </c>
      <c r="B81836">
        <v>51</v>
      </c>
      <c r="C81836">
        <v>600</v>
      </c>
      <c r="D81836">
        <v>300500</v>
      </c>
      <c r="E81836">
        <v>3005</v>
      </c>
    </row>
    <row r="81837" spans="1:5" x14ac:dyDescent="0.45">
      <c r="A81837">
        <v>51610500100</v>
      </c>
      <c r="B81837">
        <v>51</v>
      </c>
      <c r="C81837">
        <v>610</v>
      </c>
      <c r="D81837">
        <v>500100</v>
      </c>
      <c r="E81837">
        <v>5001</v>
      </c>
    </row>
    <row r="81838" spans="1:5" x14ac:dyDescent="0.45">
      <c r="A81838">
        <v>51610500200</v>
      </c>
      <c r="B81838">
        <v>51</v>
      </c>
      <c r="C81838">
        <v>610</v>
      </c>
      <c r="D81838">
        <v>500200</v>
      </c>
      <c r="E81838">
        <v>5002</v>
      </c>
    </row>
    <row r="81839" spans="1:5" x14ac:dyDescent="0.45">
      <c r="A81839">
        <v>51610500300</v>
      </c>
      <c r="B81839">
        <v>51</v>
      </c>
      <c r="C81839">
        <v>610</v>
      </c>
      <c r="D81839">
        <v>500300</v>
      </c>
      <c r="E81839">
        <v>5003</v>
      </c>
    </row>
    <row r="81840" spans="1:5" x14ac:dyDescent="0.45">
      <c r="A81840">
        <v>51620090100</v>
      </c>
      <c r="B81840">
        <v>51</v>
      </c>
      <c r="C81840">
        <v>620</v>
      </c>
      <c r="D81840">
        <v>90100</v>
      </c>
      <c r="E81840">
        <v>901</v>
      </c>
    </row>
    <row r="81841" spans="1:5" x14ac:dyDescent="0.45">
      <c r="A81841">
        <v>51620090200</v>
      </c>
      <c r="B81841">
        <v>51</v>
      </c>
      <c r="C81841">
        <v>620</v>
      </c>
      <c r="D81841">
        <v>90200</v>
      </c>
      <c r="E81841">
        <v>902</v>
      </c>
    </row>
    <row r="81842" spans="1:5" x14ac:dyDescent="0.45">
      <c r="A81842">
        <v>51630000100</v>
      </c>
      <c r="B81842">
        <v>51</v>
      </c>
      <c r="C81842">
        <v>630</v>
      </c>
      <c r="D81842">
        <v>100</v>
      </c>
      <c r="E81842">
        <v>1</v>
      </c>
    </row>
    <row r="81843" spans="1:5" x14ac:dyDescent="0.45">
      <c r="A81843">
        <v>51630000201</v>
      </c>
      <c r="B81843">
        <v>51</v>
      </c>
      <c r="C81843">
        <v>630</v>
      </c>
      <c r="D81843">
        <v>201</v>
      </c>
      <c r="E81843">
        <v>2.0099999999999998</v>
      </c>
    </row>
    <row r="81844" spans="1:5" x14ac:dyDescent="0.45">
      <c r="A81844">
        <v>51630000202</v>
      </c>
      <c r="B81844">
        <v>51</v>
      </c>
      <c r="C81844">
        <v>630</v>
      </c>
      <c r="D81844">
        <v>202</v>
      </c>
      <c r="E81844">
        <v>2.02</v>
      </c>
    </row>
    <row r="81845" spans="1:5" x14ac:dyDescent="0.45">
      <c r="A81845">
        <v>51630000301</v>
      </c>
      <c r="B81845">
        <v>51</v>
      </c>
      <c r="C81845">
        <v>630</v>
      </c>
      <c r="D81845">
        <v>301</v>
      </c>
      <c r="E81845">
        <v>3.01</v>
      </c>
    </row>
    <row r="81846" spans="1:5" x14ac:dyDescent="0.45">
      <c r="A81846">
        <v>51630000302</v>
      </c>
      <c r="B81846">
        <v>51</v>
      </c>
      <c r="C81846">
        <v>630</v>
      </c>
      <c r="D81846">
        <v>302</v>
      </c>
      <c r="E81846">
        <v>3.02</v>
      </c>
    </row>
    <row r="81847" spans="1:5" x14ac:dyDescent="0.45">
      <c r="A81847">
        <v>51630000400</v>
      </c>
      <c r="B81847">
        <v>51</v>
      </c>
      <c r="C81847">
        <v>630</v>
      </c>
      <c r="D81847">
        <v>400</v>
      </c>
      <c r="E81847">
        <v>4</v>
      </c>
    </row>
    <row r="81848" spans="1:5" x14ac:dyDescent="0.45">
      <c r="A81848">
        <v>51630000500</v>
      </c>
      <c r="B81848">
        <v>51</v>
      </c>
      <c r="C81848">
        <v>630</v>
      </c>
      <c r="D81848">
        <v>500</v>
      </c>
      <c r="E81848">
        <v>5</v>
      </c>
    </row>
    <row r="81849" spans="1:5" x14ac:dyDescent="0.45">
      <c r="A81849">
        <v>51640070101</v>
      </c>
      <c r="B81849">
        <v>51</v>
      </c>
      <c r="C81849">
        <v>640</v>
      </c>
      <c r="D81849">
        <v>70101</v>
      </c>
      <c r="E81849">
        <v>701.01</v>
      </c>
    </row>
    <row r="81850" spans="1:5" x14ac:dyDescent="0.45">
      <c r="A81850">
        <v>51640070102</v>
      </c>
      <c r="B81850">
        <v>51</v>
      </c>
      <c r="C81850">
        <v>640</v>
      </c>
      <c r="D81850">
        <v>70102</v>
      </c>
      <c r="E81850">
        <v>701.02</v>
      </c>
    </row>
    <row r="81851" spans="1:5" x14ac:dyDescent="0.45">
      <c r="A81851">
        <v>51650010103</v>
      </c>
      <c r="B81851">
        <v>51</v>
      </c>
      <c r="C81851">
        <v>650</v>
      </c>
      <c r="D81851">
        <v>10103</v>
      </c>
      <c r="E81851">
        <v>101.03</v>
      </c>
    </row>
    <row r="81852" spans="1:5" x14ac:dyDescent="0.45">
      <c r="A81852">
        <v>51650010104</v>
      </c>
      <c r="B81852">
        <v>51</v>
      </c>
      <c r="C81852">
        <v>650</v>
      </c>
      <c r="D81852">
        <v>10104</v>
      </c>
      <c r="E81852">
        <v>101.04</v>
      </c>
    </row>
    <row r="81853" spans="1:5" x14ac:dyDescent="0.45">
      <c r="A81853">
        <v>51650010200</v>
      </c>
      <c r="B81853">
        <v>51</v>
      </c>
      <c r="C81853">
        <v>650</v>
      </c>
      <c r="D81853">
        <v>10200</v>
      </c>
      <c r="E81853">
        <v>102</v>
      </c>
    </row>
    <row r="81854" spans="1:5" x14ac:dyDescent="0.45">
      <c r="A81854">
        <v>51650010304</v>
      </c>
      <c r="B81854">
        <v>51</v>
      </c>
      <c r="C81854">
        <v>650</v>
      </c>
      <c r="D81854">
        <v>10304</v>
      </c>
      <c r="E81854">
        <v>103.04</v>
      </c>
    </row>
    <row r="81855" spans="1:5" x14ac:dyDescent="0.45">
      <c r="A81855">
        <v>51650010306</v>
      </c>
      <c r="B81855">
        <v>51</v>
      </c>
      <c r="C81855">
        <v>650</v>
      </c>
      <c r="D81855">
        <v>10306</v>
      </c>
      <c r="E81855">
        <v>103.06</v>
      </c>
    </row>
    <row r="81856" spans="1:5" x14ac:dyDescent="0.45">
      <c r="A81856">
        <v>51650010307</v>
      </c>
      <c r="B81856">
        <v>51</v>
      </c>
      <c r="C81856">
        <v>650</v>
      </c>
      <c r="D81856">
        <v>10307</v>
      </c>
      <c r="E81856">
        <v>103.07</v>
      </c>
    </row>
    <row r="81857" spans="1:5" x14ac:dyDescent="0.45">
      <c r="A81857">
        <v>51650010309</v>
      </c>
      <c r="B81857">
        <v>51</v>
      </c>
      <c r="C81857">
        <v>650</v>
      </c>
      <c r="D81857">
        <v>10309</v>
      </c>
      <c r="E81857">
        <v>103.09</v>
      </c>
    </row>
    <row r="81858" spans="1:5" x14ac:dyDescent="0.45">
      <c r="A81858">
        <v>51650010310</v>
      </c>
      <c r="B81858">
        <v>51</v>
      </c>
      <c r="C81858">
        <v>650</v>
      </c>
      <c r="D81858">
        <v>10310</v>
      </c>
      <c r="E81858">
        <v>103.1</v>
      </c>
    </row>
    <row r="81859" spans="1:5" x14ac:dyDescent="0.45">
      <c r="A81859">
        <v>51650010311</v>
      </c>
      <c r="B81859">
        <v>51</v>
      </c>
      <c r="C81859">
        <v>650</v>
      </c>
      <c r="D81859">
        <v>10311</v>
      </c>
      <c r="E81859">
        <v>103.11</v>
      </c>
    </row>
    <row r="81860" spans="1:5" x14ac:dyDescent="0.45">
      <c r="A81860">
        <v>51650010312</v>
      </c>
      <c r="B81860">
        <v>51</v>
      </c>
      <c r="C81860">
        <v>650</v>
      </c>
      <c r="D81860">
        <v>10312</v>
      </c>
      <c r="E81860">
        <v>103.12</v>
      </c>
    </row>
    <row r="81861" spans="1:5" x14ac:dyDescent="0.45">
      <c r="A81861">
        <v>51650010314</v>
      </c>
      <c r="B81861">
        <v>51</v>
      </c>
      <c r="C81861">
        <v>650</v>
      </c>
      <c r="D81861">
        <v>10314</v>
      </c>
      <c r="E81861">
        <v>103.14</v>
      </c>
    </row>
    <row r="81862" spans="1:5" x14ac:dyDescent="0.45">
      <c r="A81862">
        <v>51650010315</v>
      </c>
      <c r="B81862">
        <v>51</v>
      </c>
      <c r="C81862">
        <v>650</v>
      </c>
      <c r="D81862">
        <v>10315</v>
      </c>
      <c r="E81862">
        <v>103.15</v>
      </c>
    </row>
    <row r="81863" spans="1:5" x14ac:dyDescent="0.45">
      <c r="A81863">
        <v>51650010316</v>
      </c>
      <c r="B81863">
        <v>51</v>
      </c>
      <c r="C81863">
        <v>650</v>
      </c>
      <c r="D81863">
        <v>10316</v>
      </c>
      <c r="E81863">
        <v>103.16</v>
      </c>
    </row>
    <row r="81864" spans="1:5" x14ac:dyDescent="0.45">
      <c r="A81864">
        <v>51650010400</v>
      </c>
      <c r="B81864">
        <v>51</v>
      </c>
      <c r="C81864">
        <v>650</v>
      </c>
      <c r="D81864">
        <v>10400</v>
      </c>
      <c r="E81864">
        <v>104</v>
      </c>
    </row>
    <row r="81865" spans="1:5" x14ac:dyDescent="0.45">
      <c r="A81865">
        <v>51650010502</v>
      </c>
      <c r="B81865">
        <v>51</v>
      </c>
      <c r="C81865">
        <v>650</v>
      </c>
      <c r="D81865">
        <v>10502</v>
      </c>
      <c r="E81865">
        <v>105.02</v>
      </c>
    </row>
    <row r="81866" spans="1:5" x14ac:dyDescent="0.45">
      <c r="A81866">
        <v>51650010503</v>
      </c>
      <c r="B81866">
        <v>51</v>
      </c>
      <c r="C81866">
        <v>650</v>
      </c>
      <c r="D81866">
        <v>10503</v>
      </c>
      <c r="E81866">
        <v>105.03</v>
      </c>
    </row>
    <row r="81867" spans="1:5" x14ac:dyDescent="0.45">
      <c r="A81867">
        <v>51650010504</v>
      </c>
      <c r="B81867">
        <v>51</v>
      </c>
      <c r="C81867">
        <v>650</v>
      </c>
      <c r="D81867">
        <v>10504</v>
      </c>
      <c r="E81867">
        <v>105.04</v>
      </c>
    </row>
    <row r="81868" spans="1:5" x14ac:dyDescent="0.45">
      <c r="A81868">
        <v>51650010601</v>
      </c>
      <c r="B81868">
        <v>51</v>
      </c>
      <c r="C81868">
        <v>650</v>
      </c>
      <c r="D81868">
        <v>10601</v>
      </c>
      <c r="E81868">
        <v>106.01</v>
      </c>
    </row>
    <row r="81869" spans="1:5" x14ac:dyDescent="0.45">
      <c r="A81869">
        <v>51650010602</v>
      </c>
      <c r="B81869">
        <v>51</v>
      </c>
      <c r="C81869">
        <v>650</v>
      </c>
      <c r="D81869">
        <v>10602</v>
      </c>
      <c r="E81869">
        <v>106.02</v>
      </c>
    </row>
    <row r="81870" spans="1:5" x14ac:dyDescent="0.45">
      <c r="A81870">
        <v>51650010701</v>
      </c>
      <c r="B81870">
        <v>51</v>
      </c>
      <c r="C81870">
        <v>650</v>
      </c>
      <c r="D81870">
        <v>10701</v>
      </c>
      <c r="E81870">
        <v>107.01</v>
      </c>
    </row>
    <row r="81871" spans="1:5" x14ac:dyDescent="0.45">
      <c r="A81871">
        <v>51650010702</v>
      </c>
      <c r="B81871">
        <v>51</v>
      </c>
      <c r="C81871">
        <v>650</v>
      </c>
      <c r="D81871">
        <v>10702</v>
      </c>
      <c r="E81871">
        <v>107.02</v>
      </c>
    </row>
    <row r="81872" spans="1:5" x14ac:dyDescent="0.45">
      <c r="A81872">
        <v>51650010703</v>
      </c>
      <c r="B81872">
        <v>51</v>
      </c>
      <c r="C81872">
        <v>650</v>
      </c>
      <c r="D81872">
        <v>10703</v>
      </c>
      <c r="E81872">
        <v>107.03</v>
      </c>
    </row>
    <row r="81873" spans="1:5" x14ac:dyDescent="0.45">
      <c r="A81873">
        <v>51650010800</v>
      </c>
      <c r="B81873">
        <v>51</v>
      </c>
      <c r="C81873">
        <v>650</v>
      </c>
      <c r="D81873">
        <v>10800</v>
      </c>
      <c r="E81873">
        <v>108</v>
      </c>
    </row>
    <row r="81874" spans="1:5" x14ac:dyDescent="0.45">
      <c r="A81874">
        <v>51650010900</v>
      </c>
      <c r="B81874">
        <v>51</v>
      </c>
      <c r="C81874">
        <v>650</v>
      </c>
      <c r="D81874">
        <v>10900</v>
      </c>
      <c r="E81874">
        <v>109</v>
      </c>
    </row>
    <row r="81875" spans="1:5" x14ac:dyDescent="0.45">
      <c r="A81875">
        <v>51650011001</v>
      </c>
      <c r="B81875">
        <v>51</v>
      </c>
      <c r="C81875">
        <v>650</v>
      </c>
      <c r="D81875">
        <v>11001</v>
      </c>
      <c r="E81875">
        <v>110.01</v>
      </c>
    </row>
    <row r="81876" spans="1:5" x14ac:dyDescent="0.45">
      <c r="A81876">
        <v>51650011002</v>
      </c>
      <c r="B81876">
        <v>51</v>
      </c>
      <c r="C81876">
        <v>650</v>
      </c>
      <c r="D81876">
        <v>11002</v>
      </c>
      <c r="E81876">
        <v>110.02</v>
      </c>
    </row>
    <row r="81877" spans="1:5" x14ac:dyDescent="0.45">
      <c r="A81877">
        <v>51650011100</v>
      </c>
      <c r="B81877">
        <v>51</v>
      </c>
      <c r="C81877">
        <v>650</v>
      </c>
      <c r="D81877">
        <v>11100</v>
      </c>
      <c r="E81877">
        <v>111</v>
      </c>
    </row>
    <row r="81878" spans="1:5" x14ac:dyDescent="0.45">
      <c r="A81878">
        <v>51650011200</v>
      </c>
      <c r="B81878">
        <v>51</v>
      </c>
      <c r="C81878">
        <v>650</v>
      </c>
      <c r="D81878">
        <v>11200</v>
      </c>
      <c r="E81878">
        <v>112</v>
      </c>
    </row>
    <row r="81879" spans="1:5" x14ac:dyDescent="0.45">
      <c r="A81879">
        <v>51650011300</v>
      </c>
      <c r="B81879">
        <v>51</v>
      </c>
      <c r="C81879">
        <v>650</v>
      </c>
      <c r="D81879">
        <v>11300</v>
      </c>
      <c r="E81879">
        <v>113</v>
      </c>
    </row>
    <row r="81880" spans="1:5" x14ac:dyDescent="0.45">
      <c r="A81880">
        <v>51650011400</v>
      </c>
      <c r="B81880">
        <v>51</v>
      </c>
      <c r="C81880">
        <v>650</v>
      </c>
      <c r="D81880">
        <v>11400</v>
      </c>
      <c r="E81880">
        <v>114</v>
      </c>
    </row>
    <row r="81881" spans="1:5" x14ac:dyDescent="0.45">
      <c r="A81881">
        <v>51650011500</v>
      </c>
      <c r="B81881">
        <v>51</v>
      </c>
      <c r="C81881">
        <v>650</v>
      </c>
      <c r="D81881">
        <v>11500</v>
      </c>
      <c r="E81881">
        <v>115</v>
      </c>
    </row>
    <row r="81882" spans="1:5" x14ac:dyDescent="0.45">
      <c r="A81882">
        <v>51650011600</v>
      </c>
      <c r="B81882">
        <v>51</v>
      </c>
      <c r="C81882">
        <v>650</v>
      </c>
      <c r="D81882">
        <v>11600</v>
      </c>
      <c r="E81882">
        <v>116</v>
      </c>
    </row>
    <row r="81883" spans="1:5" x14ac:dyDescent="0.45">
      <c r="A81883">
        <v>51650011800</v>
      </c>
      <c r="B81883">
        <v>51</v>
      </c>
      <c r="C81883">
        <v>650</v>
      </c>
      <c r="D81883">
        <v>11800</v>
      </c>
      <c r="E81883">
        <v>118</v>
      </c>
    </row>
    <row r="81884" spans="1:5" x14ac:dyDescent="0.45">
      <c r="A81884">
        <v>51650011900</v>
      </c>
      <c r="B81884">
        <v>51</v>
      </c>
      <c r="C81884">
        <v>650</v>
      </c>
      <c r="D81884">
        <v>11900</v>
      </c>
      <c r="E81884">
        <v>119</v>
      </c>
    </row>
    <row r="81885" spans="1:5" x14ac:dyDescent="0.45">
      <c r="A81885">
        <v>51650012000</v>
      </c>
      <c r="B81885">
        <v>51</v>
      </c>
      <c r="C81885">
        <v>650</v>
      </c>
      <c r="D81885">
        <v>12000</v>
      </c>
      <c r="E81885">
        <v>120</v>
      </c>
    </row>
    <row r="81886" spans="1:5" x14ac:dyDescent="0.45">
      <c r="A81886">
        <v>51650012100</v>
      </c>
      <c r="B81886">
        <v>51</v>
      </c>
      <c r="C81886">
        <v>650</v>
      </c>
      <c r="D81886">
        <v>12100</v>
      </c>
      <c r="E81886">
        <v>121</v>
      </c>
    </row>
    <row r="81887" spans="1:5" x14ac:dyDescent="0.45">
      <c r="A81887">
        <v>51660000101</v>
      </c>
      <c r="B81887">
        <v>51</v>
      </c>
      <c r="C81887">
        <v>660</v>
      </c>
      <c r="D81887">
        <v>101</v>
      </c>
      <c r="E81887">
        <v>1.01</v>
      </c>
    </row>
    <row r="81888" spans="1:5" x14ac:dyDescent="0.45">
      <c r="A81888">
        <v>51660000102</v>
      </c>
      <c r="B81888">
        <v>51</v>
      </c>
      <c r="C81888">
        <v>660</v>
      </c>
      <c r="D81888">
        <v>102</v>
      </c>
      <c r="E81888">
        <v>1.02</v>
      </c>
    </row>
    <row r="81889" spans="1:5" x14ac:dyDescent="0.45">
      <c r="A81889">
        <v>51660000203</v>
      </c>
      <c r="B81889">
        <v>51</v>
      </c>
      <c r="C81889">
        <v>660</v>
      </c>
      <c r="D81889">
        <v>203</v>
      </c>
      <c r="E81889">
        <v>2.0299999999999998</v>
      </c>
    </row>
    <row r="81890" spans="1:5" x14ac:dyDescent="0.45">
      <c r="A81890">
        <v>51660000204</v>
      </c>
      <c r="B81890">
        <v>51</v>
      </c>
      <c r="C81890">
        <v>660</v>
      </c>
      <c r="D81890">
        <v>204</v>
      </c>
      <c r="E81890">
        <v>2.04</v>
      </c>
    </row>
    <row r="81891" spans="1:5" x14ac:dyDescent="0.45">
      <c r="A81891">
        <v>51660000205</v>
      </c>
      <c r="B81891">
        <v>51</v>
      </c>
      <c r="C81891">
        <v>660</v>
      </c>
      <c r="D81891">
        <v>205</v>
      </c>
      <c r="E81891">
        <v>2.0499999999999998</v>
      </c>
    </row>
    <row r="81892" spans="1:5" x14ac:dyDescent="0.45">
      <c r="A81892">
        <v>51660000206</v>
      </c>
      <c r="B81892">
        <v>51</v>
      </c>
      <c r="C81892">
        <v>660</v>
      </c>
      <c r="D81892">
        <v>206</v>
      </c>
      <c r="E81892">
        <v>2.06</v>
      </c>
    </row>
    <row r="81893" spans="1:5" x14ac:dyDescent="0.45">
      <c r="A81893">
        <v>51660000207</v>
      </c>
      <c r="B81893">
        <v>51</v>
      </c>
      <c r="C81893">
        <v>660</v>
      </c>
      <c r="D81893">
        <v>207</v>
      </c>
      <c r="E81893">
        <v>2.0699999999999998</v>
      </c>
    </row>
    <row r="81894" spans="1:5" x14ac:dyDescent="0.45">
      <c r="A81894">
        <v>51660000301</v>
      </c>
      <c r="B81894">
        <v>51</v>
      </c>
      <c r="C81894">
        <v>660</v>
      </c>
      <c r="D81894">
        <v>301</v>
      </c>
      <c r="E81894">
        <v>3.01</v>
      </c>
    </row>
    <row r="81895" spans="1:5" x14ac:dyDescent="0.45">
      <c r="A81895">
        <v>51660000302</v>
      </c>
      <c r="B81895">
        <v>51</v>
      </c>
      <c r="C81895">
        <v>660</v>
      </c>
      <c r="D81895">
        <v>302</v>
      </c>
      <c r="E81895">
        <v>3.02</v>
      </c>
    </row>
    <row r="81896" spans="1:5" x14ac:dyDescent="0.45">
      <c r="A81896">
        <v>51660000401</v>
      </c>
      <c r="B81896">
        <v>51</v>
      </c>
      <c r="C81896">
        <v>660</v>
      </c>
      <c r="D81896">
        <v>401</v>
      </c>
      <c r="E81896">
        <v>4.01</v>
      </c>
    </row>
    <row r="81897" spans="1:5" x14ac:dyDescent="0.45">
      <c r="A81897">
        <v>51660000402</v>
      </c>
      <c r="B81897">
        <v>51</v>
      </c>
      <c r="C81897">
        <v>660</v>
      </c>
      <c r="D81897">
        <v>402</v>
      </c>
      <c r="E81897">
        <v>4.0199999999999996</v>
      </c>
    </row>
    <row r="81898" spans="1:5" x14ac:dyDescent="0.45">
      <c r="A81898">
        <v>51670820100</v>
      </c>
      <c r="B81898">
        <v>51</v>
      </c>
      <c r="C81898">
        <v>670</v>
      </c>
      <c r="D81898">
        <v>820100</v>
      </c>
      <c r="E81898">
        <v>8201</v>
      </c>
    </row>
    <row r="81899" spans="1:5" x14ac:dyDescent="0.45">
      <c r="A81899">
        <v>51670820300</v>
      </c>
      <c r="B81899">
        <v>51</v>
      </c>
      <c r="C81899">
        <v>670</v>
      </c>
      <c r="D81899">
        <v>820300</v>
      </c>
      <c r="E81899">
        <v>8203</v>
      </c>
    </row>
    <row r="81900" spans="1:5" x14ac:dyDescent="0.45">
      <c r="A81900">
        <v>51670820400</v>
      </c>
      <c r="B81900">
        <v>51</v>
      </c>
      <c r="C81900">
        <v>670</v>
      </c>
      <c r="D81900">
        <v>820400</v>
      </c>
      <c r="E81900">
        <v>8204</v>
      </c>
    </row>
    <row r="81901" spans="1:5" x14ac:dyDescent="0.45">
      <c r="A81901">
        <v>51670820500</v>
      </c>
      <c r="B81901">
        <v>51</v>
      </c>
      <c r="C81901">
        <v>670</v>
      </c>
      <c r="D81901">
        <v>820500</v>
      </c>
      <c r="E81901">
        <v>8205</v>
      </c>
    </row>
    <row r="81902" spans="1:5" x14ac:dyDescent="0.45">
      <c r="A81902">
        <v>51670820600</v>
      </c>
      <c r="B81902">
        <v>51</v>
      </c>
      <c r="C81902">
        <v>670</v>
      </c>
      <c r="D81902">
        <v>820600</v>
      </c>
      <c r="E81902">
        <v>8206</v>
      </c>
    </row>
    <row r="81903" spans="1:5" x14ac:dyDescent="0.45">
      <c r="A81903">
        <v>51670820700</v>
      </c>
      <c r="B81903">
        <v>51</v>
      </c>
      <c r="C81903">
        <v>670</v>
      </c>
      <c r="D81903">
        <v>820700</v>
      </c>
      <c r="E81903">
        <v>8207</v>
      </c>
    </row>
    <row r="81904" spans="1:5" x14ac:dyDescent="0.45">
      <c r="A81904">
        <v>51670980100</v>
      </c>
      <c r="B81904">
        <v>51</v>
      </c>
      <c r="C81904">
        <v>670</v>
      </c>
      <c r="D81904">
        <v>980100</v>
      </c>
      <c r="E81904">
        <v>9801</v>
      </c>
    </row>
    <row r="81905" spans="1:5" x14ac:dyDescent="0.45">
      <c r="A81905">
        <v>51678930501</v>
      </c>
      <c r="B81905">
        <v>51</v>
      </c>
      <c r="C81905">
        <v>678</v>
      </c>
      <c r="D81905">
        <v>930501</v>
      </c>
      <c r="E81905">
        <v>9305.01</v>
      </c>
    </row>
    <row r="81906" spans="1:5" x14ac:dyDescent="0.45">
      <c r="A81906">
        <v>51678980000</v>
      </c>
      <c r="B81906">
        <v>51</v>
      </c>
      <c r="C81906">
        <v>678</v>
      </c>
      <c r="D81906">
        <v>980000</v>
      </c>
      <c r="E81906">
        <v>9800</v>
      </c>
    </row>
    <row r="81907" spans="1:5" x14ac:dyDescent="0.45">
      <c r="A81907">
        <v>51680000100</v>
      </c>
      <c r="B81907">
        <v>51</v>
      </c>
      <c r="C81907">
        <v>680</v>
      </c>
      <c r="D81907">
        <v>100</v>
      </c>
      <c r="E81907">
        <v>1</v>
      </c>
    </row>
    <row r="81908" spans="1:5" x14ac:dyDescent="0.45">
      <c r="A81908">
        <v>51680000201</v>
      </c>
      <c r="B81908">
        <v>51</v>
      </c>
      <c r="C81908">
        <v>680</v>
      </c>
      <c r="D81908">
        <v>201</v>
      </c>
      <c r="E81908">
        <v>2.0099999999999998</v>
      </c>
    </row>
    <row r="81909" spans="1:5" x14ac:dyDescent="0.45">
      <c r="A81909">
        <v>51680000203</v>
      </c>
      <c r="B81909">
        <v>51</v>
      </c>
      <c r="C81909">
        <v>680</v>
      </c>
      <c r="D81909">
        <v>203</v>
      </c>
      <c r="E81909">
        <v>2.0299999999999998</v>
      </c>
    </row>
    <row r="81910" spans="1:5" x14ac:dyDescent="0.45">
      <c r="A81910">
        <v>51680000204</v>
      </c>
      <c r="B81910">
        <v>51</v>
      </c>
      <c r="C81910">
        <v>680</v>
      </c>
      <c r="D81910">
        <v>204</v>
      </c>
      <c r="E81910">
        <v>2.04</v>
      </c>
    </row>
    <row r="81911" spans="1:5" x14ac:dyDescent="0.45">
      <c r="A81911">
        <v>51680000205</v>
      </c>
      <c r="B81911">
        <v>51</v>
      </c>
      <c r="C81911">
        <v>680</v>
      </c>
      <c r="D81911">
        <v>205</v>
      </c>
      <c r="E81911">
        <v>2.0499999999999998</v>
      </c>
    </row>
    <row r="81912" spans="1:5" x14ac:dyDescent="0.45">
      <c r="A81912">
        <v>51680000300</v>
      </c>
      <c r="B81912">
        <v>51</v>
      </c>
      <c r="C81912">
        <v>680</v>
      </c>
      <c r="D81912">
        <v>300</v>
      </c>
      <c r="E81912">
        <v>3</v>
      </c>
    </row>
    <row r="81913" spans="1:5" x14ac:dyDescent="0.45">
      <c r="A81913">
        <v>51680000400</v>
      </c>
      <c r="B81913">
        <v>51</v>
      </c>
      <c r="C81913">
        <v>680</v>
      </c>
      <c r="D81913">
        <v>400</v>
      </c>
      <c r="E81913">
        <v>4</v>
      </c>
    </row>
    <row r="81914" spans="1:5" x14ac:dyDescent="0.45">
      <c r="A81914">
        <v>51680000500</v>
      </c>
      <c r="B81914">
        <v>51</v>
      </c>
      <c r="C81914">
        <v>680</v>
      </c>
      <c r="D81914">
        <v>500</v>
      </c>
      <c r="E81914">
        <v>5</v>
      </c>
    </row>
    <row r="81915" spans="1:5" x14ac:dyDescent="0.45">
      <c r="A81915">
        <v>51680000600</v>
      </c>
      <c r="B81915">
        <v>51</v>
      </c>
      <c r="C81915">
        <v>680</v>
      </c>
      <c r="D81915">
        <v>600</v>
      </c>
      <c r="E81915">
        <v>6</v>
      </c>
    </row>
    <row r="81916" spans="1:5" x14ac:dyDescent="0.45">
      <c r="A81916">
        <v>51680000700</v>
      </c>
      <c r="B81916">
        <v>51</v>
      </c>
      <c r="C81916">
        <v>680</v>
      </c>
      <c r="D81916">
        <v>700</v>
      </c>
      <c r="E81916">
        <v>7</v>
      </c>
    </row>
    <row r="81917" spans="1:5" x14ac:dyDescent="0.45">
      <c r="A81917">
        <v>51680000801</v>
      </c>
      <c r="B81917">
        <v>51</v>
      </c>
      <c r="C81917">
        <v>680</v>
      </c>
      <c r="D81917">
        <v>801</v>
      </c>
      <c r="E81917">
        <v>8.01</v>
      </c>
    </row>
    <row r="81918" spans="1:5" x14ac:dyDescent="0.45">
      <c r="A81918">
        <v>51680000802</v>
      </c>
      <c r="B81918">
        <v>51</v>
      </c>
      <c r="C81918">
        <v>680</v>
      </c>
      <c r="D81918">
        <v>802</v>
      </c>
      <c r="E81918">
        <v>8.02</v>
      </c>
    </row>
    <row r="81919" spans="1:5" x14ac:dyDescent="0.45">
      <c r="A81919">
        <v>51680000901</v>
      </c>
      <c r="B81919">
        <v>51</v>
      </c>
      <c r="C81919">
        <v>680</v>
      </c>
      <c r="D81919">
        <v>901</v>
      </c>
      <c r="E81919">
        <v>9.01</v>
      </c>
    </row>
    <row r="81920" spans="1:5" x14ac:dyDescent="0.45">
      <c r="A81920">
        <v>51680000902</v>
      </c>
      <c r="B81920">
        <v>51</v>
      </c>
      <c r="C81920">
        <v>680</v>
      </c>
      <c r="D81920">
        <v>902</v>
      </c>
      <c r="E81920">
        <v>9.02</v>
      </c>
    </row>
    <row r="81921" spans="1:5" x14ac:dyDescent="0.45">
      <c r="A81921">
        <v>51680001000</v>
      </c>
      <c r="B81921">
        <v>51</v>
      </c>
      <c r="C81921">
        <v>680</v>
      </c>
      <c r="D81921">
        <v>1000</v>
      </c>
      <c r="E81921">
        <v>10</v>
      </c>
    </row>
    <row r="81922" spans="1:5" x14ac:dyDescent="0.45">
      <c r="A81922">
        <v>51680001100</v>
      </c>
      <c r="B81922">
        <v>51</v>
      </c>
      <c r="C81922">
        <v>680</v>
      </c>
      <c r="D81922">
        <v>1100</v>
      </c>
      <c r="E81922">
        <v>11</v>
      </c>
    </row>
    <row r="81923" spans="1:5" x14ac:dyDescent="0.45">
      <c r="A81923">
        <v>51680001400</v>
      </c>
      <c r="B81923">
        <v>51</v>
      </c>
      <c r="C81923">
        <v>680</v>
      </c>
      <c r="D81923">
        <v>1400</v>
      </c>
      <c r="E81923">
        <v>14</v>
      </c>
    </row>
    <row r="81924" spans="1:5" x14ac:dyDescent="0.45">
      <c r="A81924">
        <v>51680001601</v>
      </c>
      <c r="B81924">
        <v>51</v>
      </c>
      <c r="C81924">
        <v>680</v>
      </c>
      <c r="D81924">
        <v>1601</v>
      </c>
      <c r="E81924">
        <v>16.010000000000002</v>
      </c>
    </row>
    <row r="81925" spans="1:5" x14ac:dyDescent="0.45">
      <c r="A81925">
        <v>51680001602</v>
      </c>
      <c r="B81925">
        <v>51</v>
      </c>
      <c r="C81925">
        <v>680</v>
      </c>
      <c r="D81925">
        <v>1602</v>
      </c>
      <c r="E81925">
        <v>16.02</v>
      </c>
    </row>
    <row r="81926" spans="1:5" x14ac:dyDescent="0.45">
      <c r="A81926">
        <v>51680001603</v>
      </c>
      <c r="B81926">
        <v>51</v>
      </c>
      <c r="C81926">
        <v>680</v>
      </c>
      <c r="D81926">
        <v>1603</v>
      </c>
      <c r="E81926">
        <v>16.03</v>
      </c>
    </row>
    <row r="81927" spans="1:5" x14ac:dyDescent="0.45">
      <c r="A81927">
        <v>51680001700</v>
      </c>
      <c r="B81927">
        <v>51</v>
      </c>
      <c r="C81927">
        <v>680</v>
      </c>
      <c r="D81927">
        <v>1700</v>
      </c>
      <c r="E81927">
        <v>17</v>
      </c>
    </row>
    <row r="81928" spans="1:5" x14ac:dyDescent="0.45">
      <c r="A81928">
        <v>51680001800</v>
      </c>
      <c r="B81928">
        <v>51</v>
      </c>
      <c r="C81928">
        <v>680</v>
      </c>
      <c r="D81928">
        <v>1800</v>
      </c>
      <c r="E81928">
        <v>18</v>
      </c>
    </row>
    <row r="81929" spans="1:5" x14ac:dyDescent="0.45">
      <c r="A81929">
        <v>51680001900</v>
      </c>
      <c r="B81929">
        <v>51</v>
      </c>
      <c r="C81929">
        <v>680</v>
      </c>
      <c r="D81929">
        <v>1900</v>
      </c>
      <c r="E81929">
        <v>19</v>
      </c>
    </row>
    <row r="81930" spans="1:5" x14ac:dyDescent="0.45">
      <c r="A81930">
        <v>51683910100</v>
      </c>
      <c r="B81930">
        <v>51</v>
      </c>
      <c r="C81930">
        <v>683</v>
      </c>
      <c r="D81930">
        <v>910100</v>
      </c>
      <c r="E81930">
        <v>9101</v>
      </c>
    </row>
    <row r="81931" spans="1:5" x14ac:dyDescent="0.45">
      <c r="A81931">
        <v>51683910201</v>
      </c>
      <c r="B81931">
        <v>51</v>
      </c>
      <c r="C81931">
        <v>683</v>
      </c>
      <c r="D81931">
        <v>910201</v>
      </c>
      <c r="E81931">
        <v>9102.01</v>
      </c>
    </row>
    <row r="81932" spans="1:5" x14ac:dyDescent="0.45">
      <c r="A81932">
        <v>51683910202</v>
      </c>
      <c r="B81932">
        <v>51</v>
      </c>
      <c r="C81932">
        <v>683</v>
      </c>
      <c r="D81932">
        <v>910202</v>
      </c>
      <c r="E81932">
        <v>9102.02</v>
      </c>
    </row>
    <row r="81933" spans="1:5" x14ac:dyDescent="0.45">
      <c r="A81933">
        <v>51683910301</v>
      </c>
      <c r="B81933">
        <v>51</v>
      </c>
      <c r="C81933">
        <v>683</v>
      </c>
      <c r="D81933">
        <v>910301</v>
      </c>
      <c r="E81933">
        <v>9103.01</v>
      </c>
    </row>
    <row r="81934" spans="1:5" x14ac:dyDescent="0.45">
      <c r="A81934">
        <v>51683910302</v>
      </c>
      <c r="B81934">
        <v>51</v>
      </c>
      <c r="C81934">
        <v>683</v>
      </c>
      <c r="D81934">
        <v>910302</v>
      </c>
      <c r="E81934">
        <v>9103.02</v>
      </c>
    </row>
    <row r="81935" spans="1:5" x14ac:dyDescent="0.45">
      <c r="A81935">
        <v>51683910401</v>
      </c>
      <c r="B81935">
        <v>51</v>
      </c>
      <c r="C81935">
        <v>683</v>
      </c>
      <c r="D81935">
        <v>910401</v>
      </c>
      <c r="E81935">
        <v>9104.01</v>
      </c>
    </row>
    <row r="81936" spans="1:5" x14ac:dyDescent="0.45">
      <c r="A81936">
        <v>51683910402</v>
      </c>
      <c r="B81936">
        <v>51</v>
      </c>
      <c r="C81936">
        <v>683</v>
      </c>
      <c r="D81936">
        <v>910402</v>
      </c>
      <c r="E81936">
        <v>9104.02</v>
      </c>
    </row>
    <row r="81937" spans="1:5" x14ac:dyDescent="0.45">
      <c r="A81937">
        <v>51685920100</v>
      </c>
      <c r="B81937">
        <v>51</v>
      </c>
      <c r="C81937">
        <v>685</v>
      </c>
      <c r="D81937">
        <v>920100</v>
      </c>
      <c r="E81937">
        <v>9201</v>
      </c>
    </row>
    <row r="81938" spans="1:5" x14ac:dyDescent="0.45">
      <c r="A81938">
        <v>51685920201</v>
      </c>
      <c r="B81938">
        <v>51</v>
      </c>
      <c r="C81938">
        <v>685</v>
      </c>
      <c r="D81938">
        <v>920201</v>
      </c>
      <c r="E81938">
        <v>9202.01</v>
      </c>
    </row>
    <row r="81939" spans="1:5" x14ac:dyDescent="0.45">
      <c r="A81939">
        <v>51685920202</v>
      </c>
      <c r="B81939">
        <v>51</v>
      </c>
      <c r="C81939">
        <v>685</v>
      </c>
      <c r="D81939">
        <v>920202</v>
      </c>
      <c r="E81939">
        <v>9202.02</v>
      </c>
    </row>
    <row r="81940" spans="1:5" x14ac:dyDescent="0.45">
      <c r="A81940">
        <v>51690000100</v>
      </c>
      <c r="B81940">
        <v>51</v>
      </c>
      <c r="C81940">
        <v>690</v>
      </c>
      <c r="D81940">
        <v>100</v>
      </c>
      <c r="E81940">
        <v>1</v>
      </c>
    </row>
    <row r="81941" spans="1:5" x14ac:dyDescent="0.45">
      <c r="A81941">
        <v>51690000200</v>
      </c>
      <c r="B81941">
        <v>51</v>
      </c>
      <c r="C81941">
        <v>690</v>
      </c>
      <c r="D81941">
        <v>200</v>
      </c>
      <c r="E81941">
        <v>2</v>
      </c>
    </row>
    <row r="81942" spans="1:5" x14ac:dyDescent="0.45">
      <c r="A81942">
        <v>51690000300</v>
      </c>
      <c r="B81942">
        <v>51</v>
      </c>
      <c r="C81942">
        <v>690</v>
      </c>
      <c r="D81942">
        <v>300</v>
      </c>
      <c r="E81942">
        <v>3</v>
      </c>
    </row>
    <row r="81943" spans="1:5" x14ac:dyDescent="0.45">
      <c r="A81943">
        <v>51690000400</v>
      </c>
      <c r="B81943">
        <v>51</v>
      </c>
      <c r="C81943">
        <v>690</v>
      </c>
      <c r="D81943">
        <v>400</v>
      </c>
      <c r="E81943">
        <v>4</v>
      </c>
    </row>
    <row r="81944" spans="1:5" x14ac:dyDescent="0.45">
      <c r="A81944">
        <v>51690000500</v>
      </c>
      <c r="B81944">
        <v>51</v>
      </c>
      <c r="C81944">
        <v>690</v>
      </c>
      <c r="D81944">
        <v>500</v>
      </c>
      <c r="E81944">
        <v>5</v>
      </c>
    </row>
    <row r="81945" spans="1:5" x14ac:dyDescent="0.45">
      <c r="A81945">
        <v>51700030100</v>
      </c>
      <c r="B81945">
        <v>51</v>
      </c>
      <c r="C81945">
        <v>700</v>
      </c>
      <c r="D81945">
        <v>30100</v>
      </c>
      <c r="E81945">
        <v>301</v>
      </c>
    </row>
    <row r="81946" spans="1:5" x14ac:dyDescent="0.45">
      <c r="A81946">
        <v>51700030300</v>
      </c>
      <c r="B81946">
        <v>51</v>
      </c>
      <c r="C81946">
        <v>700</v>
      </c>
      <c r="D81946">
        <v>30300</v>
      </c>
      <c r="E81946">
        <v>303</v>
      </c>
    </row>
    <row r="81947" spans="1:5" x14ac:dyDescent="0.45">
      <c r="A81947">
        <v>51700030400</v>
      </c>
      <c r="B81947">
        <v>51</v>
      </c>
      <c r="C81947">
        <v>700</v>
      </c>
      <c r="D81947">
        <v>30400</v>
      </c>
      <c r="E81947">
        <v>304</v>
      </c>
    </row>
    <row r="81948" spans="1:5" x14ac:dyDescent="0.45">
      <c r="A81948">
        <v>51700030500</v>
      </c>
      <c r="B81948">
        <v>51</v>
      </c>
      <c r="C81948">
        <v>700</v>
      </c>
      <c r="D81948">
        <v>30500</v>
      </c>
      <c r="E81948">
        <v>305</v>
      </c>
    </row>
    <row r="81949" spans="1:5" x14ac:dyDescent="0.45">
      <c r="A81949">
        <v>51700030600</v>
      </c>
      <c r="B81949">
        <v>51</v>
      </c>
      <c r="C81949">
        <v>700</v>
      </c>
      <c r="D81949">
        <v>30600</v>
      </c>
      <c r="E81949">
        <v>306</v>
      </c>
    </row>
    <row r="81950" spans="1:5" x14ac:dyDescent="0.45">
      <c r="A81950">
        <v>51700030800</v>
      </c>
      <c r="B81950">
        <v>51</v>
      </c>
      <c r="C81950">
        <v>700</v>
      </c>
      <c r="D81950">
        <v>30800</v>
      </c>
      <c r="E81950">
        <v>308</v>
      </c>
    </row>
    <row r="81951" spans="1:5" x14ac:dyDescent="0.45">
      <c r="A81951">
        <v>51700030900</v>
      </c>
      <c r="B81951">
        <v>51</v>
      </c>
      <c r="C81951">
        <v>700</v>
      </c>
      <c r="D81951">
        <v>30900</v>
      </c>
      <c r="E81951">
        <v>309</v>
      </c>
    </row>
    <row r="81952" spans="1:5" x14ac:dyDescent="0.45">
      <c r="A81952">
        <v>51700031100</v>
      </c>
      <c r="B81952">
        <v>51</v>
      </c>
      <c r="C81952">
        <v>700</v>
      </c>
      <c r="D81952">
        <v>31100</v>
      </c>
      <c r="E81952">
        <v>311</v>
      </c>
    </row>
    <row r="81953" spans="1:5" x14ac:dyDescent="0.45">
      <c r="A81953">
        <v>51700031200</v>
      </c>
      <c r="B81953">
        <v>51</v>
      </c>
      <c r="C81953">
        <v>700</v>
      </c>
      <c r="D81953">
        <v>31200</v>
      </c>
      <c r="E81953">
        <v>312</v>
      </c>
    </row>
    <row r="81954" spans="1:5" x14ac:dyDescent="0.45">
      <c r="A81954">
        <v>51700031300</v>
      </c>
      <c r="B81954">
        <v>51</v>
      </c>
      <c r="C81954">
        <v>700</v>
      </c>
      <c r="D81954">
        <v>31300</v>
      </c>
      <c r="E81954">
        <v>313</v>
      </c>
    </row>
    <row r="81955" spans="1:5" x14ac:dyDescent="0.45">
      <c r="A81955">
        <v>51700031400</v>
      </c>
      <c r="B81955">
        <v>51</v>
      </c>
      <c r="C81955">
        <v>700</v>
      </c>
      <c r="D81955">
        <v>31400</v>
      </c>
      <c r="E81955">
        <v>314</v>
      </c>
    </row>
    <row r="81956" spans="1:5" x14ac:dyDescent="0.45">
      <c r="A81956">
        <v>51700031500</v>
      </c>
      <c r="B81956">
        <v>51</v>
      </c>
      <c r="C81956">
        <v>700</v>
      </c>
      <c r="D81956">
        <v>31500</v>
      </c>
      <c r="E81956">
        <v>315</v>
      </c>
    </row>
    <row r="81957" spans="1:5" x14ac:dyDescent="0.45">
      <c r="A81957">
        <v>51700031602</v>
      </c>
      <c r="B81957">
        <v>51</v>
      </c>
      <c r="C81957">
        <v>700</v>
      </c>
      <c r="D81957">
        <v>31602</v>
      </c>
      <c r="E81957">
        <v>316.02</v>
      </c>
    </row>
    <row r="81958" spans="1:5" x14ac:dyDescent="0.45">
      <c r="A81958">
        <v>51700031603</v>
      </c>
      <c r="B81958">
        <v>51</v>
      </c>
      <c r="C81958">
        <v>700</v>
      </c>
      <c r="D81958">
        <v>31603</v>
      </c>
      <c r="E81958">
        <v>316.02999999999997</v>
      </c>
    </row>
    <row r="81959" spans="1:5" x14ac:dyDescent="0.45">
      <c r="A81959">
        <v>51700031604</v>
      </c>
      <c r="B81959">
        <v>51</v>
      </c>
      <c r="C81959">
        <v>700</v>
      </c>
      <c r="D81959">
        <v>31604</v>
      </c>
      <c r="E81959">
        <v>316.04000000000002</v>
      </c>
    </row>
    <row r="81960" spans="1:5" x14ac:dyDescent="0.45">
      <c r="A81960">
        <v>51700031701</v>
      </c>
      <c r="B81960">
        <v>51</v>
      </c>
      <c r="C81960">
        <v>700</v>
      </c>
      <c r="D81960">
        <v>31701</v>
      </c>
      <c r="E81960">
        <v>317.01</v>
      </c>
    </row>
    <row r="81961" spans="1:5" x14ac:dyDescent="0.45">
      <c r="A81961">
        <v>51700031702</v>
      </c>
      <c r="B81961">
        <v>51</v>
      </c>
      <c r="C81961">
        <v>700</v>
      </c>
      <c r="D81961">
        <v>31702</v>
      </c>
      <c r="E81961">
        <v>317.02</v>
      </c>
    </row>
    <row r="81962" spans="1:5" x14ac:dyDescent="0.45">
      <c r="A81962">
        <v>51700031800</v>
      </c>
      <c r="B81962">
        <v>51</v>
      </c>
      <c r="C81962">
        <v>700</v>
      </c>
      <c r="D81962">
        <v>31800</v>
      </c>
      <c r="E81962">
        <v>318</v>
      </c>
    </row>
    <row r="81963" spans="1:5" x14ac:dyDescent="0.45">
      <c r="A81963">
        <v>51700031901</v>
      </c>
      <c r="B81963">
        <v>51</v>
      </c>
      <c r="C81963">
        <v>700</v>
      </c>
      <c r="D81963">
        <v>31901</v>
      </c>
      <c r="E81963">
        <v>319.01</v>
      </c>
    </row>
    <row r="81964" spans="1:5" x14ac:dyDescent="0.45">
      <c r="A81964">
        <v>51700031902</v>
      </c>
      <c r="B81964">
        <v>51</v>
      </c>
      <c r="C81964">
        <v>700</v>
      </c>
      <c r="D81964">
        <v>31902</v>
      </c>
      <c r="E81964">
        <v>319.02</v>
      </c>
    </row>
    <row r="81965" spans="1:5" x14ac:dyDescent="0.45">
      <c r="A81965">
        <v>51700032001</v>
      </c>
      <c r="B81965">
        <v>51</v>
      </c>
      <c r="C81965">
        <v>700</v>
      </c>
      <c r="D81965">
        <v>32001</v>
      </c>
      <c r="E81965">
        <v>320.01</v>
      </c>
    </row>
    <row r="81966" spans="1:5" x14ac:dyDescent="0.45">
      <c r="A81966">
        <v>51700032002</v>
      </c>
      <c r="B81966">
        <v>51</v>
      </c>
      <c r="C81966">
        <v>700</v>
      </c>
      <c r="D81966">
        <v>32002</v>
      </c>
      <c r="E81966">
        <v>320.02</v>
      </c>
    </row>
    <row r="81967" spans="1:5" x14ac:dyDescent="0.45">
      <c r="A81967">
        <v>51700032005</v>
      </c>
      <c r="B81967">
        <v>51</v>
      </c>
      <c r="C81967">
        <v>700</v>
      </c>
      <c r="D81967">
        <v>32005</v>
      </c>
      <c r="E81967">
        <v>320.05</v>
      </c>
    </row>
    <row r="81968" spans="1:5" x14ac:dyDescent="0.45">
      <c r="A81968">
        <v>51700032006</v>
      </c>
      <c r="B81968">
        <v>51</v>
      </c>
      <c r="C81968">
        <v>700</v>
      </c>
      <c r="D81968">
        <v>32006</v>
      </c>
      <c r="E81968">
        <v>320.06</v>
      </c>
    </row>
    <row r="81969" spans="1:5" x14ac:dyDescent="0.45">
      <c r="A81969">
        <v>51700032007</v>
      </c>
      <c r="B81969">
        <v>51</v>
      </c>
      <c r="C81969">
        <v>700</v>
      </c>
      <c r="D81969">
        <v>32007</v>
      </c>
      <c r="E81969">
        <v>320.07</v>
      </c>
    </row>
    <row r="81970" spans="1:5" x14ac:dyDescent="0.45">
      <c r="A81970">
        <v>51700032113</v>
      </c>
      <c r="B81970">
        <v>51</v>
      </c>
      <c r="C81970">
        <v>700</v>
      </c>
      <c r="D81970">
        <v>32113</v>
      </c>
      <c r="E81970">
        <v>321.13</v>
      </c>
    </row>
    <row r="81971" spans="1:5" x14ac:dyDescent="0.45">
      <c r="A81971">
        <v>51700032114</v>
      </c>
      <c r="B81971">
        <v>51</v>
      </c>
      <c r="C81971">
        <v>700</v>
      </c>
      <c r="D81971">
        <v>32114</v>
      </c>
      <c r="E81971">
        <v>321.14</v>
      </c>
    </row>
    <row r="81972" spans="1:5" x14ac:dyDescent="0.45">
      <c r="A81972">
        <v>51700032117</v>
      </c>
      <c r="B81972">
        <v>51</v>
      </c>
      <c r="C81972">
        <v>700</v>
      </c>
      <c r="D81972">
        <v>32117</v>
      </c>
      <c r="E81972">
        <v>321.17</v>
      </c>
    </row>
    <row r="81973" spans="1:5" x14ac:dyDescent="0.45">
      <c r="A81973">
        <v>51700032123</v>
      </c>
      <c r="B81973">
        <v>51</v>
      </c>
      <c r="C81973">
        <v>700</v>
      </c>
      <c r="D81973">
        <v>32123</v>
      </c>
      <c r="E81973">
        <v>321.23</v>
      </c>
    </row>
    <row r="81974" spans="1:5" x14ac:dyDescent="0.45">
      <c r="A81974">
        <v>51700032124</v>
      </c>
      <c r="B81974">
        <v>51</v>
      </c>
      <c r="C81974">
        <v>700</v>
      </c>
      <c r="D81974">
        <v>32124</v>
      </c>
      <c r="E81974">
        <v>321.24</v>
      </c>
    </row>
    <row r="81975" spans="1:5" x14ac:dyDescent="0.45">
      <c r="A81975">
        <v>51700032126</v>
      </c>
      <c r="B81975">
        <v>51</v>
      </c>
      <c r="C81975">
        <v>700</v>
      </c>
      <c r="D81975">
        <v>32126</v>
      </c>
      <c r="E81975">
        <v>321.26</v>
      </c>
    </row>
    <row r="81976" spans="1:5" x14ac:dyDescent="0.45">
      <c r="A81976">
        <v>51700032128</v>
      </c>
      <c r="B81976">
        <v>51</v>
      </c>
      <c r="C81976">
        <v>700</v>
      </c>
      <c r="D81976">
        <v>32128</v>
      </c>
      <c r="E81976">
        <v>321.27999999999997</v>
      </c>
    </row>
    <row r="81977" spans="1:5" x14ac:dyDescent="0.45">
      <c r="A81977">
        <v>51700032129</v>
      </c>
      <c r="B81977">
        <v>51</v>
      </c>
      <c r="C81977">
        <v>700</v>
      </c>
      <c r="D81977">
        <v>32129</v>
      </c>
      <c r="E81977">
        <v>321.29000000000002</v>
      </c>
    </row>
    <row r="81978" spans="1:5" x14ac:dyDescent="0.45">
      <c r="A81978">
        <v>51700032130</v>
      </c>
      <c r="B81978">
        <v>51</v>
      </c>
      <c r="C81978">
        <v>700</v>
      </c>
      <c r="D81978">
        <v>32130</v>
      </c>
      <c r="E81978">
        <v>321.3</v>
      </c>
    </row>
    <row r="81979" spans="1:5" x14ac:dyDescent="0.45">
      <c r="A81979">
        <v>51700032131</v>
      </c>
      <c r="B81979">
        <v>51</v>
      </c>
      <c r="C81979">
        <v>700</v>
      </c>
      <c r="D81979">
        <v>32131</v>
      </c>
      <c r="E81979">
        <v>321.31</v>
      </c>
    </row>
    <row r="81980" spans="1:5" x14ac:dyDescent="0.45">
      <c r="A81980">
        <v>51700032132</v>
      </c>
      <c r="B81980">
        <v>51</v>
      </c>
      <c r="C81980">
        <v>700</v>
      </c>
      <c r="D81980">
        <v>32132</v>
      </c>
      <c r="E81980">
        <v>321.32</v>
      </c>
    </row>
    <row r="81981" spans="1:5" x14ac:dyDescent="0.45">
      <c r="A81981">
        <v>51700032133</v>
      </c>
      <c r="B81981">
        <v>51</v>
      </c>
      <c r="C81981">
        <v>700</v>
      </c>
      <c r="D81981">
        <v>32133</v>
      </c>
      <c r="E81981">
        <v>321.33</v>
      </c>
    </row>
    <row r="81982" spans="1:5" x14ac:dyDescent="0.45">
      <c r="A81982">
        <v>51700032134</v>
      </c>
      <c r="B81982">
        <v>51</v>
      </c>
      <c r="C81982">
        <v>700</v>
      </c>
      <c r="D81982">
        <v>32134</v>
      </c>
      <c r="E81982">
        <v>321.33999999999997</v>
      </c>
    </row>
    <row r="81983" spans="1:5" x14ac:dyDescent="0.45">
      <c r="A81983">
        <v>51700032211</v>
      </c>
      <c r="B81983">
        <v>51</v>
      </c>
      <c r="C81983">
        <v>700</v>
      </c>
      <c r="D81983">
        <v>32211</v>
      </c>
      <c r="E81983">
        <v>322.11</v>
      </c>
    </row>
    <row r="81984" spans="1:5" x14ac:dyDescent="0.45">
      <c r="A81984">
        <v>51700032212</v>
      </c>
      <c r="B81984">
        <v>51</v>
      </c>
      <c r="C81984">
        <v>700</v>
      </c>
      <c r="D81984">
        <v>32212</v>
      </c>
      <c r="E81984">
        <v>322.12</v>
      </c>
    </row>
    <row r="81985" spans="1:5" x14ac:dyDescent="0.45">
      <c r="A81985">
        <v>51700032223</v>
      </c>
      <c r="B81985">
        <v>51</v>
      </c>
      <c r="C81985">
        <v>700</v>
      </c>
      <c r="D81985">
        <v>32223</v>
      </c>
      <c r="E81985">
        <v>322.23</v>
      </c>
    </row>
    <row r="81986" spans="1:5" x14ac:dyDescent="0.45">
      <c r="A81986">
        <v>51700032225</v>
      </c>
      <c r="B81986">
        <v>51</v>
      </c>
      <c r="C81986">
        <v>700</v>
      </c>
      <c r="D81986">
        <v>32225</v>
      </c>
      <c r="E81986">
        <v>322.25</v>
      </c>
    </row>
    <row r="81987" spans="1:5" x14ac:dyDescent="0.45">
      <c r="A81987">
        <v>51700032226</v>
      </c>
      <c r="B81987">
        <v>51</v>
      </c>
      <c r="C81987">
        <v>700</v>
      </c>
      <c r="D81987">
        <v>32226</v>
      </c>
      <c r="E81987">
        <v>322.26</v>
      </c>
    </row>
    <row r="81988" spans="1:5" x14ac:dyDescent="0.45">
      <c r="A81988">
        <v>51700032227</v>
      </c>
      <c r="B81988">
        <v>51</v>
      </c>
      <c r="C81988">
        <v>700</v>
      </c>
      <c r="D81988">
        <v>32227</v>
      </c>
      <c r="E81988">
        <v>322.27</v>
      </c>
    </row>
    <row r="81989" spans="1:5" x14ac:dyDescent="0.45">
      <c r="A81989">
        <v>51700032228</v>
      </c>
      <c r="B81989">
        <v>51</v>
      </c>
      <c r="C81989">
        <v>700</v>
      </c>
      <c r="D81989">
        <v>32228</v>
      </c>
      <c r="E81989">
        <v>322.27999999999997</v>
      </c>
    </row>
    <row r="81990" spans="1:5" x14ac:dyDescent="0.45">
      <c r="A81990">
        <v>51700032300</v>
      </c>
      <c r="B81990">
        <v>51</v>
      </c>
      <c r="C81990">
        <v>700</v>
      </c>
      <c r="D81990">
        <v>32300</v>
      </c>
      <c r="E81990">
        <v>323</v>
      </c>
    </row>
    <row r="81991" spans="1:5" x14ac:dyDescent="0.45">
      <c r="A81991">
        <v>51700032400</v>
      </c>
      <c r="B81991">
        <v>51</v>
      </c>
      <c r="C81991">
        <v>700</v>
      </c>
      <c r="D81991">
        <v>32400</v>
      </c>
      <c r="E81991">
        <v>324</v>
      </c>
    </row>
    <row r="81992" spans="1:5" x14ac:dyDescent="0.45">
      <c r="A81992">
        <v>51710000100</v>
      </c>
      <c r="B81992">
        <v>51</v>
      </c>
      <c r="C81992">
        <v>710</v>
      </c>
      <c r="D81992">
        <v>100</v>
      </c>
      <c r="E81992">
        <v>1</v>
      </c>
    </row>
    <row r="81993" spans="1:5" x14ac:dyDescent="0.45">
      <c r="A81993">
        <v>51710000201</v>
      </c>
      <c r="B81993">
        <v>51</v>
      </c>
      <c r="C81993">
        <v>710</v>
      </c>
      <c r="D81993">
        <v>201</v>
      </c>
      <c r="E81993">
        <v>2.0099999999999998</v>
      </c>
    </row>
    <row r="81994" spans="1:5" x14ac:dyDescent="0.45">
      <c r="A81994">
        <v>51710000202</v>
      </c>
      <c r="B81994">
        <v>51</v>
      </c>
      <c r="C81994">
        <v>710</v>
      </c>
      <c r="D81994">
        <v>202</v>
      </c>
      <c r="E81994">
        <v>2.02</v>
      </c>
    </row>
    <row r="81995" spans="1:5" x14ac:dyDescent="0.45">
      <c r="A81995">
        <v>51710000300</v>
      </c>
      <c r="B81995">
        <v>51</v>
      </c>
      <c r="C81995">
        <v>710</v>
      </c>
      <c r="D81995">
        <v>300</v>
      </c>
      <c r="E81995">
        <v>3</v>
      </c>
    </row>
    <row r="81996" spans="1:5" x14ac:dyDescent="0.45">
      <c r="A81996">
        <v>51710000400</v>
      </c>
      <c r="B81996">
        <v>51</v>
      </c>
      <c r="C81996">
        <v>710</v>
      </c>
      <c r="D81996">
        <v>400</v>
      </c>
      <c r="E81996">
        <v>4</v>
      </c>
    </row>
    <row r="81997" spans="1:5" x14ac:dyDescent="0.45">
      <c r="A81997">
        <v>51710000500</v>
      </c>
      <c r="B81997">
        <v>51</v>
      </c>
      <c r="C81997">
        <v>710</v>
      </c>
      <c r="D81997">
        <v>500</v>
      </c>
      <c r="E81997">
        <v>5</v>
      </c>
    </row>
    <row r="81998" spans="1:5" x14ac:dyDescent="0.45">
      <c r="A81998">
        <v>51710000600</v>
      </c>
      <c r="B81998">
        <v>51</v>
      </c>
      <c r="C81998">
        <v>710</v>
      </c>
      <c r="D81998">
        <v>600</v>
      </c>
      <c r="E81998">
        <v>6</v>
      </c>
    </row>
    <row r="81999" spans="1:5" x14ac:dyDescent="0.45">
      <c r="A81999">
        <v>51710000700</v>
      </c>
      <c r="B81999">
        <v>51</v>
      </c>
      <c r="C81999">
        <v>710</v>
      </c>
      <c r="D81999">
        <v>700</v>
      </c>
      <c r="E81999">
        <v>7</v>
      </c>
    </row>
    <row r="82000" spans="1:5" x14ac:dyDescent="0.45">
      <c r="A82000">
        <v>51710000800</v>
      </c>
      <c r="B82000">
        <v>51</v>
      </c>
      <c r="C82000">
        <v>710</v>
      </c>
      <c r="D82000">
        <v>800</v>
      </c>
      <c r="E82000">
        <v>8</v>
      </c>
    </row>
    <row r="82001" spans="1:5" x14ac:dyDescent="0.45">
      <c r="A82001">
        <v>51710000901</v>
      </c>
      <c r="B82001">
        <v>51</v>
      </c>
      <c r="C82001">
        <v>710</v>
      </c>
      <c r="D82001">
        <v>901</v>
      </c>
      <c r="E82001">
        <v>9.01</v>
      </c>
    </row>
    <row r="82002" spans="1:5" x14ac:dyDescent="0.45">
      <c r="A82002">
        <v>51710000902</v>
      </c>
      <c r="B82002">
        <v>51</v>
      </c>
      <c r="C82002">
        <v>710</v>
      </c>
      <c r="D82002">
        <v>902</v>
      </c>
      <c r="E82002">
        <v>9.02</v>
      </c>
    </row>
    <row r="82003" spans="1:5" x14ac:dyDescent="0.45">
      <c r="A82003">
        <v>51710001100</v>
      </c>
      <c r="B82003">
        <v>51</v>
      </c>
      <c r="C82003">
        <v>710</v>
      </c>
      <c r="D82003">
        <v>1100</v>
      </c>
      <c r="E82003">
        <v>11</v>
      </c>
    </row>
    <row r="82004" spans="1:5" x14ac:dyDescent="0.45">
      <c r="A82004">
        <v>51710001200</v>
      </c>
      <c r="B82004">
        <v>51</v>
      </c>
      <c r="C82004">
        <v>710</v>
      </c>
      <c r="D82004">
        <v>1200</v>
      </c>
      <c r="E82004">
        <v>12</v>
      </c>
    </row>
    <row r="82005" spans="1:5" x14ac:dyDescent="0.45">
      <c r="A82005">
        <v>51710001300</v>
      </c>
      <c r="B82005">
        <v>51</v>
      </c>
      <c r="C82005">
        <v>710</v>
      </c>
      <c r="D82005">
        <v>1300</v>
      </c>
      <c r="E82005">
        <v>13</v>
      </c>
    </row>
    <row r="82006" spans="1:5" x14ac:dyDescent="0.45">
      <c r="A82006">
        <v>51710001400</v>
      </c>
      <c r="B82006">
        <v>51</v>
      </c>
      <c r="C82006">
        <v>710</v>
      </c>
      <c r="D82006">
        <v>1400</v>
      </c>
      <c r="E82006">
        <v>14</v>
      </c>
    </row>
    <row r="82007" spans="1:5" x14ac:dyDescent="0.45">
      <c r="A82007">
        <v>51710001500</v>
      </c>
      <c r="B82007">
        <v>51</v>
      </c>
      <c r="C82007">
        <v>710</v>
      </c>
      <c r="D82007">
        <v>1500</v>
      </c>
      <c r="E82007">
        <v>15</v>
      </c>
    </row>
    <row r="82008" spans="1:5" x14ac:dyDescent="0.45">
      <c r="A82008">
        <v>51710001600</v>
      </c>
      <c r="B82008">
        <v>51</v>
      </c>
      <c r="C82008">
        <v>710</v>
      </c>
      <c r="D82008">
        <v>1600</v>
      </c>
      <c r="E82008">
        <v>16</v>
      </c>
    </row>
    <row r="82009" spans="1:5" x14ac:dyDescent="0.45">
      <c r="A82009">
        <v>51710001700</v>
      </c>
      <c r="B82009">
        <v>51</v>
      </c>
      <c r="C82009">
        <v>710</v>
      </c>
      <c r="D82009">
        <v>1700</v>
      </c>
      <c r="E82009">
        <v>17</v>
      </c>
    </row>
    <row r="82010" spans="1:5" x14ac:dyDescent="0.45">
      <c r="A82010">
        <v>51710002000</v>
      </c>
      <c r="B82010">
        <v>51</v>
      </c>
      <c r="C82010">
        <v>710</v>
      </c>
      <c r="D82010">
        <v>2000</v>
      </c>
      <c r="E82010">
        <v>20</v>
      </c>
    </row>
    <row r="82011" spans="1:5" x14ac:dyDescent="0.45">
      <c r="A82011">
        <v>51710002100</v>
      </c>
      <c r="B82011">
        <v>51</v>
      </c>
      <c r="C82011">
        <v>710</v>
      </c>
      <c r="D82011">
        <v>2100</v>
      </c>
      <c r="E82011">
        <v>21</v>
      </c>
    </row>
    <row r="82012" spans="1:5" x14ac:dyDescent="0.45">
      <c r="A82012">
        <v>51710002200</v>
      </c>
      <c r="B82012">
        <v>51</v>
      </c>
      <c r="C82012">
        <v>710</v>
      </c>
      <c r="D82012">
        <v>2200</v>
      </c>
      <c r="E82012">
        <v>22</v>
      </c>
    </row>
    <row r="82013" spans="1:5" x14ac:dyDescent="0.45">
      <c r="A82013">
        <v>51710002300</v>
      </c>
      <c r="B82013">
        <v>51</v>
      </c>
      <c r="C82013">
        <v>710</v>
      </c>
      <c r="D82013">
        <v>2300</v>
      </c>
      <c r="E82013">
        <v>23</v>
      </c>
    </row>
    <row r="82014" spans="1:5" x14ac:dyDescent="0.45">
      <c r="A82014">
        <v>51710002400</v>
      </c>
      <c r="B82014">
        <v>51</v>
      </c>
      <c r="C82014">
        <v>710</v>
      </c>
      <c r="D82014">
        <v>2400</v>
      </c>
      <c r="E82014">
        <v>24</v>
      </c>
    </row>
    <row r="82015" spans="1:5" x14ac:dyDescent="0.45">
      <c r="A82015">
        <v>51710002500</v>
      </c>
      <c r="B82015">
        <v>51</v>
      </c>
      <c r="C82015">
        <v>710</v>
      </c>
      <c r="D82015">
        <v>2500</v>
      </c>
      <c r="E82015">
        <v>25</v>
      </c>
    </row>
    <row r="82016" spans="1:5" x14ac:dyDescent="0.45">
      <c r="A82016">
        <v>51710002600</v>
      </c>
      <c r="B82016">
        <v>51</v>
      </c>
      <c r="C82016">
        <v>710</v>
      </c>
      <c r="D82016">
        <v>2600</v>
      </c>
      <c r="E82016">
        <v>26</v>
      </c>
    </row>
    <row r="82017" spans="1:5" x14ac:dyDescent="0.45">
      <c r="A82017">
        <v>51710002700</v>
      </c>
      <c r="B82017">
        <v>51</v>
      </c>
      <c r="C82017">
        <v>710</v>
      </c>
      <c r="D82017">
        <v>2700</v>
      </c>
      <c r="E82017">
        <v>27</v>
      </c>
    </row>
    <row r="82018" spans="1:5" x14ac:dyDescent="0.45">
      <c r="A82018">
        <v>51710002800</v>
      </c>
      <c r="B82018">
        <v>51</v>
      </c>
      <c r="C82018">
        <v>710</v>
      </c>
      <c r="D82018">
        <v>2800</v>
      </c>
      <c r="E82018">
        <v>28</v>
      </c>
    </row>
    <row r="82019" spans="1:5" x14ac:dyDescent="0.45">
      <c r="A82019">
        <v>51710002900</v>
      </c>
      <c r="B82019">
        <v>51</v>
      </c>
      <c r="C82019">
        <v>710</v>
      </c>
      <c r="D82019">
        <v>2900</v>
      </c>
      <c r="E82019">
        <v>29</v>
      </c>
    </row>
    <row r="82020" spans="1:5" x14ac:dyDescent="0.45">
      <c r="A82020">
        <v>51710003000</v>
      </c>
      <c r="B82020">
        <v>51</v>
      </c>
      <c r="C82020">
        <v>710</v>
      </c>
      <c r="D82020">
        <v>3000</v>
      </c>
      <c r="E82020">
        <v>30</v>
      </c>
    </row>
    <row r="82021" spans="1:5" x14ac:dyDescent="0.45">
      <c r="A82021">
        <v>51710003100</v>
      </c>
      <c r="B82021">
        <v>51</v>
      </c>
      <c r="C82021">
        <v>710</v>
      </c>
      <c r="D82021">
        <v>3100</v>
      </c>
      <c r="E82021">
        <v>31</v>
      </c>
    </row>
    <row r="82022" spans="1:5" x14ac:dyDescent="0.45">
      <c r="A82022">
        <v>51710003200</v>
      </c>
      <c r="B82022">
        <v>51</v>
      </c>
      <c r="C82022">
        <v>710</v>
      </c>
      <c r="D82022">
        <v>3200</v>
      </c>
      <c r="E82022">
        <v>32</v>
      </c>
    </row>
    <row r="82023" spans="1:5" x14ac:dyDescent="0.45">
      <c r="A82023">
        <v>51710003300</v>
      </c>
      <c r="B82023">
        <v>51</v>
      </c>
      <c r="C82023">
        <v>710</v>
      </c>
      <c r="D82023">
        <v>3300</v>
      </c>
      <c r="E82023">
        <v>33</v>
      </c>
    </row>
    <row r="82024" spans="1:5" x14ac:dyDescent="0.45">
      <c r="A82024">
        <v>51710003400</v>
      </c>
      <c r="B82024">
        <v>51</v>
      </c>
      <c r="C82024">
        <v>710</v>
      </c>
      <c r="D82024">
        <v>3400</v>
      </c>
      <c r="E82024">
        <v>34</v>
      </c>
    </row>
    <row r="82025" spans="1:5" x14ac:dyDescent="0.45">
      <c r="A82025">
        <v>51710003501</v>
      </c>
      <c r="B82025">
        <v>51</v>
      </c>
      <c r="C82025">
        <v>710</v>
      </c>
      <c r="D82025">
        <v>3501</v>
      </c>
      <c r="E82025">
        <v>35.01</v>
      </c>
    </row>
    <row r="82026" spans="1:5" x14ac:dyDescent="0.45">
      <c r="A82026">
        <v>51710003600</v>
      </c>
      <c r="B82026">
        <v>51</v>
      </c>
      <c r="C82026">
        <v>710</v>
      </c>
      <c r="D82026">
        <v>3600</v>
      </c>
      <c r="E82026">
        <v>36</v>
      </c>
    </row>
    <row r="82027" spans="1:5" x14ac:dyDescent="0.45">
      <c r="A82027">
        <v>51710003700</v>
      </c>
      <c r="B82027">
        <v>51</v>
      </c>
      <c r="C82027">
        <v>710</v>
      </c>
      <c r="D82027">
        <v>3700</v>
      </c>
      <c r="E82027">
        <v>37</v>
      </c>
    </row>
    <row r="82028" spans="1:5" x14ac:dyDescent="0.45">
      <c r="A82028">
        <v>51710003800</v>
      </c>
      <c r="B82028">
        <v>51</v>
      </c>
      <c r="C82028">
        <v>710</v>
      </c>
      <c r="D82028">
        <v>3800</v>
      </c>
      <c r="E82028">
        <v>38</v>
      </c>
    </row>
    <row r="82029" spans="1:5" x14ac:dyDescent="0.45">
      <c r="A82029">
        <v>51710004001</v>
      </c>
      <c r="B82029">
        <v>51</v>
      </c>
      <c r="C82029">
        <v>710</v>
      </c>
      <c r="D82029">
        <v>4001</v>
      </c>
      <c r="E82029">
        <v>40.01</v>
      </c>
    </row>
    <row r="82030" spans="1:5" x14ac:dyDescent="0.45">
      <c r="A82030">
        <v>51710004002</v>
      </c>
      <c r="B82030">
        <v>51</v>
      </c>
      <c r="C82030">
        <v>710</v>
      </c>
      <c r="D82030">
        <v>4002</v>
      </c>
      <c r="E82030">
        <v>40.020000000000003</v>
      </c>
    </row>
    <row r="82031" spans="1:5" x14ac:dyDescent="0.45">
      <c r="A82031">
        <v>51710004100</v>
      </c>
      <c r="B82031">
        <v>51</v>
      </c>
      <c r="C82031">
        <v>710</v>
      </c>
      <c r="D82031">
        <v>4100</v>
      </c>
      <c r="E82031">
        <v>41</v>
      </c>
    </row>
    <row r="82032" spans="1:5" x14ac:dyDescent="0.45">
      <c r="A82032">
        <v>51710004200</v>
      </c>
      <c r="B82032">
        <v>51</v>
      </c>
      <c r="C82032">
        <v>710</v>
      </c>
      <c r="D82032">
        <v>4200</v>
      </c>
      <c r="E82032">
        <v>42</v>
      </c>
    </row>
    <row r="82033" spans="1:5" x14ac:dyDescent="0.45">
      <c r="A82033">
        <v>51710004300</v>
      </c>
      <c r="B82033">
        <v>51</v>
      </c>
      <c r="C82033">
        <v>710</v>
      </c>
      <c r="D82033">
        <v>4300</v>
      </c>
      <c r="E82033">
        <v>43</v>
      </c>
    </row>
    <row r="82034" spans="1:5" x14ac:dyDescent="0.45">
      <c r="A82034">
        <v>51710004400</v>
      </c>
      <c r="B82034">
        <v>51</v>
      </c>
      <c r="C82034">
        <v>710</v>
      </c>
      <c r="D82034">
        <v>4400</v>
      </c>
      <c r="E82034">
        <v>44</v>
      </c>
    </row>
    <row r="82035" spans="1:5" x14ac:dyDescent="0.45">
      <c r="A82035">
        <v>51710004500</v>
      </c>
      <c r="B82035">
        <v>51</v>
      </c>
      <c r="C82035">
        <v>710</v>
      </c>
      <c r="D82035">
        <v>4500</v>
      </c>
      <c r="E82035">
        <v>45</v>
      </c>
    </row>
    <row r="82036" spans="1:5" x14ac:dyDescent="0.45">
      <c r="A82036">
        <v>51710004600</v>
      </c>
      <c r="B82036">
        <v>51</v>
      </c>
      <c r="C82036">
        <v>710</v>
      </c>
      <c r="D82036">
        <v>4600</v>
      </c>
      <c r="E82036">
        <v>46</v>
      </c>
    </row>
    <row r="82037" spans="1:5" x14ac:dyDescent="0.45">
      <c r="A82037">
        <v>51710004700</v>
      </c>
      <c r="B82037">
        <v>51</v>
      </c>
      <c r="C82037">
        <v>710</v>
      </c>
      <c r="D82037">
        <v>4700</v>
      </c>
      <c r="E82037">
        <v>47</v>
      </c>
    </row>
    <row r="82038" spans="1:5" x14ac:dyDescent="0.45">
      <c r="A82038">
        <v>51710004800</v>
      </c>
      <c r="B82038">
        <v>51</v>
      </c>
      <c r="C82038">
        <v>710</v>
      </c>
      <c r="D82038">
        <v>4800</v>
      </c>
      <c r="E82038">
        <v>48</v>
      </c>
    </row>
    <row r="82039" spans="1:5" x14ac:dyDescent="0.45">
      <c r="A82039">
        <v>51710004900</v>
      </c>
      <c r="B82039">
        <v>51</v>
      </c>
      <c r="C82039">
        <v>710</v>
      </c>
      <c r="D82039">
        <v>4900</v>
      </c>
      <c r="E82039">
        <v>49</v>
      </c>
    </row>
    <row r="82040" spans="1:5" x14ac:dyDescent="0.45">
      <c r="A82040">
        <v>51710005000</v>
      </c>
      <c r="B82040">
        <v>51</v>
      </c>
      <c r="C82040">
        <v>710</v>
      </c>
      <c r="D82040">
        <v>5000</v>
      </c>
      <c r="E82040">
        <v>50</v>
      </c>
    </row>
    <row r="82041" spans="1:5" x14ac:dyDescent="0.45">
      <c r="A82041">
        <v>51710005100</v>
      </c>
      <c r="B82041">
        <v>51</v>
      </c>
      <c r="C82041">
        <v>710</v>
      </c>
      <c r="D82041">
        <v>5100</v>
      </c>
      <c r="E82041">
        <v>51</v>
      </c>
    </row>
    <row r="82042" spans="1:5" x14ac:dyDescent="0.45">
      <c r="A82042">
        <v>51710005500</v>
      </c>
      <c r="B82042">
        <v>51</v>
      </c>
      <c r="C82042">
        <v>710</v>
      </c>
      <c r="D82042">
        <v>5500</v>
      </c>
      <c r="E82042">
        <v>55</v>
      </c>
    </row>
    <row r="82043" spans="1:5" x14ac:dyDescent="0.45">
      <c r="A82043">
        <v>51710005601</v>
      </c>
      <c r="B82043">
        <v>51</v>
      </c>
      <c r="C82043">
        <v>710</v>
      </c>
      <c r="D82043">
        <v>5601</v>
      </c>
      <c r="E82043">
        <v>56.01</v>
      </c>
    </row>
    <row r="82044" spans="1:5" x14ac:dyDescent="0.45">
      <c r="A82044">
        <v>51710005602</v>
      </c>
      <c r="B82044">
        <v>51</v>
      </c>
      <c r="C82044">
        <v>710</v>
      </c>
      <c r="D82044">
        <v>5602</v>
      </c>
      <c r="E82044">
        <v>56.02</v>
      </c>
    </row>
    <row r="82045" spans="1:5" x14ac:dyDescent="0.45">
      <c r="A82045">
        <v>51710005701</v>
      </c>
      <c r="B82045">
        <v>51</v>
      </c>
      <c r="C82045">
        <v>710</v>
      </c>
      <c r="D82045">
        <v>5701</v>
      </c>
      <c r="E82045">
        <v>57.01</v>
      </c>
    </row>
    <row r="82046" spans="1:5" x14ac:dyDescent="0.45">
      <c r="A82046">
        <v>51710005702</v>
      </c>
      <c r="B82046">
        <v>51</v>
      </c>
      <c r="C82046">
        <v>710</v>
      </c>
      <c r="D82046">
        <v>5702</v>
      </c>
      <c r="E82046">
        <v>57.02</v>
      </c>
    </row>
    <row r="82047" spans="1:5" x14ac:dyDescent="0.45">
      <c r="A82047">
        <v>51710005800</v>
      </c>
      <c r="B82047">
        <v>51</v>
      </c>
      <c r="C82047">
        <v>710</v>
      </c>
      <c r="D82047">
        <v>5800</v>
      </c>
      <c r="E82047">
        <v>58</v>
      </c>
    </row>
    <row r="82048" spans="1:5" x14ac:dyDescent="0.45">
      <c r="A82048">
        <v>51710005901</v>
      </c>
      <c r="B82048">
        <v>51</v>
      </c>
      <c r="C82048">
        <v>710</v>
      </c>
      <c r="D82048">
        <v>5901</v>
      </c>
      <c r="E82048">
        <v>59.01</v>
      </c>
    </row>
    <row r="82049" spans="1:5" x14ac:dyDescent="0.45">
      <c r="A82049">
        <v>51710005902</v>
      </c>
      <c r="B82049">
        <v>51</v>
      </c>
      <c r="C82049">
        <v>710</v>
      </c>
      <c r="D82049">
        <v>5902</v>
      </c>
      <c r="E82049">
        <v>59.02</v>
      </c>
    </row>
    <row r="82050" spans="1:5" x14ac:dyDescent="0.45">
      <c r="A82050">
        <v>51710005903</v>
      </c>
      <c r="B82050">
        <v>51</v>
      </c>
      <c r="C82050">
        <v>710</v>
      </c>
      <c r="D82050">
        <v>5903</v>
      </c>
      <c r="E82050">
        <v>59.03</v>
      </c>
    </row>
    <row r="82051" spans="1:5" x14ac:dyDescent="0.45">
      <c r="A82051">
        <v>51710006000</v>
      </c>
      <c r="B82051">
        <v>51</v>
      </c>
      <c r="C82051">
        <v>710</v>
      </c>
      <c r="D82051">
        <v>6000</v>
      </c>
      <c r="E82051">
        <v>60</v>
      </c>
    </row>
    <row r="82052" spans="1:5" x14ac:dyDescent="0.45">
      <c r="A82052">
        <v>51710006100</v>
      </c>
      <c r="B82052">
        <v>51</v>
      </c>
      <c r="C82052">
        <v>710</v>
      </c>
      <c r="D82052">
        <v>6100</v>
      </c>
      <c r="E82052">
        <v>61</v>
      </c>
    </row>
    <row r="82053" spans="1:5" x14ac:dyDescent="0.45">
      <c r="A82053">
        <v>51710006200</v>
      </c>
      <c r="B82053">
        <v>51</v>
      </c>
      <c r="C82053">
        <v>710</v>
      </c>
      <c r="D82053">
        <v>6200</v>
      </c>
      <c r="E82053">
        <v>62</v>
      </c>
    </row>
    <row r="82054" spans="1:5" x14ac:dyDescent="0.45">
      <c r="A82054">
        <v>51710006400</v>
      </c>
      <c r="B82054">
        <v>51</v>
      </c>
      <c r="C82054">
        <v>710</v>
      </c>
      <c r="D82054">
        <v>6400</v>
      </c>
      <c r="E82054">
        <v>64</v>
      </c>
    </row>
    <row r="82055" spans="1:5" x14ac:dyDescent="0.45">
      <c r="A82055">
        <v>51710006501</v>
      </c>
      <c r="B82055">
        <v>51</v>
      </c>
      <c r="C82055">
        <v>710</v>
      </c>
      <c r="D82055">
        <v>6501</v>
      </c>
      <c r="E82055">
        <v>65.010000000000005</v>
      </c>
    </row>
    <row r="82056" spans="1:5" x14ac:dyDescent="0.45">
      <c r="A82056">
        <v>51710006502</v>
      </c>
      <c r="B82056">
        <v>51</v>
      </c>
      <c r="C82056">
        <v>710</v>
      </c>
      <c r="D82056">
        <v>6502</v>
      </c>
      <c r="E82056">
        <v>65.02</v>
      </c>
    </row>
    <row r="82057" spans="1:5" x14ac:dyDescent="0.45">
      <c r="A82057">
        <v>51710006601</v>
      </c>
      <c r="B82057">
        <v>51</v>
      </c>
      <c r="C82057">
        <v>710</v>
      </c>
      <c r="D82057">
        <v>6601</v>
      </c>
      <c r="E82057">
        <v>66.010000000000005</v>
      </c>
    </row>
    <row r="82058" spans="1:5" x14ac:dyDescent="0.45">
      <c r="A82058">
        <v>51710006602</v>
      </c>
      <c r="B82058">
        <v>51</v>
      </c>
      <c r="C82058">
        <v>710</v>
      </c>
      <c r="D82058">
        <v>6602</v>
      </c>
      <c r="E82058">
        <v>66.02</v>
      </c>
    </row>
    <row r="82059" spans="1:5" x14ac:dyDescent="0.45">
      <c r="A82059">
        <v>51710006603</v>
      </c>
      <c r="B82059">
        <v>51</v>
      </c>
      <c r="C82059">
        <v>710</v>
      </c>
      <c r="D82059">
        <v>6603</v>
      </c>
      <c r="E82059">
        <v>66.03</v>
      </c>
    </row>
    <row r="82060" spans="1:5" x14ac:dyDescent="0.45">
      <c r="A82060">
        <v>51710006604</v>
      </c>
      <c r="B82060">
        <v>51</v>
      </c>
      <c r="C82060">
        <v>710</v>
      </c>
      <c r="D82060">
        <v>6604</v>
      </c>
      <c r="E82060">
        <v>66.040000000000006</v>
      </c>
    </row>
    <row r="82061" spans="1:5" x14ac:dyDescent="0.45">
      <c r="A82061">
        <v>51710006605</v>
      </c>
      <c r="B82061">
        <v>51</v>
      </c>
      <c r="C82061">
        <v>710</v>
      </c>
      <c r="D82061">
        <v>6605</v>
      </c>
      <c r="E82061">
        <v>66.05</v>
      </c>
    </row>
    <row r="82062" spans="1:5" x14ac:dyDescent="0.45">
      <c r="A82062">
        <v>51710006606</v>
      </c>
      <c r="B82062">
        <v>51</v>
      </c>
      <c r="C82062">
        <v>710</v>
      </c>
      <c r="D82062">
        <v>6606</v>
      </c>
      <c r="E82062">
        <v>66.06</v>
      </c>
    </row>
    <row r="82063" spans="1:5" x14ac:dyDescent="0.45">
      <c r="A82063">
        <v>51710006607</v>
      </c>
      <c r="B82063">
        <v>51</v>
      </c>
      <c r="C82063">
        <v>710</v>
      </c>
      <c r="D82063">
        <v>6607</v>
      </c>
      <c r="E82063">
        <v>66.069999999999993</v>
      </c>
    </row>
    <row r="82064" spans="1:5" x14ac:dyDescent="0.45">
      <c r="A82064">
        <v>51710006800</v>
      </c>
      <c r="B82064">
        <v>51</v>
      </c>
      <c r="C82064">
        <v>710</v>
      </c>
      <c r="D82064">
        <v>6800</v>
      </c>
      <c r="E82064">
        <v>68</v>
      </c>
    </row>
    <row r="82065" spans="1:5" x14ac:dyDescent="0.45">
      <c r="A82065">
        <v>51710006901</v>
      </c>
      <c r="B82065">
        <v>51</v>
      </c>
      <c r="C82065">
        <v>710</v>
      </c>
      <c r="D82065">
        <v>6901</v>
      </c>
      <c r="E82065">
        <v>69.010000000000005</v>
      </c>
    </row>
    <row r="82066" spans="1:5" x14ac:dyDescent="0.45">
      <c r="A82066">
        <v>51710006902</v>
      </c>
      <c r="B82066">
        <v>51</v>
      </c>
      <c r="C82066">
        <v>710</v>
      </c>
      <c r="D82066">
        <v>6902</v>
      </c>
      <c r="E82066">
        <v>69.02</v>
      </c>
    </row>
    <row r="82067" spans="1:5" x14ac:dyDescent="0.45">
      <c r="A82067">
        <v>51710007001</v>
      </c>
      <c r="B82067">
        <v>51</v>
      </c>
      <c r="C82067">
        <v>710</v>
      </c>
      <c r="D82067">
        <v>7001</v>
      </c>
      <c r="E82067">
        <v>70.010000000000005</v>
      </c>
    </row>
    <row r="82068" spans="1:5" x14ac:dyDescent="0.45">
      <c r="A82068">
        <v>51710007002</v>
      </c>
      <c r="B82068">
        <v>51</v>
      </c>
      <c r="C82068">
        <v>710</v>
      </c>
      <c r="D82068">
        <v>7002</v>
      </c>
      <c r="E82068">
        <v>70.02</v>
      </c>
    </row>
    <row r="82069" spans="1:5" x14ac:dyDescent="0.45">
      <c r="A82069">
        <v>51710980100</v>
      </c>
      <c r="B82069">
        <v>51</v>
      </c>
      <c r="C82069">
        <v>710</v>
      </c>
      <c r="D82069">
        <v>980100</v>
      </c>
      <c r="E82069">
        <v>9801</v>
      </c>
    </row>
    <row r="82070" spans="1:5" x14ac:dyDescent="0.45">
      <c r="A82070">
        <v>51710980200</v>
      </c>
      <c r="B82070">
        <v>51</v>
      </c>
      <c r="C82070">
        <v>710</v>
      </c>
      <c r="D82070">
        <v>980200</v>
      </c>
      <c r="E82070">
        <v>9802</v>
      </c>
    </row>
    <row r="82071" spans="1:5" x14ac:dyDescent="0.45">
      <c r="A82071">
        <v>51710980300</v>
      </c>
      <c r="B82071">
        <v>51</v>
      </c>
      <c r="C82071">
        <v>710</v>
      </c>
      <c r="D82071">
        <v>980300</v>
      </c>
      <c r="E82071">
        <v>9803</v>
      </c>
    </row>
    <row r="82072" spans="1:5" x14ac:dyDescent="0.45">
      <c r="A82072">
        <v>51710990000</v>
      </c>
      <c r="B82072">
        <v>51</v>
      </c>
      <c r="C82072">
        <v>710</v>
      </c>
      <c r="D82072">
        <v>990000</v>
      </c>
      <c r="E82072">
        <v>9900</v>
      </c>
    </row>
    <row r="82073" spans="1:5" x14ac:dyDescent="0.45">
      <c r="A82073">
        <v>51720960100</v>
      </c>
      <c r="B82073">
        <v>51</v>
      </c>
      <c r="C82073">
        <v>720</v>
      </c>
      <c r="D82073">
        <v>960100</v>
      </c>
      <c r="E82073">
        <v>9601</v>
      </c>
    </row>
    <row r="82074" spans="1:5" x14ac:dyDescent="0.45">
      <c r="A82074">
        <v>51730810100</v>
      </c>
      <c r="B82074">
        <v>51</v>
      </c>
      <c r="C82074">
        <v>730</v>
      </c>
      <c r="D82074">
        <v>810100</v>
      </c>
      <c r="E82074">
        <v>8101</v>
      </c>
    </row>
    <row r="82075" spans="1:5" x14ac:dyDescent="0.45">
      <c r="A82075">
        <v>51730810300</v>
      </c>
      <c r="B82075">
        <v>51</v>
      </c>
      <c r="C82075">
        <v>730</v>
      </c>
      <c r="D82075">
        <v>810300</v>
      </c>
      <c r="E82075">
        <v>8103</v>
      </c>
    </row>
    <row r="82076" spans="1:5" x14ac:dyDescent="0.45">
      <c r="A82076">
        <v>51730810400</v>
      </c>
      <c r="B82076">
        <v>51</v>
      </c>
      <c r="C82076">
        <v>730</v>
      </c>
      <c r="D82076">
        <v>810400</v>
      </c>
      <c r="E82076">
        <v>8104</v>
      </c>
    </row>
    <row r="82077" spans="1:5" x14ac:dyDescent="0.45">
      <c r="A82077">
        <v>51730810500</v>
      </c>
      <c r="B82077">
        <v>51</v>
      </c>
      <c r="C82077">
        <v>730</v>
      </c>
      <c r="D82077">
        <v>810500</v>
      </c>
      <c r="E82077">
        <v>8105</v>
      </c>
    </row>
    <row r="82078" spans="1:5" x14ac:dyDescent="0.45">
      <c r="A82078">
        <v>51730810600</v>
      </c>
      <c r="B82078">
        <v>51</v>
      </c>
      <c r="C82078">
        <v>730</v>
      </c>
      <c r="D82078">
        <v>810600</v>
      </c>
      <c r="E82078">
        <v>8106</v>
      </c>
    </row>
    <row r="82079" spans="1:5" x14ac:dyDescent="0.45">
      <c r="A82079">
        <v>51730810700</v>
      </c>
      <c r="B82079">
        <v>51</v>
      </c>
      <c r="C82079">
        <v>730</v>
      </c>
      <c r="D82079">
        <v>810700</v>
      </c>
      <c r="E82079">
        <v>8107</v>
      </c>
    </row>
    <row r="82080" spans="1:5" x14ac:dyDescent="0.45">
      <c r="A82080">
        <v>51730810900</v>
      </c>
      <c r="B82080">
        <v>51</v>
      </c>
      <c r="C82080">
        <v>730</v>
      </c>
      <c r="D82080">
        <v>810900</v>
      </c>
      <c r="E82080">
        <v>8109</v>
      </c>
    </row>
    <row r="82081" spans="1:5" x14ac:dyDescent="0.45">
      <c r="A82081">
        <v>51730811000</v>
      </c>
      <c r="B82081">
        <v>51</v>
      </c>
      <c r="C82081">
        <v>730</v>
      </c>
      <c r="D82081">
        <v>811000</v>
      </c>
      <c r="E82081">
        <v>8110</v>
      </c>
    </row>
    <row r="82082" spans="1:5" x14ac:dyDescent="0.45">
      <c r="A82082">
        <v>51730811100</v>
      </c>
      <c r="B82082">
        <v>51</v>
      </c>
      <c r="C82082">
        <v>730</v>
      </c>
      <c r="D82082">
        <v>811100</v>
      </c>
      <c r="E82082">
        <v>8111</v>
      </c>
    </row>
    <row r="82083" spans="1:5" x14ac:dyDescent="0.45">
      <c r="A82083">
        <v>51730811200</v>
      </c>
      <c r="B82083">
        <v>51</v>
      </c>
      <c r="C82083">
        <v>730</v>
      </c>
      <c r="D82083">
        <v>811200</v>
      </c>
      <c r="E82083">
        <v>8112</v>
      </c>
    </row>
    <row r="82084" spans="1:5" x14ac:dyDescent="0.45">
      <c r="A82084">
        <v>51730811300</v>
      </c>
      <c r="B82084">
        <v>51</v>
      </c>
      <c r="C82084">
        <v>730</v>
      </c>
      <c r="D82084">
        <v>811300</v>
      </c>
      <c r="E82084">
        <v>8113</v>
      </c>
    </row>
    <row r="82085" spans="1:5" x14ac:dyDescent="0.45">
      <c r="A82085">
        <v>51735340100</v>
      </c>
      <c r="B82085">
        <v>51</v>
      </c>
      <c r="C82085">
        <v>735</v>
      </c>
      <c r="D82085">
        <v>340100</v>
      </c>
      <c r="E82085">
        <v>3401</v>
      </c>
    </row>
    <row r="82086" spans="1:5" x14ac:dyDescent="0.45">
      <c r="A82086">
        <v>51735340200</v>
      </c>
      <c r="B82086">
        <v>51</v>
      </c>
      <c r="C82086">
        <v>735</v>
      </c>
      <c r="D82086">
        <v>340200</v>
      </c>
      <c r="E82086">
        <v>3402</v>
      </c>
    </row>
    <row r="82087" spans="1:5" x14ac:dyDescent="0.45">
      <c r="A82087">
        <v>51735340300</v>
      </c>
      <c r="B82087">
        <v>51</v>
      </c>
      <c r="C82087">
        <v>735</v>
      </c>
      <c r="D82087">
        <v>340300</v>
      </c>
      <c r="E82087">
        <v>3403</v>
      </c>
    </row>
    <row r="82088" spans="1:5" x14ac:dyDescent="0.45">
      <c r="A82088">
        <v>51740210200</v>
      </c>
      <c r="B82088">
        <v>51</v>
      </c>
      <c r="C82088">
        <v>740</v>
      </c>
      <c r="D82088">
        <v>210200</v>
      </c>
      <c r="E82088">
        <v>2102</v>
      </c>
    </row>
    <row r="82089" spans="1:5" x14ac:dyDescent="0.45">
      <c r="A82089">
        <v>51740210300</v>
      </c>
      <c r="B82089">
        <v>51</v>
      </c>
      <c r="C82089">
        <v>740</v>
      </c>
      <c r="D82089">
        <v>210300</v>
      </c>
      <c r="E82089">
        <v>2103</v>
      </c>
    </row>
    <row r="82090" spans="1:5" x14ac:dyDescent="0.45">
      <c r="A82090">
        <v>51740210400</v>
      </c>
      <c r="B82090">
        <v>51</v>
      </c>
      <c r="C82090">
        <v>740</v>
      </c>
      <c r="D82090">
        <v>210400</v>
      </c>
      <c r="E82090">
        <v>2104</v>
      </c>
    </row>
    <row r="82091" spans="1:5" x14ac:dyDescent="0.45">
      <c r="A82091">
        <v>51740210500</v>
      </c>
      <c r="B82091">
        <v>51</v>
      </c>
      <c r="C82091">
        <v>740</v>
      </c>
      <c r="D82091">
        <v>210500</v>
      </c>
      <c r="E82091">
        <v>2105</v>
      </c>
    </row>
    <row r="82092" spans="1:5" x14ac:dyDescent="0.45">
      <c r="A82092">
        <v>51740210600</v>
      </c>
      <c r="B82092">
        <v>51</v>
      </c>
      <c r="C82092">
        <v>740</v>
      </c>
      <c r="D82092">
        <v>210600</v>
      </c>
      <c r="E82092">
        <v>2106</v>
      </c>
    </row>
    <row r="82093" spans="1:5" x14ac:dyDescent="0.45">
      <c r="A82093">
        <v>51740210900</v>
      </c>
      <c r="B82093">
        <v>51</v>
      </c>
      <c r="C82093">
        <v>740</v>
      </c>
      <c r="D82093">
        <v>210900</v>
      </c>
      <c r="E82093">
        <v>2109</v>
      </c>
    </row>
    <row r="82094" spans="1:5" x14ac:dyDescent="0.45">
      <c r="A82094">
        <v>51740211100</v>
      </c>
      <c r="B82094">
        <v>51</v>
      </c>
      <c r="C82094">
        <v>740</v>
      </c>
      <c r="D82094">
        <v>211100</v>
      </c>
      <c r="E82094">
        <v>2111</v>
      </c>
    </row>
    <row r="82095" spans="1:5" x14ac:dyDescent="0.45">
      <c r="A82095">
        <v>51740211400</v>
      </c>
      <c r="B82095">
        <v>51</v>
      </c>
      <c r="C82095">
        <v>740</v>
      </c>
      <c r="D82095">
        <v>211400</v>
      </c>
      <c r="E82095">
        <v>2114</v>
      </c>
    </row>
    <row r="82096" spans="1:5" x14ac:dyDescent="0.45">
      <c r="A82096">
        <v>51740211500</v>
      </c>
      <c r="B82096">
        <v>51</v>
      </c>
      <c r="C82096">
        <v>740</v>
      </c>
      <c r="D82096">
        <v>211500</v>
      </c>
      <c r="E82096">
        <v>2115</v>
      </c>
    </row>
    <row r="82097" spans="1:5" x14ac:dyDescent="0.45">
      <c r="A82097">
        <v>51740211600</v>
      </c>
      <c r="B82097">
        <v>51</v>
      </c>
      <c r="C82097">
        <v>740</v>
      </c>
      <c r="D82097">
        <v>211600</v>
      </c>
      <c r="E82097">
        <v>2116</v>
      </c>
    </row>
    <row r="82098" spans="1:5" x14ac:dyDescent="0.45">
      <c r="A82098">
        <v>51740211700</v>
      </c>
      <c r="B82098">
        <v>51</v>
      </c>
      <c r="C82098">
        <v>740</v>
      </c>
      <c r="D82098">
        <v>211700</v>
      </c>
      <c r="E82098">
        <v>2117</v>
      </c>
    </row>
    <row r="82099" spans="1:5" x14ac:dyDescent="0.45">
      <c r="A82099">
        <v>51740211800</v>
      </c>
      <c r="B82099">
        <v>51</v>
      </c>
      <c r="C82099">
        <v>740</v>
      </c>
      <c r="D82099">
        <v>211800</v>
      </c>
      <c r="E82099">
        <v>2118</v>
      </c>
    </row>
    <row r="82100" spans="1:5" x14ac:dyDescent="0.45">
      <c r="A82100">
        <v>51740211900</v>
      </c>
      <c r="B82100">
        <v>51</v>
      </c>
      <c r="C82100">
        <v>740</v>
      </c>
      <c r="D82100">
        <v>211900</v>
      </c>
      <c r="E82100">
        <v>2119</v>
      </c>
    </row>
    <row r="82101" spans="1:5" x14ac:dyDescent="0.45">
      <c r="A82101">
        <v>51740212000</v>
      </c>
      <c r="B82101">
        <v>51</v>
      </c>
      <c r="C82101">
        <v>740</v>
      </c>
      <c r="D82101">
        <v>212000</v>
      </c>
      <c r="E82101">
        <v>2120</v>
      </c>
    </row>
    <row r="82102" spans="1:5" x14ac:dyDescent="0.45">
      <c r="A82102">
        <v>51740212100</v>
      </c>
      <c r="B82102">
        <v>51</v>
      </c>
      <c r="C82102">
        <v>740</v>
      </c>
      <c r="D82102">
        <v>212100</v>
      </c>
      <c r="E82102">
        <v>2121</v>
      </c>
    </row>
    <row r="82103" spans="1:5" x14ac:dyDescent="0.45">
      <c r="A82103">
        <v>51740212300</v>
      </c>
      <c r="B82103">
        <v>51</v>
      </c>
      <c r="C82103">
        <v>740</v>
      </c>
      <c r="D82103">
        <v>212300</v>
      </c>
      <c r="E82103">
        <v>2123</v>
      </c>
    </row>
    <row r="82104" spans="1:5" x14ac:dyDescent="0.45">
      <c r="A82104">
        <v>51740212400</v>
      </c>
      <c r="B82104">
        <v>51</v>
      </c>
      <c r="C82104">
        <v>740</v>
      </c>
      <c r="D82104">
        <v>212400</v>
      </c>
      <c r="E82104">
        <v>2124</v>
      </c>
    </row>
    <row r="82105" spans="1:5" x14ac:dyDescent="0.45">
      <c r="A82105">
        <v>51740212500</v>
      </c>
      <c r="B82105">
        <v>51</v>
      </c>
      <c r="C82105">
        <v>740</v>
      </c>
      <c r="D82105">
        <v>212500</v>
      </c>
      <c r="E82105">
        <v>2125</v>
      </c>
    </row>
    <row r="82106" spans="1:5" x14ac:dyDescent="0.45">
      <c r="A82106">
        <v>51740212600</v>
      </c>
      <c r="B82106">
        <v>51</v>
      </c>
      <c r="C82106">
        <v>740</v>
      </c>
      <c r="D82106">
        <v>212600</v>
      </c>
      <c r="E82106">
        <v>2126</v>
      </c>
    </row>
    <row r="82107" spans="1:5" x14ac:dyDescent="0.45">
      <c r="A82107">
        <v>51740212701</v>
      </c>
      <c r="B82107">
        <v>51</v>
      </c>
      <c r="C82107">
        <v>740</v>
      </c>
      <c r="D82107">
        <v>212701</v>
      </c>
      <c r="E82107">
        <v>2127.0100000000002</v>
      </c>
    </row>
    <row r="82108" spans="1:5" x14ac:dyDescent="0.45">
      <c r="A82108">
        <v>51740212702</v>
      </c>
      <c r="B82108">
        <v>51</v>
      </c>
      <c r="C82108">
        <v>740</v>
      </c>
      <c r="D82108">
        <v>212702</v>
      </c>
      <c r="E82108">
        <v>2127.02</v>
      </c>
    </row>
    <row r="82109" spans="1:5" x14ac:dyDescent="0.45">
      <c r="A82109">
        <v>51740212801</v>
      </c>
      <c r="B82109">
        <v>51</v>
      </c>
      <c r="C82109">
        <v>740</v>
      </c>
      <c r="D82109">
        <v>212801</v>
      </c>
      <c r="E82109">
        <v>2128.0100000000002</v>
      </c>
    </row>
    <row r="82110" spans="1:5" x14ac:dyDescent="0.45">
      <c r="A82110">
        <v>51740212802</v>
      </c>
      <c r="B82110">
        <v>51</v>
      </c>
      <c r="C82110">
        <v>740</v>
      </c>
      <c r="D82110">
        <v>212802</v>
      </c>
      <c r="E82110">
        <v>2128.02</v>
      </c>
    </row>
    <row r="82111" spans="1:5" x14ac:dyDescent="0.45">
      <c r="A82111">
        <v>51740212900</v>
      </c>
      <c r="B82111">
        <v>51</v>
      </c>
      <c r="C82111">
        <v>740</v>
      </c>
      <c r="D82111">
        <v>212900</v>
      </c>
      <c r="E82111">
        <v>2129</v>
      </c>
    </row>
    <row r="82112" spans="1:5" x14ac:dyDescent="0.45">
      <c r="A82112">
        <v>51740213001</v>
      </c>
      <c r="B82112">
        <v>51</v>
      </c>
      <c r="C82112">
        <v>740</v>
      </c>
      <c r="D82112">
        <v>213001</v>
      </c>
      <c r="E82112">
        <v>2130.0100000000002</v>
      </c>
    </row>
    <row r="82113" spans="1:5" x14ac:dyDescent="0.45">
      <c r="A82113">
        <v>51740213002</v>
      </c>
      <c r="B82113">
        <v>51</v>
      </c>
      <c r="C82113">
        <v>740</v>
      </c>
      <c r="D82113">
        <v>213002</v>
      </c>
      <c r="E82113">
        <v>2130.02</v>
      </c>
    </row>
    <row r="82114" spans="1:5" x14ac:dyDescent="0.45">
      <c r="A82114">
        <v>51740213101</v>
      </c>
      <c r="B82114">
        <v>51</v>
      </c>
      <c r="C82114">
        <v>740</v>
      </c>
      <c r="D82114">
        <v>213101</v>
      </c>
      <c r="E82114">
        <v>2131.0100000000002</v>
      </c>
    </row>
    <row r="82115" spans="1:5" x14ac:dyDescent="0.45">
      <c r="A82115">
        <v>51740213103</v>
      </c>
      <c r="B82115">
        <v>51</v>
      </c>
      <c r="C82115">
        <v>740</v>
      </c>
      <c r="D82115">
        <v>213103</v>
      </c>
      <c r="E82115">
        <v>2131.0300000000002</v>
      </c>
    </row>
    <row r="82116" spans="1:5" x14ac:dyDescent="0.45">
      <c r="A82116">
        <v>51740213104</v>
      </c>
      <c r="B82116">
        <v>51</v>
      </c>
      <c r="C82116">
        <v>740</v>
      </c>
      <c r="D82116">
        <v>213104</v>
      </c>
      <c r="E82116">
        <v>2131.04</v>
      </c>
    </row>
    <row r="82117" spans="1:5" x14ac:dyDescent="0.45">
      <c r="A82117">
        <v>51740213200</v>
      </c>
      <c r="B82117">
        <v>51</v>
      </c>
      <c r="C82117">
        <v>740</v>
      </c>
      <c r="D82117">
        <v>213200</v>
      </c>
      <c r="E82117">
        <v>2132</v>
      </c>
    </row>
    <row r="82118" spans="1:5" x14ac:dyDescent="0.45">
      <c r="A82118">
        <v>51740980100</v>
      </c>
      <c r="B82118">
        <v>51</v>
      </c>
      <c r="C82118">
        <v>740</v>
      </c>
      <c r="D82118">
        <v>980100</v>
      </c>
      <c r="E82118">
        <v>9801</v>
      </c>
    </row>
    <row r="82119" spans="1:5" x14ac:dyDescent="0.45">
      <c r="A82119">
        <v>51750010101</v>
      </c>
      <c r="B82119">
        <v>51</v>
      </c>
      <c r="C82119">
        <v>750</v>
      </c>
      <c r="D82119">
        <v>10101</v>
      </c>
      <c r="E82119">
        <v>101.01</v>
      </c>
    </row>
    <row r="82120" spans="1:5" x14ac:dyDescent="0.45">
      <c r="A82120">
        <v>51750010102</v>
      </c>
      <c r="B82120">
        <v>51</v>
      </c>
      <c r="C82120">
        <v>750</v>
      </c>
      <c r="D82120">
        <v>10102</v>
      </c>
      <c r="E82120">
        <v>101.02</v>
      </c>
    </row>
    <row r="82121" spans="1:5" x14ac:dyDescent="0.45">
      <c r="A82121">
        <v>51750010201</v>
      </c>
      <c r="B82121">
        <v>51</v>
      </c>
      <c r="C82121">
        <v>750</v>
      </c>
      <c r="D82121">
        <v>10201</v>
      </c>
      <c r="E82121">
        <v>102.01</v>
      </c>
    </row>
    <row r="82122" spans="1:5" x14ac:dyDescent="0.45">
      <c r="A82122">
        <v>51750010202</v>
      </c>
      <c r="B82122">
        <v>51</v>
      </c>
      <c r="C82122">
        <v>750</v>
      </c>
      <c r="D82122">
        <v>10202</v>
      </c>
      <c r="E82122">
        <v>102.02</v>
      </c>
    </row>
    <row r="82123" spans="1:5" x14ac:dyDescent="0.45">
      <c r="A82123">
        <v>51760010201</v>
      </c>
      <c r="B82123">
        <v>51</v>
      </c>
      <c r="C82123">
        <v>760</v>
      </c>
      <c r="D82123">
        <v>10201</v>
      </c>
      <c r="E82123">
        <v>102.01</v>
      </c>
    </row>
    <row r="82124" spans="1:5" x14ac:dyDescent="0.45">
      <c r="A82124">
        <v>51760010202</v>
      </c>
      <c r="B82124">
        <v>51</v>
      </c>
      <c r="C82124">
        <v>760</v>
      </c>
      <c r="D82124">
        <v>10202</v>
      </c>
      <c r="E82124">
        <v>102.02</v>
      </c>
    </row>
    <row r="82125" spans="1:5" x14ac:dyDescent="0.45">
      <c r="A82125">
        <v>51760010300</v>
      </c>
      <c r="B82125">
        <v>51</v>
      </c>
      <c r="C82125">
        <v>760</v>
      </c>
      <c r="D82125">
        <v>10300</v>
      </c>
      <c r="E82125">
        <v>103</v>
      </c>
    </row>
    <row r="82126" spans="1:5" x14ac:dyDescent="0.45">
      <c r="A82126">
        <v>51760010401</v>
      </c>
      <c r="B82126">
        <v>51</v>
      </c>
      <c r="C82126">
        <v>760</v>
      </c>
      <c r="D82126">
        <v>10401</v>
      </c>
      <c r="E82126">
        <v>104.01</v>
      </c>
    </row>
    <row r="82127" spans="1:5" x14ac:dyDescent="0.45">
      <c r="A82127">
        <v>51760010402</v>
      </c>
      <c r="B82127">
        <v>51</v>
      </c>
      <c r="C82127">
        <v>760</v>
      </c>
      <c r="D82127">
        <v>10402</v>
      </c>
      <c r="E82127">
        <v>104.02</v>
      </c>
    </row>
    <row r="82128" spans="1:5" x14ac:dyDescent="0.45">
      <c r="A82128">
        <v>51760010500</v>
      </c>
      <c r="B82128">
        <v>51</v>
      </c>
      <c r="C82128">
        <v>760</v>
      </c>
      <c r="D82128">
        <v>10500</v>
      </c>
      <c r="E82128">
        <v>105</v>
      </c>
    </row>
    <row r="82129" spans="1:5" x14ac:dyDescent="0.45">
      <c r="A82129">
        <v>51760010600</v>
      </c>
      <c r="B82129">
        <v>51</v>
      </c>
      <c r="C82129">
        <v>760</v>
      </c>
      <c r="D82129">
        <v>10600</v>
      </c>
      <c r="E82129">
        <v>106</v>
      </c>
    </row>
    <row r="82130" spans="1:5" x14ac:dyDescent="0.45">
      <c r="A82130">
        <v>51760010700</v>
      </c>
      <c r="B82130">
        <v>51</v>
      </c>
      <c r="C82130">
        <v>760</v>
      </c>
      <c r="D82130">
        <v>10700</v>
      </c>
      <c r="E82130">
        <v>107</v>
      </c>
    </row>
    <row r="82131" spans="1:5" x14ac:dyDescent="0.45">
      <c r="A82131">
        <v>51760010800</v>
      </c>
      <c r="B82131">
        <v>51</v>
      </c>
      <c r="C82131">
        <v>760</v>
      </c>
      <c r="D82131">
        <v>10800</v>
      </c>
      <c r="E82131">
        <v>108</v>
      </c>
    </row>
    <row r="82132" spans="1:5" x14ac:dyDescent="0.45">
      <c r="A82132">
        <v>51760010900</v>
      </c>
      <c r="B82132">
        <v>51</v>
      </c>
      <c r="C82132">
        <v>760</v>
      </c>
      <c r="D82132">
        <v>10900</v>
      </c>
      <c r="E82132">
        <v>109</v>
      </c>
    </row>
    <row r="82133" spans="1:5" x14ac:dyDescent="0.45">
      <c r="A82133">
        <v>51760011000</v>
      </c>
      <c r="B82133">
        <v>51</v>
      </c>
      <c r="C82133">
        <v>760</v>
      </c>
      <c r="D82133">
        <v>11000</v>
      </c>
      <c r="E82133">
        <v>110</v>
      </c>
    </row>
    <row r="82134" spans="1:5" x14ac:dyDescent="0.45">
      <c r="A82134">
        <v>51760011100</v>
      </c>
      <c r="B82134">
        <v>51</v>
      </c>
      <c r="C82134">
        <v>760</v>
      </c>
      <c r="D82134">
        <v>11100</v>
      </c>
      <c r="E82134">
        <v>111</v>
      </c>
    </row>
    <row r="82135" spans="1:5" x14ac:dyDescent="0.45">
      <c r="A82135">
        <v>51760020100</v>
      </c>
      <c r="B82135">
        <v>51</v>
      </c>
      <c r="C82135">
        <v>760</v>
      </c>
      <c r="D82135">
        <v>20100</v>
      </c>
      <c r="E82135">
        <v>201</v>
      </c>
    </row>
    <row r="82136" spans="1:5" x14ac:dyDescent="0.45">
      <c r="A82136">
        <v>51760020200</v>
      </c>
      <c r="B82136">
        <v>51</v>
      </c>
      <c r="C82136">
        <v>760</v>
      </c>
      <c r="D82136">
        <v>20200</v>
      </c>
      <c r="E82136">
        <v>202</v>
      </c>
    </row>
    <row r="82137" spans="1:5" x14ac:dyDescent="0.45">
      <c r="A82137">
        <v>51760020300</v>
      </c>
      <c r="B82137">
        <v>51</v>
      </c>
      <c r="C82137">
        <v>760</v>
      </c>
      <c r="D82137">
        <v>20300</v>
      </c>
      <c r="E82137">
        <v>203</v>
      </c>
    </row>
    <row r="82138" spans="1:5" x14ac:dyDescent="0.45">
      <c r="A82138">
        <v>51760020400</v>
      </c>
      <c r="B82138">
        <v>51</v>
      </c>
      <c r="C82138">
        <v>760</v>
      </c>
      <c r="D82138">
        <v>20400</v>
      </c>
      <c r="E82138">
        <v>204</v>
      </c>
    </row>
    <row r="82139" spans="1:5" x14ac:dyDescent="0.45">
      <c r="A82139">
        <v>51760020501</v>
      </c>
      <c r="B82139">
        <v>51</v>
      </c>
      <c r="C82139">
        <v>760</v>
      </c>
      <c r="D82139">
        <v>20501</v>
      </c>
      <c r="E82139">
        <v>205.01</v>
      </c>
    </row>
    <row r="82140" spans="1:5" x14ac:dyDescent="0.45">
      <c r="A82140">
        <v>51760020502</v>
      </c>
      <c r="B82140">
        <v>51</v>
      </c>
      <c r="C82140">
        <v>760</v>
      </c>
      <c r="D82140">
        <v>20502</v>
      </c>
      <c r="E82140">
        <v>205.02</v>
      </c>
    </row>
    <row r="82141" spans="1:5" x14ac:dyDescent="0.45">
      <c r="A82141">
        <v>51760020600</v>
      </c>
      <c r="B82141">
        <v>51</v>
      </c>
      <c r="C82141">
        <v>760</v>
      </c>
      <c r="D82141">
        <v>20600</v>
      </c>
      <c r="E82141">
        <v>206</v>
      </c>
    </row>
    <row r="82142" spans="1:5" x14ac:dyDescent="0.45">
      <c r="A82142">
        <v>51760020700</v>
      </c>
      <c r="B82142">
        <v>51</v>
      </c>
      <c r="C82142">
        <v>760</v>
      </c>
      <c r="D82142">
        <v>20700</v>
      </c>
      <c r="E82142">
        <v>207</v>
      </c>
    </row>
    <row r="82143" spans="1:5" x14ac:dyDescent="0.45">
      <c r="A82143">
        <v>51760020800</v>
      </c>
      <c r="B82143">
        <v>51</v>
      </c>
      <c r="C82143">
        <v>760</v>
      </c>
      <c r="D82143">
        <v>20800</v>
      </c>
      <c r="E82143">
        <v>208</v>
      </c>
    </row>
    <row r="82144" spans="1:5" x14ac:dyDescent="0.45">
      <c r="A82144">
        <v>51760020900</v>
      </c>
      <c r="B82144">
        <v>51</v>
      </c>
      <c r="C82144">
        <v>760</v>
      </c>
      <c r="D82144">
        <v>20900</v>
      </c>
      <c r="E82144">
        <v>209</v>
      </c>
    </row>
    <row r="82145" spans="1:5" x14ac:dyDescent="0.45">
      <c r="A82145">
        <v>51760021000</v>
      </c>
      <c r="B82145">
        <v>51</v>
      </c>
      <c r="C82145">
        <v>760</v>
      </c>
      <c r="D82145">
        <v>21000</v>
      </c>
      <c r="E82145">
        <v>210</v>
      </c>
    </row>
    <row r="82146" spans="1:5" x14ac:dyDescent="0.45">
      <c r="A82146">
        <v>51760021100</v>
      </c>
      <c r="B82146">
        <v>51</v>
      </c>
      <c r="C82146">
        <v>760</v>
      </c>
      <c r="D82146">
        <v>21100</v>
      </c>
      <c r="E82146">
        <v>211</v>
      </c>
    </row>
    <row r="82147" spans="1:5" x14ac:dyDescent="0.45">
      <c r="A82147">
        <v>51760021200</v>
      </c>
      <c r="B82147">
        <v>51</v>
      </c>
      <c r="C82147">
        <v>760</v>
      </c>
      <c r="D82147">
        <v>21200</v>
      </c>
      <c r="E82147">
        <v>212</v>
      </c>
    </row>
    <row r="82148" spans="1:5" x14ac:dyDescent="0.45">
      <c r="A82148">
        <v>51760030100</v>
      </c>
      <c r="B82148">
        <v>51</v>
      </c>
      <c r="C82148">
        <v>760</v>
      </c>
      <c r="D82148">
        <v>30100</v>
      </c>
      <c r="E82148">
        <v>301</v>
      </c>
    </row>
    <row r="82149" spans="1:5" x14ac:dyDescent="0.45">
      <c r="A82149">
        <v>51760030200</v>
      </c>
      <c r="B82149">
        <v>51</v>
      </c>
      <c r="C82149">
        <v>760</v>
      </c>
      <c r="D82149">
        <v>30200</v>
      </c>
      <c r="E82149">
        <v>302</v>
      </c>
    </row>
    <row r="82150" spans="1:5" x14ac:dyDescent="0.45">
      <c r="A82150">
        <v>51760030501</v>
      </c>
      <c r="B82150">
        <v>51</v>
      </c>
      <c r="C82150">
        <v>760</v>
      </c>
      <c r="D82150">
        <v>30501</v>
      </c>
      <c r="E82150">
        <v>305.01</v>
      </c>
    </row>
    <row r="82151" spans="1:5" x14ac:dyDescent="0.45">
      <c r="A82151">
        <v>51760030502</v>
      </c>
      <c r="B82151">
        <v>51</v>
      </c>
      <c r="C82151">
        <v>760</v>
      </c>
      <c r="D82151">
        <v>30502</v>
      </c>
      <c r="E82151">
        <v>305.02</v>
      </c>
    </row>
    <row r="82152" spans="1:5" x14ac:dyDescent="0.45">
      <c r="A82152">
        <v>51760040201</v>
      </c>
      <c r="B82152">
        <v>51</v>
      </c>
      <c r="C82152">
        <v>760</v>
      </c>
      <c r="D82152">
        <v>40201</v>
      </c>
      <c r="E82152">
        <v>402.01</v>
      </c>
    </row>
    <row r="82153" spans="1:5" x14ac:dyDescent="0.45">
      <c r="A82153">
        <v>51760040202</v>
      </c>
      <c r="B82153">
        <v>51</v>
      </c>
      <c r="C82153">
        <v>760</v>
      </c>
      <c r="D82153">
        <v>40202</v>
      </c>
      <c r="E82153">
        <v>402.02</v>
      </c>
    </row>
    <row r="82154" spans="1:5" x14ac:dyDescent="0.45">
      <c r="A82154">
        <v>51760040300</v>
      </c>
      <c r="B82154">
        <v>51</v>
      </c>
      <c r="C82154">
        <v>760</v>
      </c>
      <c r="D82154">
        <v>40300</v>
      </c>
      <c r="E82154">
        <v>403</v>
      </c>
    </row>
    <row r="82155" spans="1:5" x14ac:dyDescent="0.45">
      <c r="A82155">
        <v>51760040400</v>
      </c>
      <c r="B82155">
        <v>51</v>
      </c>
      <c r="C82155">
        <v>760</v>
      </c>
      <c r="D82155">
        <v>40400</v>
      </c>
      <c r="E82155">
        <v>404</v>
      </c>
    </row>
    <row r="82156" spans="1:5" x14ac:dyDescent="0.45">
      <c r="A82156">
        <v>51760040500</v>
      </c>
      <c r="B82156">
        <v>51</v>
      </c>
      <c r="C82156">
        <v>760</v>
      </c>
      <c r="D82156">
        <v>40500</v>
      </c>
      <c r="E82156">
        <v>405</v>
      </c>
    </row>
    <row r="82157" spans="1:5" x14ac:dyDescent="0.45">
      <c r="A82157">
        <v>51760040600</v>
      </c>
      <c r="B82157">
        <v>51</v>
      </c>
      <c r="C82157">
        <v>760</v>
      </c>
      <c r="D82157">
        <v>40600</v>
      </c>
      <c r="E82157">
        <v>406</v>
      </c>
    </row>
    <row r="82158" spans="1:5" x14ac:dyDescent="0.45">
      <c r="A82158">
        <v>51760040700</v>
      </c>
      <c r="B82158">
        <v>51</v>
      </c>
      <c r="C82158">
        <v>760</v>
      </c>
      <c r="D82158">
        <v>40700</v>
      </c>
      <c r="E82158">
        <v>407</v>
      </c>
    </row>
    <row r="82159" spans="1:5" x14ac:dyDescent="0.45">
      <c r="A82159">
        <v>51760040800</v>
      </c>
      <c r="B82159">
        <v>51</v>
      </c>
      <c r="C82159">
        <v>760</v>
      </c>
      <c r="D82159">
        <v>40800</v>
      </c>
      <c r="E82159">
        <v>408</v>
      </c>
    </row>
    <row r="82160" spans="1:5" x14ac:dyDescent="0.45">
      <c r="A82160">
        <v>51760040900</v>
      </c>
      <c r="B82160">
        <v>51</v>
      </c>
      <c r="C82160">
        <v>760</v>
      </c>
      <c r="D82160">
        <v>40900</v>
      </c>
      <c r="E82160">
        <v>409</v>
      </c>
    </row>
    <row r="82161" spans="1:5" x14ac:dyDescent="0.45">
      <c r="A82161">
        <v>51760041000</v>
      </c>
      <c r="B82161">
        <v>51</v>
      </c>
      <c r="C82161">
        <v>760</v>
      </c>
      <c r="D82161">
        <v>41000</v>
      </c>
      <c r="E82161">
        <v>410</v>
      </c>
    </row>
    <row r="82162" spans="1:5" x14ac:dyDescent="0.45">
      <c r="A82162">
        <v>51760041100</v>
      </c>
      <c r="B82162">
        <v>51</v>
      </c>
      <c r="C82162">
        <v>760</v>
      </c>
      <c r="D82162">
        <v>41100</v>
      </c>
      <c r="E82162">
        <v>411</v>
      </c>
    </row>
    <row r="82163" spans="1:5" x14ac:dyDescent="0.45">
      <c r="A82163">
        <v>51760041200</v>
      </c>
      <c r="B82163">
        <v>51</v>
      </c>
      <c r="C82163">
        <v>760</v>
      </c>
      <c r="D82163">
        <v>41200</v>
      </c>
      <c r="E82163">
        <v>412</v>
      </c>
    </row>
    <row r="82164" spans="1:5" x14ac:dyDescent="0.45">
      <c r="A82164">
        <v>51760041300</v>
      </c>
      <c r="B82164">
        <v>51</v>
      </c>
      <c r="C82164">
        <v>760</v>
      </c>
      <c r="D82164">
        <v>41300</v>
      </c>
      <c r="E82164">
        <v>413</v>
      </c>
    </row>
    <row r="82165" spans="1:5" x14ac:dyDescent="0.45">
      <c r="A82165">
        <v>51760041400</v>
      </c>
      <c r="B82165">
        <v>51</v>
      </c>
      <c r="C82165">
        <v>760</v>
      </c>
      <c r="D82165">
        <v>41400</v>
      </c>
      <c r="E82165">
        <v>414</v>
      </c>
    </row>
    <row r="82166" spans="1:5" x14ac:dyDescent="0.45">
      <c r="A82166">
        <v>51760041600</v>
      </c>
      <c r="B82166">
        <v>51</v>
      </c>
      <c r="C82166">
        <v>760</v>
      </c>
      <c r="D82166">
        <v>41600</v>
      </c>
      <c r="E82166">
        <v>416</v>
      </c>
    </row>
    <row r="82167" spans="1:5" x14ac:dyDescent="0.45">
      <c r="A82167">
        <v>51760050100</v>
      </c>
      <c r="B82167">
        <v>51</v>
      </c>
      <c r="C82167">
        <v>760</v>
      </c>
      <c r="D82167">
        <v>50100</v>
      </c>
      <c r="E82167">
        <v>501</v>
      </c>
    </row>
    <row r="82168" spans="1:5" x14ac:dyDescent="0.45">
      <c r="A82168">
        <v>51760050200</v>
      </c>
      <c r="B82168">
        <v>51</v>
      </c>
      <c r="C82168">
        <v>760</v>
      </c>
      <c r="D82168">
        <v>50200</v>
      </c>
      <c r="E82168">
        <v>502</v>
      </c>
    </row>
    <row r="82169" spans="1:5" x14ac:dyDescent="0.45">
      <c r="A82169">
        <v>51760050300</v>
      </c>
      <c r="B82169">
        <v>51</v>
      </c>
      <c r="C82169">
        <v>760</v>
      </c>
      <c r="D82169">
        <v>50300</v>
      </c>
      <c r="E82169">
        <v>503</v>
      </c>
    </row>
    <row r="82170" spans="1:5" x14ac:dyDescent="0.45">
      <c r="A82170">
        <v>51760050400</v>
      </c>
      <c r="B82170">
        <v>51</v>
      </c>
      <c r="C82170">
        <v>760</v>
      </c>
      <c r="D82170">
        <v>50400</v>
      </c>
      <c r="E82170">
        <v>504</v>
      </c>
    </row>
    <row r="82171" spans="1:5" x14ac:dyDescent="0.45">
      <c r="A82171">
        <v>51760050500</v>
      </c>
      <c r="B82171">
        <v>51</v>
      </c>
      <c r="C82171">
        <v>760</v>
      </c>
      <c r="D82171">
        <v>50500</v>
      </c>
      <c r="E82171">
        <v>505</v>
      </c>
    </row>
    <row r="82172" spans="1:5" x14ac:dyDescent="0.45">
      <c r="A82172">
        <v>51760050600</v>
      </c>
      <c r="B82172">
        <v>51</v>
      </c>
      <c r="C82172">
        <v>760</v>
      </c>
      <c r="D82172">
        <v>50600</v>
      </c>
      <c r="E82172">
        <v>506</v>
      </c>
    </row>
    <row r="82173" spans="1:5" x14ac:dyDescent="0.45">
      <c r="A82173">
        <v>51760060200</v>
      </c>
      <c r="B82173">
        <v>51</v>
      </c>
      <c r="C82173">
        <v>760</v>
      </c>
      <c r="D82173">
        <v>60200</v>
      </c>
      <c r="E82173">
        <v>602</v>
      </c>
    </row>
    <row r="82174" spans="1:5" x14ac:dyDescent="0.45">
      <c r="A82174">
        <v>51760060400</v>
      </c>
      <c r="B82174">
        <v>51</v>
      </c>
      <c r="C82174">
        <v>760</v>
      </c>
      <c r="D82174">
        <v>60400</v>
      </c>
      <c r="E82174">
        <v>604</v>
      </c>
    </row>
    <row r="82175" spans="1:5" x14ac:dyDescent="0.45">
      <c r="A82175">
        <v>51760060501</v>
      </c>
      <c r="B82175">
        <v>51</v>
      </c>
      <c r="C82175">
        <v>760</v>
      </c>
      <c r="D82175">
        <v>60501</v>
      </c>
      <c r="E82175">
        <v>605.01</v>
      </c>
    </row>
    <row r="82176" spans="1:5" x14ac:dyDescent="0.45">
      <c r="A82176">
        <v>51760060502</v>
      </c>
      <c r="B82176">
        <v>51</v>
      </c>
      <c r="C82176">
        <v>760</v>
      </c>
      <c r="D82176">
        <v>60502</v>
      </c>
      <c r="E82176">
        <v>605.02</v>
      </c>
    </row>
    <row r="82177" spans="1:5" x14ac:dyDescent="0.45">
      <c r="A82177">
        <v>51760060600</v>
      </c>
      <c r="B82177">
        <v>51</v>
      </c>
      <c r="C82177">
        <v>760</v>
      </c>
      <c r="D82177">
        <v>60600</v>
      </c>
      <c r="E82177">
        <v>606</v>
      </c>
    </row>
    <row r="82178" spans="1:5" x14ac:dyDescent="0.45">
      <c r="A82178">
        <v>51760060700</v>
      </c>
      <c r="B82178">
        <v>51</v>
      </c>
      <c r="C82178">
        <v>760</v>
      </c>
      <c r="D82178">
        <v>60700</v>
      </c>
      <c r="E82178">
        <v>607</v>
      </c>
    </row>
    <row r="82179" spans="1:5" x14ac:dyDescent="0.45">
      <c r="A82179">
        <v>51760060800</v>
      </c>
      <c r="B82179">
        <v>51</v>
      </c>
      <c r="C82179">
        <v>760</v>
      </c>
      <c r="D82179">
        <v>60800</v>
      </c>
      <c r="E82179">
        <v>608</v>
      </c>
    </row>
    <row r="82180" spans="1:5" x14ac:dyDescent="0.45">
      <c r="A82180">
        <v>51760060900</v>
      </c>
      <c r="B82180">
        <v>51</v>
      </c>
      <c r="C82180">
        <v>760</v>
      </c>
      <c r="D82180">
        <v>60900</v>
      </c>
      <c r="E82180">
        <v>609</v>
      </c>
    </row>
    <row r="82181" spans="1:5" x14ac:dyDescent="0.45">
      <c r="A82181">
        <v>51760061001</v>
      </c>
      <c r="B82181">
        <v>51</v>
      </c>
      <c r="C82181">
        <v>760</v>
      </c>
      <c r="D82181">
        <v>61001</v>
      </c>
      <c r="E82181">
        <v>610.01</v>
      </c>
    </row>
    <row r="82182" spans="1:5" x14ac:dyDescent="0.45">
      <c r="A82182">
        <v>51760061002</v>
      </c>
      <c r="B82182">
        <v>51</v>
      </c>
      <c r="C82182">
        <v>760</v>
      </c>
      <c r="D82182">
        <v>61002</v>
      </c>
      <c r="E82182">
        <v>610.02</v>
      </c>
    </row>
    <row r="82183" spans="1:5" x14ac:dyDescent="0.45">
      <c r="A82183">
        <v>51760070100</v>
      </c>
      <c r="B82183">
        <v>51</v>
      </c>
      <c r="C82183">
        <v>760</v>
      </c>
      <c r="D82183">
        <v>70100</v>
      </c>
      <c r="E82183">
        <v>701</v>
      </c>
    </row>
    <row r="82184" spans="1:5" x14ac:dyDescent="0.45">
      <c r="A82184">
        <v>51760070300</v>
      </c>
      <c r="B82184">
        <v>51</v>
      </c>
      <c r="C82184">
        <v>760</v>
      </c>
      <c r="D82184">
        <v>70300</v>
      </c>
      <c r="E82184">
        <v>703</v>
      </c>
    </row>
    <row r="82185" spans="1:5" x14ac:dyDescent="0.45">
      <c r="A82185">
        <v>51760070400</v>
      </c>
      <c r="B82185">
        <v>51</v>
      </c>
      <c r="C82185">
        <v>760</v>
      </c>
      <c r="D82185">
        <v>70400</v>
      </c>
      <c r="E82185">
        <v>704</v>
      </c>
    </row>
    <row r="82186" spans="1:5" x14ac:dyDescent="0.45">
      <c r="A82186">
        <v>51760070601</v>
      </c>
      <c r="B82186">
        <v>51</v>
      </c>
      <c r="C82186">
        <v>760</v>
      </c>
      <c r="D82186">
        <v>70601</v>
      </c>
      <c r="E82186">
        <v>706.01</v>
      </c>
    </row>
    <row r="82187" spans="1:5" x14ac:dyDescent="0.45">
      <c r="A82187">
        <v>51760070602</v>
      </c>
      <c r="B82187">
        <v>51</v>
      </c>
      <c r="C82187">
        <v>760</v>
      </c>
      <c r="D82187">
        <v>70602</v>
      </c>
      <c r="E82187">
        <v>706.02</v>
      </c>
    </row>
    <row r="82188" spans="1:5" x14ac:dyDescent="0.45">
      <c r="A82188">
        <v>51760070700</v>
      </c>
      <c r="B82188">
        <v>51</v>
      </c>
      <c r="C82188">
        <v>760</v>
      </c>
      <c r="D82188">
        <v>70700</v>
      </c>
      <c r="E82188">
        <v>707</v>
      </c>
    </row>
    <row r="82189" spans="1:5" x14ac:dyDescent="0.45">
      <c r="A82189">
        <v>51760070802</v>
      </c>
      <c r="B82189">
        <v>51</v>
      </c>
      <c r="C82189">
        <v>760</v>
      </c>
      <c r="D82189">
        <v>70802</v>
      </c>
      <c r="E82189">
        <v>708.02</v>
      </c>
    </row>
    <row r="82190" spans="1:5" x14ac:dyDescent="0.45">
      <c r="A82190">
        <v>51760070803</v>
      </c>
      <c r="B82190">
        <v>51</v>
      </c>
      <c r="C82190">
        <v>760</v>
      </c>
      <c r="D82190">
        <v>70803</v>
      </c>
      <c r="E82190">
        <v>708.03</v>
      </c>
    </row>
    <row r="82191" spans="1:5" x14ac:dyDescent="0.45">
      <c r="A82191">
        <v>51760070804</v>
      </c>
      <c r="B82191">
        <v>51</v>
      </c>
      <c r="C82191">
        <v>760</v>
      </c>
      <c r="D82191">
        <v>70804</v>
      </c>
      <c r="E82191">
        <v>708.04</v>
      </c>
    </row>
    <row r="82192" spans="1:5" x14ac:dyDescent="0.45">
      <c r="A82192">
        <v>51760070901</v>
      </c>
      <c r="B82192">
        <v>51</v>
      </c>
      <c r="C82192">
        <v>760</v>
      </c>
      <c r="D82192">
        <v>70901</v>
      </c>
      <c r="E82192">
        <v>709.01</v>
      </c>
    </row>
    <row r="82193" spans="1:5" x14ac:dyDescent="0.45">
      <c r="A82193">
        <v>51760070902</v>
      </c>
      <c r="B82193">
        <v>51</v>
      </c>
      <c r="C82193">
        <v>760</v>
      </c>
      <c r="D82193">
        <v>70902</v>
      </c>
      <c r="E82193">
        <v>709.02</v>
      </c>
    </row>
    <row r="82194" spans="1:5" x14ac:dyDescent="0.45">
      <c r="A82194">
        <v>51760071002</v>
      </c>
      <c r="B82194">
        <v>51</v>
      </c>
      <c r="C82194">
        <v>760</v>
      </c>
      <c r="D82194">
        <v>71002</v>
      </c>
      <c r="E82194">
        <v>710.02</v>
      </c>
    </row>
    <row r="82195" spans="1:5" x14ac:dyDescent="0.45">
      <c r="A82195">
        <v>51760071003</v>
      </c>
      <c r="B82195">
        <v>51</v>
      </c>
      <c r="C82195">
        <v>760</v>
      </c>
      <c r="D82195">
        <v>71003</v>
      </c>
      <c r="E82195">
        <v>710.03</v>
      </c>
    </row>
    <row r="82196" spans="1:5" x14ac:dyDescent="0.45">
      <c r="A82196">
        <v>51760071004</v>
      </c>
      <c r="B82196">
        <v>51</v>
      </c>
      <c r="C82196">
        <v>760</v>
      </c>
      <c r="D82196">
        <v>71004</v>
      </c>
      <c r="E82196">
        <v>710.04</v>
      </c>
    </row>
    <row r="82197" spans="1:5" x14ac:dyDescent="0.45">
      <c r="A82197">
        <v>51760071100</v>
      </c>
      <c r="B82197">
        <v>51</v>
      </c>
      <c r="C82197">
        <v>760</v>
      </c>
      <c r="D82197">
        <v>71100</v>
      </c>
      <c r="E82197">
        <v>711</v>
      </c>
    </row>
    <row r="82198" spans="1:5" x14ac:dyDescent="0.45">
      <c r="A82198">
        <v>51770000100</v>
      </c>
      <c r="B82198">
        <v>51</v>
      </c>
      <c r="C82198">
        <v>770</v>
      </c>
      <c r="D82198">
        <v>100</v>
      </c>
      <c r="E82198">
        <v>1</v>
      </c>
    </row>
    <row r="82199" spans="1:5" x14ac:dyDescent="0.45">
      <c r="A82199">
        <v>51770000300</v>
      </c>
      <c r="B82199">
        <v>51</v>
      </c>
      <c r="C82199">
        <v>770</v>
      </c>
      <c r="D82199">
        <v>300</v>
      </c>
      <c r="E82199">
        <v>3</v>
      </c>
    </row>
    <row r="82200" spans="1:5" x14ac:dyDescent="0.45">
      <c r="A82200">
        <v>51770000400</v>
      </c>
      <c r="B82200">
        <v>51</v>
      </c>
      <c r="C82200">
        <v>770</v>
      </c>
      <c r="D82200">
        <v>400</v>
      </c>
      <c r="E82200">
        <v>4</v>
      </c>
    </row>
    <row r="82201" spans="1:5" x14ac:dyDescent="0.45">
      <c r="A82201">
        <v>51770000500</v>
      </c>
      <c r="B82201">
        <v>51</v>
      </c>
      <c r="C82201">
        <v>770</v>
      </c>
      <c r="D82201">
        <v>500</v>
      </c>
      <c r="E82201">
        <v>5</v>
      </c>
    </row>
    <row r="82202" spans="1:5" x14ac:dyDescent="0.45">
      <c r="A82202">
        <v>51770000601</v>
      </c>
      <c r="B82202">
        <v>51</v>
      </c>
      <c r="C82202">
        <v>770</v>
      </c>
      <c r="D82202">
        <v>601</v>
      </c>
      <c r="E82202">
        <v>6.01</v>
      </c>
    </row>
    <row r="82203" spans="1:5" x14ac:dyDescent="0.45">
      <c r="A82203">
        <v>51770000602</v>
      </c>
      <c r="B82203">
        <v>51</v>
      </c>
      <c r="C82203">
        <v>770</v>
      </c>
      <c r="D82203">
        <v>602</v>
      </c>
      <c r="E82203">
        <v>6.02</v>
      </c>
    </row>
    <row r="82204" spans="1:5" x14ac:dyDescent="0.45">
      <c r="A82204">
        <v>51770000900</v>
      </c>
      <c r="B82204">
        <v>51</v>
      </c>
      <c r="C82204">
        <v>770</v>
      </c>
      <c r="D82204">
        <v>900</v>
      </c>
      <c r="E82204">
        <v>9</v>
      </c>
    </row>
    <row r="82205" spans="1:5" x14ac:dyDescent="0.45">
      <c r="A82205">
        <v>51770001000</v>
      </c>
      <c r="B82205">
        <v>51</v>
      </c>
      <c r="C82205">
        <v>770</v>
      </c>
      <c r="D82205">
        <v>1000</v>
      </c>
      <c r="E82205">
        <v>10</v>
      </c>
    </row>
    <row r="82206" spans="1:5" x14ac:dyDescent="0.45">
      <c r="A82206">
        <v>51770001100</v>
      </c>
      <c r="B82206">
        <v>51</v>
      </c>
      <c r="C82206">
        <v>770</v>
      </c>
      <c r="D82206">
        <v>1100</v>
      </c>
      <c r="E82206">
        <v>11</v>
      </c>
    </row>
    <row r="82207" spans="1:5" x14ac:dyDescent="0.45">
      <c r="A82207">
        <v>51770001200</v>
      </c>
      <c r="B82207">
        <v>51</v>
      </c>
      <c r="C82207">
        <v>770</v>
      </c>
      <c r="D82207">
        <v>1200</v>
      </c>
      <c r="E82207">
        <v>12</v>
      </c>
    </row>
    <row r="82208" spans="1:5" x14ac:dyDescent="0.45">
      <c r="A82208">
        <v>51770001800</v>
      </c>
      <c r="B82208">
        <v>51</v>
      </c>
      <c r="C82208">
        <v>770</v>
      </c>
      <c r="D82208">
        <v>1800</v>
      </c>
      <c r="E82208">
        <v>18</v>
      </c>
    </row>
    <row r="82209" spans="1:5" x14ac:dyDescent="0.45">
      <c r="A82209">
        <v>51770001900</v>
      </c>
      <c r="B82209">
        <v>51</v>
      </c>
      <c r="C82209">
        <v>770</v>
      </c>
      <c r="D82209">
        <v>1900</v>
      </c>
      <c r="E82209">
        <v>19</v>
      </c>
    </row>
    <row r="82210" spans="1:5" x14ac:dyDescent="0.45">
      <c r="A82210">
        <v>51770002100</v>
      </c>
      <c r="B82210">
        <v>51</v>
      </c>
      <c r="C82210">
        <v>770</v>
      </c>
      <c r="D82210">
        <v>2100</v>
      </c>
      <c r="E82210">
        <v>21</v>
      </c>
    </row>
    <row r="82211" spans="1:5" x14ac:dyDescent="0.45">
      <c r="A82211">
        <v>51770002200</v>
      </c>
      <c r="B82211">
        <v>51</v>
      </c>
      <c r="C82211">
        <v>770</v>
      </c>
      <c r="D82211">
        <v>2200</v>
      </c>
      <c r="E82211">
        <v>22</v>
      </c>
    </row>
    <row r="82212" spans="1:5" x14ac:dyDescent="0.45">
      <c r="A82212">
        <v>51770002301</v>
      </c>
      <c r="B82212">
        <v>51</v>
      </c>
      <c r="C82212">
        <v>770</v>
      </c>
      <c r="D82212">
        <v>2301</v>
      </c>
      <c r="E82212">
        <v>23.01</v>
      </c>
    </row>
    <row r="82213" spans="1:5" x14ac:dyDescent="0.45">
      <c r="A82213">
        <v>51770002302</v>
      </c>
      <c r="B82213">
        <v>51</v>
      </c>
      <c r="C82213">
        <v>770</v>
      </c>
      <c r="D82213">
        <v>2302</v>
      </c>
      <c r="E82213">
        <v>23.02</v>
      </c>
    </row>
    <row r="82214" spans="1:5" x14ac:dyDescent="0.45">
      <c r="A82214">
        <v>51770002400</v>
      </c>
      <c r="B82214">
        <v>51</v>
      </c>
      <c r="C82214">
        <v>770</v>
      </c>
      <c r="D82214">
        <v>2400</v>
      </c>
      <c r="E82214">
        <v>24</v>
      </c>
    </row>
    <row r="82215" spans="1:5" x14ac:dyDescent="0.45">
      <c r="A82215">
        <v>51770002501</v>
      </c>
      <c r="B82215">
        <v>51</v>
      </c>
      <c r="C82215">
        <v>770</v>
      </c>
      <c r="D82215">
        <v>2501</v>
      </c>
      <c r="E82215">
        <v>25.01</v>
      </c>
    </row>
    <row r="82216" spans="1:5" x14ac:dyDescent="0.45">
      <c r="A82216">
        <v>51770002502</v>
      </c>
      <c r="B82216">
        <v>51</v>
      </c>
      <c r="C82216">
        <v>770</v>
      </c>
      <c r="D82216">
        <v>2502</v>
      </c>
      <c r="E82216">
        <v>25.02</v>
      </c>
    </row>
    <row r="82217" spans="1:5" x14ac:dyDescent="0.45">
      <c r="A82217">
        <v>51770002600</v>
      </c>
      <c r="B82217">
        <v>51</v>
      </c>
      <c r="C82217">
        <v>770</v>
      </c>
      <c r="D82217">
        <v>2600</v>
      </c>
      <c r="E82217">
        <v>26</v>
      </c>
    </row>
    <row r="82218" spans="1:5" x14ac:dyDescent="0.45">
      <c r="A82218">
        <v>51770002700</v>
      </c>
      <c r="B82218">
        <v>51</v>
      </c>
      <c r="C82218">
        <v>770</v>
      </c>
      <c r="D82218">
        <v>2700</v>
      </c>
      <c r="E82218">
        <v>27</v>
      </c>
    </row>
    <row r="82219" spans="1:5" x14ac:dyDescent="0.45">
      <c r="A82219">
        <v>51770002800</v>
      </c>
      <c r="B82219">
        <v>51</v>
      </c>
      <c r="C82219">
        <v>770</v>
      </c>
      <c r="D82219">
        <v>2800</v>
      </c>
      <c r="E82219">
        <v>28</v>
      </c>
    </row>
    <row r="82220" spans="1:5" x14ac:dyDescent="0.45">
      <c r="A82220">
        <v>51770002900</v>
      </c>
      <c r="B82220">
        <v>51</v>
      </c>
      <c r="C82220">
        <v>770</v>
      </c>
      <c r="D82220">
        <v>2900</v>
      </c>
      <c r="E82220">
        <v>29</v>
      </c>
    </row>
    <row r="82221" spans="1:5" x14ac:dyDescent="0.45">
      <c r="A82221">
        <v>51770003000</v>
      </c>
      <c r="B82221">
        <v>51</v>
      </c>
      <c r="C82221">
        <v>770</v>
      </c>
      <c r="D82221">
        <v>3000</v>
      </c>
      <c r="E82221">
        <v>30</v>
      </c>
    </row>
    <row r="82222" spans="1:5" x14ac:dyDescent="0.45">
      <c r="A82222">
        <v>51770003100</v>
      </c>
      <c r="B82222">
        <v>51</v>
      </c>
      <c r="C82222">
        <v>770</v>
      </c>
      <c r="D82222">
        <v>3100</v>
      </c>
      <c r="E82222">
        <v>31</v>
      </c>
    </row>
    <row r="82223" spans="1:5" x14ac:dyDescent="0.45">
      <c r="A82223">
        <v>51775010100</v>
      </c>
      <c r="B82223">
        <v>51</v>
      </c>
      <c r="C82223">
        <v>775</v>
      </c>
      <c r="D82223">
        <v>10100</v>
      </c>
      <c r="E82223">
        <v>101</v>
      </c>
    </row>
    <row r="82224" spans="1:5" x14ac:dyDescent="0.45">
      <c r="A82224">
        <v>51775010200</v>
      </c>
      <c r="B82224">
        <v>51</v>
      </c>
      <c r="C82224">
        <v>775</v>
      </c>
      <c r="D82224">
        <v>10200</v>
      </c>
      <c r="E82224">
        <v>102</v>
      </c>
    </row>
    <row r="82225" spans="1:5" x14ac:dyDescent="0.45">
      <c r="A82225">
        <v>51775010300</v>
      </c>
      <c r="B82225">
        <v>51</v>
      </c>
      <c r="C82225">
        <v>775</v>
      </c>
      <c r="D82225">
        <v>10300</v>
      </c>
      <c r="E82225">
        <v>103</v>
      </c>
    </row>
    <row r="82226" spans="1:5" x14ac:dyDescent="0.45">
      <c r="A82226">
        <v>51775010501</v>
      </c>
      <c r="B82226">
        <v>51</v>
      </c>
      <c r="C82226">
        <v>775</v>
      </c>
      <c r="D82226">
        <v>10501</v>
      </c>
      <c r="E82226">
        <v>105.01</v>
      </c>
    </row>
    <row r="82227" spans="1:5" x14ac:dyDescent="0.45">
      <c r="A82227">
        <v>51775010502</v>
      </c>
      <c r="B82227">
        <v>51</v>
      </c>
      <c r="C82227">
        <v>775</v>
      </c>
      <c r="D82227">
        <v>10502</v>
      </c>
      <c r="E82227">
        <v>105.02</v>
      </c>
    </row>
    <row r="82228" spans="1:5" x14ac:dyDescent="0.45">
      <c r="A82228">
        <v>51790000100</v>
      </c>
      <c r="B82228">
        <v>51</v>
      </c>
      <c r="C82228">
        <v>790</v>
      </c>
      <c r="D82228">
        <v>100</v>
      </c>
      <c r="E82228">
        <v>1</v>
      </c>
    </row>
    <row r="82229" spans="1:5" x14ac:dyDescent="0.45">
      <c r="A82229">
        <v>51790000200</v>
      </c>
      <c r="B82229">
        <v>51</v>
      </c>
      <c r="C82229">
        <v>790</v>
      </c>
      <c r="D82229">
        <v>200</v>
      </c>
      <c r="E82229">
        <v>2</v>
      </c>
    </row>
    <row r="82230" spans="1:5" x14ac:dyDescent="0.45">
      <c r="A82230">
        <v>51790000300</v>
      </c>
      <c r="B82230">
        <v>51</v>
      </c>
      <c r="C82230">
        <v>790</v>
      </c>
      <c r="D82230">
        <v>300</v>
      </c>
      <c r="E82230">
        <v>3</v>
      </c>
    </row>
    <row r="82231" spans="1:5" x14ac:dyDescent="0.45">
      <c r="A82231">
        <v>51790000401</v>
      </c>
      <c r="B82231">
        <v>51</v>
      </c>
      <c r="C82231">
        <v>790</v>
      </c>
      <c r="D82231">
        <v>401</v>
      </c>
      <c r="E82231">
        <v>4.01</v>
      </c>
    </row>
    <row r="82232" spans="1:5" x14ac:dyDescent="0.45">
      <c r="A82232">
        <v>51790000402</v>
      </c>
      <c r="B82232">
        <v>51</v>
      </c>
      <c r="C82232">
        <v>790</v>
      </c>
      <c r="D82232">
        <v>402</v>
      </c>
      <c r="E82232">
        <v>4.0199999999999996</v>
      </c>
    </row>
    <row r="82233" spans="1:5" x14ac:dyDescent="0.45">
      <c r="A82233">
        <v>51790000500</v>
      </c>
      <c r="B82233">
        <v>51</v>
      </c>
      <c r="C82233">
        <v>790</v>
      </c>
      <c r="D82233">
        <v>500</v>
      </c>
      <c r="E82233">
        <v>5</v>
      </c>
    </row>
    <row r="82234" spans="1:5" x14ac:dyDescent="0.45">
      <c r="A82234">
        <v>51790000600</v>
      </c>
      <c r="B82234">
        <v>51</v>
      </c>
      <c r="C82234">
        <v>790</v>
      </c>
      <c r="D82234">
        <v>600</v>
      </c>
      <c r="E82234">
        <v>6</v>
      </c>
    </row>
    <row r="82235" spans="1:5" x14ac:dyDescent="0.45">
      <c r="A82235">
        <v>51800065100</v>
      </c>
      <c r="B82235">
        <v>51</v>
      </c>
      <c r="C82235">
        <v>800</v>
      </c>
      <c r="D82235">
        <v>65100</v>
      </c>
      <c r="E82235">
        <v>651</v>
      </c>
    </row>
    <row r="82236" spans="1:5" x14ac:dyDescent="0.45">
      <c r="A82236">
        <v>51800065200</v>
      </c>
      <c r="B82236">
        <v>51</v>
      </c>
      <c r="C82236">
        <v>800</v>
      </c>
      <c r="D82236">
        <v>65200</v>
      </c>
      <c r="E82236">
        <v>652</v>
      </c>
    </row>
    <row r="82237" spans="1:5" x14ac:dyDescent="0.45">
      <c r="A82237">
        <v>51800065301</v>
      </c>
      <c r="B82237">
        <v>51</v>
      </c>
      <c r="C82237">
        <v>800</v>
      </c>
      <c r="D82237">
        <v>65301</v>
      </c>
      <c r="E82237">
        <v>653.01</v>
      </c>
    </row>
    <row r="82238" spans="1:5" x14ac:dyDescent="0.45">
      <c r="A82238">
        <v>51800065302</v>
      </c>
      <c r="B82238">
        <v>51</v>
      </c>
      <c r="C82238">
        <v>800</v>
      </c>
      <c r="D82238">
        <v>65302</v>
      </c>
      <c r="E82238">
        <v>653.02</v>
      </c>
    </row>
    <row r="82239" spans="1:5" x14ac:dyDescent="0.45">
      <c r="A82239">
        <v>51800065401</v>
      </c>
      <c r="B82239">
        <v>51</v>
      </c>
      <c r="C82239">
        <v>800</v>
      </c>
      <c r="D82239">
        <v>65401</v>
      </c>
      <c r="E82239">
        <v>654.01</v>
      </c>
    </row>
    <row r="82240" spans="1:5" x14ac:dyDescent="0.45">
      <c r="A82240">
        <v>51800065402</v>
      </c>
      <c r="B82240">
        <v>51</v>
      </c>
      <c r="C82240">
        <v>800</v>
      </c>
      <c r="D82240">
        <v>65402</v>
      </c>
      <c r="E82240">
        <v>654.02</v>
      </c>
    </row>
    <row r="82241" spans="1:5" x14ac:dyDescent="0.45">
      <c r="A82241">
        <v>51800065500</v>
      </c>
      <c r="B82241">
        <v>51</v>
      </c>
      <c r="C82241">
        <v>800</v>
      </c>
      <c r="D82241">
        <v>65500</v>
      </c>
      <c r="E82241">
        <v>655</v>
      </c>
    </row>
    <row r="82242" spans="1:5" x14ac:dyDescent="0.45">
      <c r="A82242">
        <v>51800075103</v>
      </c>
      <c r="B82242">
        <v>51</v>
      </c>
      <c r="C82242">
        <v>800</v>
      </c>
      <c r="D82242">
        <v>75103</v>
      </c>
      <c r="E82242">
        <v>751.03</v>
      </c>
    </row>
    <row r="82243" spans="1:5" x14ac:dyDescent="0.45">
      <c r="A82243">
        <v>51800075104</v>
      </c>
      <c r="B82243">
        <v>51</v>
      </c>
      <c r="C82243">
        <v>800</v>
      </c>
      <c r="D82243">
        <v>75104</v>
      </c>
      <c r="E82243">
        <v>751.04</v>
      </c>
    </row>
    <row r="82244" spans="1:5" x14ac:dyDescent="0.45">
      <c r="A82244">
        <v>51800075105</v>
      </c>
      <c r="B82244">
        <v>51</v>
      </c>
      <c r="C82244">
        <v>800</v>
      </c>
      <c r="D82244">
        <v>75105</v>
      </c>
      <c r="E82244">
        <v>751.05</v>
      </c>
    </row>
    <row r="82245" spans="1:5" x14ac:dyDescent="0.45">
      <c r="A82245">
        <v>51800075106</v>
      </c>
      <c r="B82245">
        <v>51</v>
      </c>
      <c r="C82245">
        <v>800</v>
      </c>
      <c r="D82245">
        <v>75106</v>
      </c>
      <c r="E82245">
        <v>751.06</v>
      </c>
    </row>
    <row r="82246" spans="1:5" x14ac:dyDescent="0.45">
      <c r="A82246">
        <v>51800075202</v>
      </c>
      <c r="B82246">
        <v>51</v>
      </c>
      <c r="C82246">
        <v>800</v>
      </c>
      <c r="D82246">
        <v>75202</v>
      </c>
      <c r="E82246">
        <v>752.02</v>
      </c>
    </row>
    <row r="82247" spans="1:5" x14ac:dyDescent="0.45">
      <c r="A82247">
        <v>51800075203</v>
      </c>
      <c r="B82247">
        <v>51</v>
      </c>
      <c r="C82247">
        <v>800</v>
      </c>
      <c r="D82247">
        <v>75203</v>
      </c>
      <c r="E82247">
        <v>752.03</v>
      </c>
    </row>
    <row r="82248" spans="1:5" x14ac:dyDescent="0.45">
      <c r="A82248">
        <v>51800075205</v>
      </c>
      <c r="B82248">
        <v>51</v>
      </c>
      <c r="C82248">
        <v>800</v>
      </c>
      <c r="D82248">
        <v>75205</v>
      </c>
      <c r="E82248">
        <v>752.05</v>
      </c>
    </row>
    <row r="82249" spans="1:5" x14ac:dyDescent="0.45">
      <c r="A82249">
        <v>51800075206</v>
      </c>
      <c r="B82249">
        <v>51</v>
      </c>
      <c r="C82249">
        <v>800</v>
      </c>
      <c r="D82249">
        <v>75206</v>
      </c>
      <c r="E82249">
        <v>752.06</v>
      </c>
    </row>
    <row r="82250" spans="1:5" x14ac:dyDescent="0.45">
      <c r="A82250">
        <v>51800075207</v>
      </c>
      <c r="B82250">
        <v>51</v>
      </c>
      <c r="C82250">
        <v>800</v>
      </c>
      <c r="D82250">
        <v>75207</v>
      </c>
      <c r="E82250">
        <v>752.07</v>
      </c>
    </row>
    <row r="82251" spans="1:5" x14ac:dyDescent="0.45">
      <c r="A82251">
        <v>51800075208</v>
      </c>
      <c r="B82251">
        <v>51</v>
      </c>
      <c r="C82251">
        <v>800</v>
      </c>
      <c r="D82251">
        <v>75208</v>
      </c>
      <c r="E82251">
        <v>752.08</v>
      </c>
    </row>
    <row r="82252" spans="1:5" x14ac:dyDescent="0.45">
      <c r="A82252">
        <v>51800075301</v>
      </c>
      <c r="B82252">
        <v>51</v>
      </c>
      <c r="C82252">
        <v>800</v>
      </c>
      <c r="D82252">
        <v>75301</v>
      </c>
      <c r="E82252">
        <v>753.01</v>
      </c>
    </row>
    <row r="82253" spans="1:5" x14ac:dyDescent="0.45">
      <c r="A82253">
        <v>51800075302</v>
      </c>
      <c r="B82253">
        <v>51</v>
      </c>
      <c r="C82253">
        <v>800</v>
      </c>
      <c r="D82253">
        <v>75302</v>
      </c>
      <c r="E82253">
        <v>753.02</v>
      </c>
    </row>
    <row r="82254" spans="1:5" x14ac:dyDescent="0.45">
      <c r="A82254">
        <v>51800075401</v>
      </c>
      <c r="B82254">
        <v>51</v>
      </c>
      <c r="C82254">
        <v>800</v>
      </c>
      <c r="D82254">
        <v>75401</v>
      </c>
      <c r="E82254">
        <v>754.01</v>
      </c>
    </row>
    <row r="82255" spans="1:5" x14ac:dyDescent="0.45">
      <c r="A82255">
        <v>51800075402</v>
      </c>
      <c r="B82255">
        <v>51</v>
      </c>
      <c r="C82255">
        <v>800</v>
      </c>
      <c r="D82255">
        <v>75402</v>
      </c>
      <c r="E82255">
        <v>754.02</v>
      </c>
    </row>
    <row r="82256" spans="1:5" x14ac:dyDescent="0.45">
      <c r="A82256">
        <v>51800075404</v>
      </c>
      <c r="B82256">
        <v>51</v>
      </c>
      <c r="C82256">
        <v>800</v>
      </c>
      <c r="D82256">
        <v>75404</v>
      </c>
      <c r="E82256">
        <v>754.04</v>
      </c>
    </row>
    <row r="82257" spans="1:5" x14ac:dyDescent="0.45">
      <c r="A82257">
        <v>51800075405</v>
      </c>
      <c r="B82257">
        <v>51</v>
      </c>
      <c r="C82257">
        <v>800</v>
      </c>
      <c r="D82257">
        <v>75405</v>
      </c>
      <c r="E82257">
        <v>754.05</v>
      </c>
    </row>
    <row r="82258" spans="1:5" x14ac:dyDescent="0.45">
      <c r="A82258">
        <v>51800075406</v>
      </c>
      <c r="B82258">
        <v>51</v>
      </c>
      <c r="C82258">
        <v>800</v>
      </c>
      <c r="D82258">
        <v>75406</v>
      </c>
      <c r="E82258">
        <v>754.06</v>
      </c>
    </row>
    <row r="82259" spans="1:5" x14ac:dyDescent="0.45">
      <c r="A82259">
        <v>51800075407</v>
      </c>
      <c r="B82259">
        <v>51</v>
      </c>
      <c r="C82259">
        <v>800</v>
      </c>
      <c r="D82259">
        <v>75407</v>
      </c>
      <c r="E82259">
        <v>754.07</v>
      </c>
    </row>
    <row r="82260" spans="1:5" x14ac:dyDescent="0.45">
      <c r="A82260">
        <v>51800075502</v>
      </c>
      <c r="B82260">
        <v>51</v>
      </c>
      <c r="C82260">
        <v>800</v>
      </c>
      <c r="D82260">
        <v>75502</v>
      </c>
      <c r="E82260">
        <v>755.02</v>
      </c>
    </row>
    <row r="82261" spans="1:5" x14ac:dyDescent="0.45">
      <c r="A82261">
        <v>51800075503</v>
      </c>
      <c r="B82261">
        <v>51</v>
      </c>
      <c r="C82261">
        <v>800</v>
      </c>
      <c r="D82261">
        <v>75503</v>
      </c>
      <c r="E82261">
        <v>755.03</v>
      </c>
    </row>
    <row r="82262" spans="1:5" x14ac:dyDescent="0.45">
      <c r="A82262">
        <v>51800075504</v>
      </c>
      <c r="B82262">
        <v>51</v>
      </c>
      <c r="C82262">
        <v>800</v>
      </c>
      <c r="D82262">
        <v>75504</v>
      </c>
      <c r="E82262">
        <v>755.04</v>
      </c>
    </row>
    <row r="82263" spans="1:5" x14ac:dyDescent="0.45">
      <c r="A82263">
        <v>51800075601</v>
      </c>
      <c r="B82263">
        <v>51</v>
      </c>
      <c r="C82263">
        <v>800</v>
      </c>
      <c r="D82263">
        <v>75601</v>
      </c>
      <c r="E82263">
        <v>756.01</v>
      </c>
    </row>
    <row r="82264" spans="1:5" x14ac:dyDescent="0.45">
      <c r="A82264">
        <v>51800075602</v>
      </c>
      <c r="B82264">
        <v>51</v>
      </c>
      <c r="C82264">
        <v>800</v>
      </c>
      <c r="D82264">
        <v>75602</v>
      </c>
      <c r="E82264">
        <v>756.02</v>
      </c>
    </row>
    <row r="82265" spans="1:5" x14ac:dyDescent="0.45">
      <c r="A82265">
        <v>51800075701</v>
      </c>
      <c r="B82265">
        <v>51</v>
      </c>
      <c r="C82265">
        <v>800</v>
      </c>
      <c r="D82265">
        <v>75701</v>
      </c>
      <c r="E82265">
        <v>757.01</v>
      </c>
    </row>
    <row r="82266" spans="1:5" x14ac:dyDescent="0.45">
      <c r="A82266">
        <v>51800075702</v>
      </c>
      <c r="B82266">
        <v>51</v>
      </c>
      <c r="C82266">
        <v>800</v>
      </c>
      <c r="D82266">
        <v>75702</v>
      </c>
      <c r="E82266">
        <v>757.02</v>
      </c>
    </row>
    <row r="82267" spans="1:5" x14ac:dyDescent="0.45">
      <c r="A82267">
        <v>51800075703</v>
      </c>
      <c r="B82267">
        <v>51</v>
      </c>
      <c r="C82267">
        <v>800</v>
      </c>
      <c r="D82267">
        <v>75703</v>
      </c>
      <c r="E82267">
        <v>757.03</v>
      </c>
    </row>
    <row r="82268" spans="1:5" x14ac:dyDescent="0.45">
      <c r="A82268">
        <v>51800075801</v>
      </c>
      <c r="B82268">
        <v>51</v>
      </c>
      <c r="C82268">
        <v>800</v>
      </c>
      <c r="D82268">
        <v>75801</v>
      </c>
      <c r="E82268">
        <v>758.01</v>
      </c>
    </row>
    <row r="82269" spans="1:5" x14ac:dyDescent="0.45">
      <c r="A82269">
        <v>51800075802</v>
      </c>
      <c r="B82269">
        <v>51</v>
      </c>
      <c r="C82269">
        <v>800</v>
      </c>
      <c r="D82269">
        <v>75802</v>
      </c>
      <c r="E82269">
        <v>758.02</v>
      </c>
    </row>
    <row r="82270" spans="1:5" x14ac:dyDescent="0.45">
      <c r="A82270">
        <v>51800075803</v>
      </c>
      <c r="B82270">
        <v>51</v>
      </c>
      <c r="C82270">
        <v>800</v>
      </c>
      <c r="D82270">
        <v>75803</v>
      </c>
      <c r="E82270">
        <v>758.03</v>
      </c>
    </row>
    <row r="82271" spans="1:5" x14ac:dyDescent="0.45">
      <c r="A82271">
        <v>51810040000</v>
      </c>
      <c r="B82271">
        <v>51</v>
      </c>
      <c r="C82271">
        <v>810</v>
      </c>
      <c r="D82271">
        <v>40000</v>
      </c>
      <c r="E82271">
        <v>400</v>
      </c>
    </row>
    <row r="82272" spans="1:5" x14ac:dyDescent="0.45">
      <c r="A82272">
        <v>51810040200</v>
      </c>
      <c r="B82272">
        <v>51</v>
      </c>
      <c r="C82272">
        <v>810</v>
      </c>
      <c r="D82272">
        <v>40200</v>
      </c>
      <c r="E82272">
        <v>402</v>
      </c>
    </row>
    <row r="82273" spans="1:5" x14ac:dyDescent="0.45">
      <c r="A82273">
        <v>51810040403</v>
      </c>
      <c r="B82273">
        <v>51</v>
      </c>
      <c r="C82273">
        <v>810</v>
      </c>
      <c r="D82273">
        <v>40403</v>
      </c>
      <c r="E82273">
        <v>404.03</v>
      </c>
    </row>
    <row r="82274" spans="1:5" x14ac:dyDescent="0.45">
      <c r="A82274">
        <v>51810040404</v>
      </c>
      <c r="B82274">
        <v>51</v>
      </c>
      <c r="C82274">
        <v>810</v>
      </c>
      <c r="D82274">
        <v>40404</v>
      </c>
      <c r="E82274">
        <v>404.04</v>
      </c>
    </row>
    <row r="82275" spans="1:5" x14ac:dyDescent="0.45">
      <c r="A82275">
        <v>51810040405</v>
      </c>
      <c r="B82275">
        <v>51</v>
      </c>
      <c r="C82275">
        <v>810</v>
      </c>
      <c r="D82275">
        <v>40405</v>
      </c>
      <c r="E82275">
        <v>404.05</v>
      </c>
    </row>
    <row r="82276" spans="1:5" x14ac:dyDescent="0.45">
      <c r="A82276">
        <v>51810040406</v>
      </c>
      <c r="B82276">
        <v>51</v>
      </c>
      <c r="C82276">
        <v>810</v>
      </c>
      <c r="D82276">
        <v>40406</v>
      </c>
      <c r="E82276">
        <v>404.06</v>
      </c>
    </row>
    <row r="82277" spans="1:5" x14ac:dyDescent="0.45">
      <c r="A82277">
        <v>51810040600</v>
      </c>
      <c r="B82277">
        <v>51</v>
      </c>
      <c r="C82277">
        <v>810</v>
      </c>
      <c r="D82277">
        <v>40600</v>
      </c>
      <c r="E82277">
        <v>406</v>
      </c>
    </row>
    <row r="82278" spans="1:5" x14ac:dyDescent="0.45">
      <c r="A82278">
        <v>51810040801</v>
      </c>
      <c r="B82278">
        <v>51</v>
      </c>
      <c r="C82278">
        <v>810</v>
      </c>
      <c r="D82278">
        <v>40801</v>
      </c>
      <c r="E82278">
        <v>408.01</v>
      </c>
    </row>
    <row r="82279" spans="1:5" x14ac:dyDescent="0.45">
      <c r="A82279">
        <v>51810040802</v>
      </c>
      <c r="B82279">
        <v>51</v>
      </c>
      <c r="C82279">
        <v>810</v>
      </c>
      <c r="D82279">
        <v>40802</v>
      </c>
      <c r="E82279">
        <v>408.02</v>
      </c>
    </row>
    <row r="82280" spans="1:5" x14ac:dyDescent="0.45">
      <c r="A82280">
        <v>51810041002</v>
      </c>
      <c r="B82280">
        <v>51</v>
      </c>
      <c r="C82280">
        <v>810</v>
      </c>
      <c r="D82280">
        <v>41002</v>
      </c>
      <c r="E82280">
        <v>410.02</v>
      </c>
    </row>
    <row r="82281" spans="1:5" x14ac:dyDescent="0.45">
      <c r="A82281">
        <v>51810041003</v>
      </c>
      <c r="B82281">
        <v>51</v>
      </c>
      <c r="C82281">
        <v>810</v>
      </c>
      <c r="D82281">
        <v>41003</v>
      </c>
      <c r="E82281">
        <v>410.03</v>
      </c>
    </row>
    <row r="82282" spans="1:5" x14ac:dyDescent="0.45">
      <c r="A82282">
        <v>51810041004</v>
      </c>
      <c r="B82282">
        <v>51</v>
      </c>
      <c r="C82282">
        <v>810</v>
      </c>
      <c r="D82282">
        <v>41004</v>
      </c>
      <c r="E82282">
        <v>410.04</v>
      </c>
    </row>
    <row r="82283" spans="1:5" x14ac:dyDescent="0.45">
      <c r="A82283">
        <v>51810041200</v>
      </c>
      <c r="B82283">
        <v>51</v>
      </c>
      <c r="C82283">
        <v>810</v>
      </c>
      <c r="D82283">
        <v>41200</v>
      </c>
      <c r="E82283">
        <v>412</v>
      </c>
    </row>
    <row r="82284" spans="1:5" x14ac:dyDescent="0.45">
      <c r="A82284">
        <v>51810041400</v>
      </c>
      <c r="B82284">
        <v>51</v>
      </c>
      <c r="C82284">
        <v>810</v>
      </c>
      <c r="D82284">
        <v>41400</v>
      </c>
      <c r="E82284">
        <v>414</v>
      </c>
    </row>
    <row r="82285" spans="1:5" x14ac:dyDescent="0.45">
      <c r="A82285">
        <v>51810041600</v>
      </c>
      <c r="B82285">
        <v>51</v>
      </c>
      <c r="C82285">
        <v>810</v>
      </c>
      <c r="D82285">
        <v>41600</v>
      </c>
      <c r="E82285">
        <v>416</v>
      </c>
    </row>
    <row r="82286" spans="1:5" x14ac:dyDescent="0.45">
      <c r="A82286">
        <v>51810041801</v>
      </c>
      <c r="B82286">
        <v>51</v>
      </c>
      <c r="C82286">
        <v>810</v>
      </c>
      <c r="D82286">
        <v>41801</v>
      </c>
      <c r="E82286">
        <v>418.01</v>
      </c>
    </row>
    <row r="82287" spans="1:5" x14ac:dyDescent="0.45">
      <c r="A82287">
        <v>51810041803</v>
      </c>
      <c r="B82287">
        <v>51</v>
      </c>
      <c r="C82287">
        <v>810</v>
      </c>
      <c r="D82287">
        <v>41803</v>
      </c>
      <c r="E82287">
        <v>418.03</v>
      </c>
    </row>
    <row r="82288" spans="1:5" x14ac:dyDescent="0.45">
      <c r="A82288">
        <v>51810041804</v>
      </c>
      <c r="B82288">
        <v>51</v>
      </c>
      <c r="C82288">
        <v>810</v>
      </c>
      <c r="D82288">
        <v>41804</v>
      </c>
      <c r="E82288">
        <v>418.04</v>
      </c>
    </row>
    <row r="82289" spans="1:5" x14ac:dyDescent="0.45">
      <c r="A82289">
        <v>51810042000</v>
      </c>
      <c r="B82289">
        <v>51</v>
      </c>
      <c r="C82289">
        <v>810</v>
      </c>
      <c r="D82289">
        <v>42000</v>
      </c>
      <c r="E82289">
        <v>420</v>
      </c>
    </row>
    <row r="82290" spans="1:5" x14ac:dyDescent="0.45">
      <c r="A82290">
        <v>51810042201</v>
      </c>
      <c r="B82290">
        <v>51</v>
      </c>
      <c r="C82290">
        <v>810</v>
      </c>
      <c r="D82290">
        <v>42201</v>
      </c>
      <c r="E82290">
        <v>422.01</v>
      </c>
    </row>
    <row r="82291" spans="1:5" x14ac:dyDescent="0.45">
      <c r="A82291">
        <v>51810042202</v>
      </c>
      <c r="B82291">
        <v>51</v>
      </c>
      <c r="C82291">
        <v>810</v>
      </c>
      <c r="D82291">
        <v>42202</v>
      </c>
      <c r="E82291">
        <v>422.02</v>
      </c>
    </row>
    <row r="82292" spans="1:5" x14ac:dyDescent="0.45">
      <c r="A82292">
        <v>51810042400</v>
      </c>
      <c r="B82292">
        <v>51</v>
      </c>
      <c r="C82292">
        <v>810</v>
      </c>
      <c r="D82292">
        <v>42400</v>
      </c>
      <c r="E82292">
        <v>424</v>
      </c>
    </row>
    <row r="82293" spans="1:5" x14ac:dyDescent="0.45">
      <c r="A82293">
        <v>51810042600</v>
      </c>
      <c r="B82293">
        <v>51</v>
      </c>
      <c r="C82293">
        <v>810</v>
      </c>
      <c r="D82293">
        <v>42600</v>
      </c>
      <c r="E82293">
        <v>426</v>
      </c>
    </row>
    <row r="82294" spans="1:5" x14ac:dyDescent="0.45">
      <c r="A82294">
        <v>51810042801</v>
      </c>
      <c r="B82294">
        <v>51</v>
      </c>
      <c r="C82294">
        <v>810</v>
      </c>
      <c r="D82294">
        <v>42801</v>
      </c>
      <c r="E82294">
        <v>428.01</v>
      </c>
    </row>
    <row r="82295" spans="1:5" x14ac:dyDescent="0.45">
      <c r="A82295">
        <v>51810042802</v>
      </c>
      <c r="B82295">
        <v>51</v>
      </c>
      <c r="C82295">
        <v>810</v>
      </c>
      <c r="D82295">
        <v>42802</v>
      </c>
      <c r="E82295">
        <v>428.02</v>
      </c>
    </row>
    <row r="82296" spans="1:5" x14ac:dyDescent="0.45">
      <c r="A82296">
        <v>51810043002</v>
      </c>
      <c r="B82296">
        <v>51</v>
      </c>
      <c r="C82296">
        <v>810</v>
      </c>
      <c r="D82296">
        <v>43002</v>
      </c>
      <c r="E82296">
        <v>430.02</v>
      </c>
    </row>
    <row r="82297" spans="1:5" x14ac:dyDescent="0.45">
      <c r="A82297">
        <v>51810043004</v>
      </c>
      <c r="B82297">
        <v>51</v>
      </c>
      <c r="C82297">
        <v>810</v>
      </c>
      <c r="D82297">
        <v>43004</v>
      </c>
      <c r="E82297">
        <v>430.04</v>
      </c>
    </row>
    <row r="82298" spans="1:5" x14ac:dyDescent="0.45">
      <c r="A82298">
        <v>51810043005</v>
      </c>
      <c r="B82298">
        <v>51</v>
      </c>
      <c r="C82298">
        <v>810</v>
      </c>
      <c r="D82298">
        <v>43005</v>
      </c>
      <c r="E82298">
        <v>430.05</v>
      </c>
    </row>
    <row r="82299" spans="1:5" x14ac:dyDescent="0.45">
      <c r="A82299">
        <v>51810043006</v>
      </c>
      <c r="B82299">
        <v>51</v>
      </c>
      <c r="C82299">
        <v>810</v>
      </c>
      <c r="D82299">
        <v>43006</v>
      </c>
      <c r="E82299">
        <v>430.06</v>
      </c>
    </row>
    <row r="82300" spans="1:5" x14ac:dyDescent="0.45">
      <c r="A82300">
        <v>51810043200</v>
      </c>
      <c r="B82300">
        <v>51</v>
      </c>
      <c r="C82300">
        <v>810</v>
      </c>
      <c r="D82300">
        <v>43200</v>
      </c>
      <c r="E82300">
        <v>432</v>
      </c>
    </row>
    <row r="82301" spans="1:5" x14ac:dyDescent="0.45">
      <c r="A82301">
        <v>51810043400</v>
      </c>
      <c r="B82301">
        <v>51</v>
      </c>
      <c r="C82301">
        <v>810</v>
      </c>
      <c r="D82301">
        <v>43400</v>
      </c>
      <c r="E82301">
        <v>434</v>
      </c>
    </row>
    <row r="82302" spans="1:5" x14ac:dyDescent="0.45">
      <c r="A82302">
        <v>51810043600</v>
      </c>
      <c r="B82302">
        <v>51</v>
      </c>
      <c r="C82302">
        <v>810</v>
      </c>
      <c r="D82302">
        <v>43600</v>
      </c>
      <c r="E82302">
        <v>436</v>
      </c>
    </row>
    <row r="82303" spans="1:5" x14ac:dyDescent="0.45">
      <c r="A82303">
        <v>51810043800</v>
      </c>
      <c r="B82303">
        <v>51</v>
      </c>
      <c r="C82303">
        <v>810</v>
      </c>
      <c r="D82303">
        <v>43800</v>
      </c>
      <c r="E82303">
        <v>438</v>
      </c>
    </row>
    <row r="82304" spans="1:5" x14ac:dyDescent="0.45">
      <c r="A82304">
        <v>51810044004</v>
      </c>
      <c r="B82304">
        <v>51</v>
      </c>
      <c r="C82304">
        <v>810</v>
      </c>
      <c r="D82304">
        <v>44004</v>
      </c>
      <c r="E82304">
        <v>440.04</v>
      </c>
    </row>
    <row r="82305" spans="1:5" x14ac:dyDescent="0.45">
      <c r="A82305">
        <v>51810044005</v>
      </c>
      <c r="B82305">
        <v>51</v>
      </c>
      <c r="C82305">
        <v>810</v>
      </c>
      <c r="D82305">
        <v>44005</v>
      </c>
      <c r="E82305">
        <v>440.05</v>
      </c>
    </row>
    <row r="82306" spans="1:5" x14ac:dyDescent="0.45">
      <c r="A82306">
        <v>51810044006</v>
      </c>
      <c r="B82306">
        <v>51</v>
      </c>
      <c r="C82306">
        <v>810</v>
      </c>
      <c r="D82306">
        <v>44006</v>
      </c>
      <c r="E82306">
        <v>440.06</v>
      </c>
    </row>
    <row r="82307" spans="1:5" x14ac:dyDescent="0.45">
      <c r="A82307">
        <v>51810044007</v>
      </c>
      <c r="B82307">
        <v>51</v>
      </c>
      <c r="C82307">
        <v>810</v>
      </c>
      <c r="D82307">
        <v>44007</v>
      </c>
      <c r="E82307">
        <v>440.07</v>
      </c>
    </row>
    <row r="82308" spans="1:5" x14ac:dyDescent="0.45">
      <c r="A82308">
        <v>51810044008</v>
      </c>
      <c r="B82308">
        <v>51</v>
      </c>
      <c r="C82308">
        <v>810</v>
      </c>
      <c r="D82308">
        <v>44008</v>
      </c>
      <c r="E82308">
        <v>440.08</v>
      </c>
    </row>
    <row r="82309" spans="1:5" x14ac:dyDescent="0.45">
      <c r="A82309">
        <v>51810044201</v>
      </c>
      <c r="B82309">
        <v>51</v>
      </c>
      <c r="C82309">
        <v>810</v>
      </c>
      <c r="D82309">
        <v>44201</v>
      </c>
      <c r="E82309">
        <v>442.01</v>
      </c>
    </row>
    <row r="82310" spans="1:5" x14ac:dyDescent="0.45">
      <c r="A82310">
        <v>51810044202</v>
      </c>
      <c r="B82310">
        <v>51</v>
      </c>
      <c r="C82310">
        <v>810</v>
      </c>
      <c r="D82310">
        <v>44202</v>
      </c>
      <c r="E82310">
        <v>442.02</v>
      </c>
    </row>
    <row r="82311" spans="1:5" x14ac:dyDescent="0.45">
      <c r="A82311">
        <v>51810044401</v>
      </c>
      <c r="B82311">
        <v>51</v>
      </c>
      <c r="C82311">
        <v>810</v>
      </c>
      <c r="D82311">
        <v>44401</v>
      </c>
      <c r="E82311">
        <v>444.01</v>
      </c>
    </row>
    <row r="82312" spans="1:5" x14ac:dyDescent="0.45">
      <c r="A82312">
        <v>51810044402</v>
      </c>
      <c r="B82312">
        <v>51</v>
      </c>
      <c r="C82312">
        <v>810</v>
      </c>
      <c r="D82312">
        <v>44402</v>
      </c>
      <c r="E82312">
        <v>444.02</v>
      </c>
    </row>
    <row r="82313" spans="1:5" x14ac:dyDescent="0.45">
      <c r="A82313">
        <v>51810044600</v>
      </c>
      <c r="B82313">
        <v>51</v>
      </c>
      <c r="C82313">
        <v>810</v>
      </c>
      <c r="D82313">
        <v>44600</v>
      </c>
      <c r="E82313">
        <v>446</v>
      </c>
    </row>
    <row r="82314" spans="1:5" x14ac:dyDescent="0.45">
      <c r="A82314">
        <v>51810044805</v>
      </c>
      <c r="B82314">
        <v>51</v>
      </c>
      <c r="C82314">
        <v>810</v>
      </c>
      <c r="D82314">
        <v>44805</v>
      </c>
      <c r="E82314">
        <v>448.05</v>
      </c>
    </row>
    <row r="82315" spans="1:5" x14ac:dyDescent="0.45">
      <c r="A82315">
        <v>51810044806</v>
      </c>
      <c r="B82315">
        <v>51</v>
      </c>
      <c r="C82315">
        <v>810</v>
      </c>
      <c r="D82315">
        <v>44806</v>
      </c>
      <c r="E82315">
        <v>448.06</v>
      </c>
    </row>
    <row r="82316" spans="1:5" x14ac:dyDescent="0.45">
      <c r="A82316">
        <v>51810044807</v>
      </c>
      <c r="B82316">
        <v>51</v>
      </c>
      <c r="C82316">
        <v>810</v>
      </c>
      <c r="D82316">
        <v>44807</v>
      </c>
      <c r="E82316">
        <v>448.07</v>
      </c>
    </row>
    <row r="82317" spans="1:5" x14ac:dyDescent="0.45">
      <c r="A82317">
        <v>51810044808</v>
      </c>
      <c r="B82317">
        <v>51</v>
      </c>
      <c r="C82317">
        <v>810</v>
      </c>
      <c r="D82317">
        <v>44808</v>
      </c>
      <c r="E82317">
        <v>448.08</v>
      </c>
    </row>
    <row r="82318" spans="1:5" x14ac:dyDescent="0.45">
      <c r="A82318">
        <v>51810045000</v>
      </c>
      <c r="B82318">
        <v>51</v>
      </c>
      <c r="C82318">
        <v>810</v>
      </c>
      <c r="D82318">
        <v>45000</v>
      </c>
      <c r="E82318">
        <v>450</v>
      </c>
    </row>
    <row r="82319" spans="1:5" x14ac:dyDescent="0.45">
      <c r="A82319">
        <v>51810045200</v>
      </c>
      <c r="B82319">
        <v>51</v>
      </c>
      <c r="C82319">
        <v>810</v>
      </c>
      <c r="D82319">
        <v>45200</v>
      </c>
      <c r="E82319">
        <v>452</v>
      </c>
    </row>
    <row r="82320" spans="1:5" x14ac:dyDescent="0.45">
      <c r="A82320">
        <v>51810045405</v>
      </c>
      <c r="B82320">
        <v>51</v>
      </c>
      <c r="C82320">
        <v>810</v>
      </c>
      <c r="D82320">
        <v>45405</v>
      </c>
      <c r="E82320">
        <v>454.05</v>
      </c>
    </row>
    <row r="82321" spans="1:5" x14ac:dyDescent="0.45">
      <c r="A82321">
        <v>51810045407</v>
      </c>
      <c r="B82321">
        <v>51</v>
      </c>
      <c r="C82321">
        <v>810</v>
      </c>
      <c r="D82321">
        <v>45407</v>
      </c>
      <c r="E82321">
        <v>454.07</v>
      </c>
    </row>
    <row r="82322" spans="1:5" x14ac:dyDescent="0.45">
      <c r="A82322">
        <v>51810045408</v>
      </c>
      <c r="B82322">
        <v>51</v>
      </c>
      <c r="C82322">
        <v>810</v>
      </c>
      <c r="D82322">
        <v>45408</v>
      </c>
      <c r="E82322">
        <v>454.08</v>
      </c>
    </row>
    <row r="82323" spans="1:5" x14ac:dyDescent="0.45">
      <c r="A82323">
        <v>51810045412</v>
      </c>
      <c r="B82323">
        <v>51</v>
      </c>
      <c r="C82323">
        <v>810</v>
      </c>
      <c r="D82323">
        <v>45412</v>
      </c>
      <c r="E82323">
        <v>454.12</v>
      </c>
    </row>
    <row r="82324" spans="1:5" x14ac:dyDescent="0.45">
      <c r="A82324">
        <v>51810045414</v>
      </c>
      <c r="B82324">
        <v>51</v>
      </c>
      <c r="C82324">
        <v>810</v>
      </c>
      <c r="D82324">
        <v>45414</v>
      </c>
      <c r="E82324">
        <v>454.14</v>
      </c>
    </row>
    <row r="82325" spans="1:5" x14ac:dyDescent="0.45">
      <c r="A82325">
        <v>51810045415</v>
      </c>
      <c r="B82325">
        <v>51</v>
      </c>
      <c r="C82325">
        <v>810</v>
      </c>
      <c r="D82325">
        <v>45415</v>
      </c>
      <c r="E82325">
        <v>454.15</v>
      </c>
    </row>
    <row r="82326" spans="1:5" x14ac:dyDescent="0.45">
      <c r="A82326">
        <v>51810045420</v>
      </c>
      <c r="B82326">
        <v>51</v>
      </c>
      <c r="C82326">
        <v>810</v>
      </c>
      <c r="D82326">
        <v>45420</v>
      </c>
      <c r="E82326">
        <v>454.2</v>
      </c>
    </row>
    <row r="82327" spans="1:5" x14ac:dyDescent="0.45">
      <c r="A82327">
        <v>51810045421</v>
      </c>
      <c r="B82327">
        <v>51</v>
      </c>
      <c r="C82327">
        <v>810</v>
      </c>
      <c r="D82327">
        <v>45421</v>
      </c>
      <c r="E82327">
        <v>454.21</v>
      </c>
    </row>
    <row r="82328" spans="1:5" x14ac:dyDescent="0.45">
      <c r="A82328">
        <v>51810045422</v>
      </c>
      <c r="B82328">
        <v>51</v>
      </c>
      <c r="C82328">
        <v>810</v>
      </c>
      <c r="D82328">
        <v>45422</v>
      </c>
      <c r="E82328">
        <v>454.22</v>
      </c>
    </row>
    <row r="82329" spans="1:5" x14ac:dyDescent="0.45">
      <c r="A82329">
        <v>51810045424</v>
      </c>
      <c r="B82329">
        <v>51</v>
      </c>
      <c r="C82329">
        <v>810</v>
      </c>
      <c r="D82329">
        <v>45424</v>
      </c>
      <c r="E82329">
        <v>454.24</v>
      </c>
    </row>
    <row r="82330" spans="1:5" x14ac:dyDescent="0.45">
      <c r="A82330">
        <v>51810045425</v>
      </c>
      <c r="B82330">
        <v>51</v>
      </c>
      <c r="C82330">
        <v>810</v>
      </c>
      <c r="D82330">
        <v>45425</v>
      </c>
      <c r="E82330">
        <v>454.25</v>
      </c>
    </row>
    <row r="82331" spans="1:5" x14ac:dyDescent="0.45">
      <c r="A82331">
        <v>51810045426</v>
      </c>
      <c r="B82331">
        <v>51</v>
      </c>
      <c r="C82331">
        <v>810</v>
      </c>
      <c r="D82331">
        <v>45426</v>
      </c>
      <c r="E82331">
        <v>454.26</v>
      </c>
    </row>
    <row r="82332" spans="1:5" x14ac:dyDescent="0.45">
      <c r="A82332">
        <v>51810045427</v>
      </c>
      <c r="B82332">
        <v>51</v>
      </c>
      <c r="C82332">
        <v>810</v>
      </c>
      <c r="D82332">
        <v>45427</v>
      </c>
      <c r="E82332">
        <v>454.27</v>
      </c>
    </row>
    <row r="82333" spans="1:5" x14ac:dyDescent="0.45">
      <c r="A82333">
        <v>51810045428</v>
      </c>
      <c r="B82333">
        <v>51</v>
      </c>
      <c r="C82333">
        <v>810</v>
      </c>
      <c r="D82333">
        <v>45428</v>
      </c>
      <c r="E82333">
        <v>454.28</v>
      </c>
    </row>
    <row r="82334" spans="1:5" x14ac:dyDescent="0.45">
      <c r="A82334">
        <v>51810045429</v>
      </c>
      <c r="B82334">
        <v>51</v>
      </c>
      <c r="C82334">
        <v>810</v>
      </c>
      <c r="D82334">
        <v>45429</v>
      </c>
      <c r="E82334">
        <v>454.29</v>
      </c>
    </row>
    <row r="82335" spans="1:5" x14ac:dyDescent="0.45">
      <c r="A82335">
        <v>51810045430</v>
      </c>
      <c r="B82335">
        <v>51</v>
      </c>
      <c r="C82335">
        <v>810</v>
      </c>
      <c r="D82335">
        <v>45430</v>
      </c>
      <c r="E82335">
        <v>454.3</v>
      </c>
    </row>
    <row r="82336" spans="1:5" x14ac:dyDescent="0.45">
      <c r="A82336">
        <v>51810045431</v>
      </c>
      <c r="B82336">
        <v>51</v>
      </c>
      <c r="C82336">
        <v>810</v>
      </c>
      <c r="D82336">
        <v>45431</v>
      </c>
      <c r="E82336">
        <v>454.31</v>
      </c>
    </row>
    <row r="82337" spans="1:5" x14ac:dyDescent="0.45">
      <c r="A82337">
        <v>51810045432</v>
      </c>
      <c r="B82337">
        <v>51</v>
      </c>
      <c r="C82337">
        <v>810</v>
      </c>
      <c r="D82337">
        <v>45432</v>
      </c>
      <c r="E82337">
        <v>454.32</v>
      </c>
    </row>
    <row r="82338" spans="1:5" x14ac:dyDescent="0.45">
      <c r="A82338">
        <v>51810045433</v>
      </c>
      <c r="B82338">
        <v>51</v>
      </c>
      <c r="C82338">
        <v>810</v>
      </c>
      <c r="D82338">
        <v>45433</v>
      </c>
      <c r="E82338">
        <v>454.33</v>
      </c>
    </row>
    <row r="82339" spans="1:5" x14ac:dyDescent="0.45">
      <c r="A82339">
        <v>51810045434</v>
      </c>
      <c r="B82339">
        <v>51</v>
      </c>
      <c r="C82339">
        <v>810</v>
      </c>
      <c r="D82339">
        <v>45434</v>
      </c>
      <c r="E82339">
        <v>454.34</v>
      </c>
    </row>
    <row r="82340" spans="1:5" x14ac:dyDescent="0.45">
      <c r="A82340">
        <v>51810045601</v>
      </c>
      <c r="B82340">
        <v>51</v>
      </c>
      <c r="C82340">
        <v>810</v>
      </c>
      <c r="D82340">
        <v>45601</v>
      </c>
      <c r="E82340">
        <v>456.01</v>
      </c>
    </row>
    <row r="82341" spans="1:5" x14ac:dyDescent="0.45">
      <c r="A82341">
        <v>51810045603</v>
      </c>
      <c r="B82341">
        <v>51</v>
      </c>
      <c r="C82341">
        <v>810</v>
      </c>
      <c r="D82341">
        <v>45603</v>
      </c>
      <c r="E82341">
        <v>456.03</v>
      </c>
    </row>
    <row r="82342" spans="1:5" x14ac:dyDescent="0.45">
      <c r="A82342">
        <v>51810045605</v>
      </c>
      <c r="B82342">
        <v>51</v>
      </c>
      <c r="C82342">
        <v>810</v>
      </c>
      <c r="D82342">
        <v>45605</v>
      </c>
      <c r="E82342">
        <v>456.05</v>
      </c>
    </row>
    <row r="82343" spans="1:5" x14ac:dyDescent="0.45">
      <c r="A82343">
        <v>51810045606</v>
      </c>
      <c r="B82343">
        <v>51</v>
      </c>
      <c r="C82343">
        <v>810</v>
      </c>
      <c r="D82343">
        <v>45606</v>
      </c>
      <c r="E82343">
        <v>456.06</v>
      </c>
    </row>
    <row r="82344" spans="1:5" x14ac:dyDescent="0.45">
      <c r="A82344">
        <v>51810045801</v>
      </c>
      <c r="B82344">
        <v>51</v>
      </c>
      <c r="C82344">
        <v>810</v>
      </c>
      <c r="D82344">
        <v>45801</v>
      </c>
      <c r="E82344">
        <v>458.01</v>
      </c>
    </row>
    <row r="82345" spans="1:5" x14ac:dyDescent="0.45">
      <c r="A82345">
        <v>51810045803</v>
      </c>
      <c r="B82345">
        <v>51</v>
      </c>
      <c r="C82345">
        <v>810</v>
      </c>
      <c r="D82345">
        <v>45803</v>
      </c>
      <c r="E82345">
        <v>458.03</v>
      </c>
    </row>
    <row r="82346" spans="1:5" x14ac:dyDescent="0.45">
      <c r="A82346">
        <v>51810045805</v>
      </c>
      <c r="B82346">
        <v>51</v>
      </c>
      <c r="C82346">
        <v>810</v>
      </c>
      <c r="D82346">
        <v>45805</v>
      </c>
      <c r="E82346">
        <v>458.05</v>
      </c>
    </row>
    <row r="82347" spans="1:5" x14ac:dyDescent="0.45">
      <c r="A82347">
        <v>51810045806</v>
      </c>
      <c r="B82347">
        <v>51</v>
      </c>
      <c r="C82347">
        <v>810</v>
      </c>
      <c r="D82347">
        <v>45806</v>
      </c>
      <c r="E82347">
        <v>458.06</v>
      </c>
    </row>
    <row r="82348" spans="1:5" x14ac:dyDescent="0.45">
      <c r="A82348">
        <v>51810045807</v>
      </c>
      <c r="B82348">
        <v>51</v>
      </c>
      <c r="C82348">
        <v>810</v>
      </c>
      <c r="D82348">
        <v>45807</v>
      </c>
      <c r="E82348">
        <v>458.07</v>
      </c>
    </row>
    <row r="82349" spans="1:5" x14ac:dyDescent="0.45">
      <c r="A82349">
        <v>51810045808</v>
      </c>
      <c r="B82349">
        <v>51</v>
      </c>
      <c r="C82349">
        <v>810</v>
      </c>
      <c r="D82349">
        <v>45808</v>
      </c>
      <c r="E82349">
        <v>458.08</v>
      </c>
    </row>
    <row r="82350" spans="1:5" x14ac:dyDescent="0.45">
      <c r="A82350">
        <v>51810045809</v>
      </c>
      <c r="B82350">
        <v>51</v>
      </c>
      <c r="C82350">
        <v>810</v>
      </c>
      <c r="D82350">
        <v>45809</v>
      </c>
      <c r="E82350">
        <v>458.09</v>
      </c>
    </row>
    <row r="82351" spans="1:5" x14ac:dyDescent="0.45">
      <c r="A82351">
        <v>51810045810</v>
      </c>
      <c r="B82351">
        <v>51</v>
      </c>
      <c r="C82351">
        <v>810</v>
      </c>
      <c r="D82351">
        <v>45810</v>
      </c>
      <c r="E82351">
        <v>458.1</v>
      </c>
    </row>
    <row r="82352" spans="1:5" x14ac:dyDescent="0.45">
      <c r="A82352">
        <v>51810046002</v>
      </c>
      <c r="B82352">
        <v>51</v>
      </c>
      <c r="C82352">
        <v>810</v>
      </c>
      <c r="D82352">
        <v>46002</v>
      </c>
      <c r="E82352">
        <v>460.02</v>
      </c>
    </row>
    <row r="82353" spans="1:5" x14ac:dyDescent="0.45">
      <c r="A82353">
        <v>51810046006</v>
      </c>
      <c r="B82353">
        <v>51</v>
      </c>
      <c r="C82353">
        <v>810</v>
      </c>
      <c r="D82353">
        <v>46006</v>
      </c>
      <c r="E82353">
        <v>460.06</v>
      </c>
    </row>
    <row r="82354" spans="1:5" x14ac:dyDescent="0.45">
      <c r="A82354">
        <v>51810046009</v>
      </c>
      <c r="B82354">
        <v>51</v>
      </c>
      <c r="C82354">
        <v>810</v>
      </c>
      <c r="D82354">
        <v>46009</v>
      </c>
      <c r="E82354">
        <v>460.09</v>
      </c>
    </row>
    <row r="82355" spans="1:5" x14ac:dyDescent="0.45">
      <c r="A82355">
        <v>51810046010</v>
      </c>
      <c r="B82355">
        <v>51</v>
      </c>
      <c r="C82355">
        <v>810</v>
      </c>
      <c r="D82355">
        <v>46010</v>
      </c>
      <c r="E82355">
        <v>460.1</v>
      </c>
    </row>
    <row r="82356" spans="1:5" x14ac:dyDescent="0.45">
      <c r="A82356">
        <v>51810046011</v>
      </c>
      <c r="B82356">
        <v>51</v>
      </c>
      <c r="C82356">
        <v>810</v>
      </c>
      <c r="D82356">
        <v>46011</v>
      </c>
      <c r="E82356">
        <v>460.11</v>
      </c>
    </row>
    <row r="82357" spans="1:5" x14ac:dyDescent="0.45">
      <c r="A82357">
        <v>51810046013</v>
      </c>
      <c r="B82357">
        <v>51</v>
      </c>
      <c r="C82357">
        <v>810</v>
      </c>
      <c r="D82357">
        <v>46013</v>
      </c>
      <c r="E82357">
        <v>460.13</v>
      </c>
    </row>
    <row r="82358" spans="1:5" x14ac:dyDescent="0.45">
      <c r="A82358">
        <v>51810046014</v>
      </c>
      <c r="B82358">
        <v>51</v>
      </c>
      <c r="C82358">
        <v>810</v>
      </c>
      <c r="D82358">
        <v>46014</v>
      </c>
      <c r="E82358">
        <v>460.14</v>
      </c>
    </row>
    <row r="82359" spans="1:5" x14ac:dyDescent="0.45">
      <c r="A82359">
        <v>51810046015</v>
      </c>
      <c r="B82359">
        <v>51</v>
      </c>
      <c r="C82359">
        <v>810</v>
      </c>
      <c r="D82359">
        <v>46015</v>
      </c>
      <c r="E82359">
        <v>460.15</v>
      </c>
    </row>
    <row r="82360" spans="1:5" x14ac:dyDescent="0.45">
      <c r="A82360">
        <v>51810046016</v>
      </c>
      <c r="B82360">
        <v>51</v>
      </c>
      <c r="C82360">
        <v>810</v>
      </c>
      <c r="D82360">
        <v>46016</v>
      </c>
      <c r="E82360">
        <v>460.16</v>
      </c>
    </row>
    <row r="82361" spans="1:5" x14ac:dyDescent="0.45">
      <c r="A82361">
        <v>51810046017</v>
      </c>
      <c r="B82361">
        <v>51</v>
      </c>
      <c r="C82361">
        <v>810</v>
      </c>
      <c r="D82361">
        <v>46017</v>
      </c>
      <c r="E82361">
        <v>460.17</v>
      </c>
    </row>
    <row r="82362" spans="1:5" x14ac:dyDescent="0.45">
      <c r="A82362">
        <v>51810046018</v>
      </c>
      <c r="B82362">
        <v>51</v>
      </c>
      <c r="C82362">
        <v>810</v>
      </c>
      <c r="D82362">
        <v>46018</v>
      </c>
      <c r="E82362">
        <v>460.18</v>
      </c>
    </row>
    <row r="82363" spans="1:5" x14ac:dyDescent="0.45">
      <c r="A82363">
        <v>51810046019</v>
      </c>
      <c r="B82363">
        <v>51</v>
      </c>
      <c r="C82363">
        <v>810</v>
      </c>
      <c r="D82363">
        <v>46019</v>
      </c>
      <c r="E82363">
        <v>460.19</v>
      </c>
    </row>
    <row r="82364" spans="1:5" x14ac:dyDescent="0.45">
      <c r="A82364">
        <v>51810046020</v>
      </c>
      <c r="B82364">
        <v>51</v>
      </c>
      <c r="C82364">
        <v>810</v>
      </c>
      <c r="D82364">
        <v>46020</v>
      </c>
      <c r="E82364">
        <v>460.2</v>
      </c>
    </row>
    <row r="82365" spans="1:5" x14ac:dyDescent="0.45">
      <c r="A82365">
        <v>51810046204</v>
      </c>
      <c r="B82365">
        <v>51</v>
      </c>
      <c r="C82365">
        <v>810</v>
      </c>
      <c r="D82365">
        <v>46204</v>
      </c>
      <c r="E82365">
        <v>462.04</v>
      </c>
    </row>
    <row r="82366" spans="1:5" x14ac:dyDescent="0.45">
      <c r="A82366">
        <v>51810046206</v>
      </c>
      <c r="B82366">
        <v>51</v>
      </c>
      <c r="C82366">
        <v>810</v>
      </c>
      <c r="D82366">
        <v>46206</v>
      </c>
      <c r="E82366">
        <v>462.06</v>
      </c>
    </row>
    <row r="82367" spans="1:5" x14ac:dyDescent="0.45">
      <c r="A82367">
        <v>51810046207</v>
      </c>
      <c r="B82367">
        <v>51</v>
      </c>
      <c r="C82367">
        <v>810</v>
      </c>
      <c r="D82367">
        <v>46207</v>
      </c>
      <c r="E82367">
        <v>462.07</v>
      </c>
    </row>
    <row r="82368" spans="1:5" x14ac:dyDescent="0.45">
      <c r="A82368">
        <v>51810046211</v>
      </c>
      <c r="B82368">
        <v>51</v>
      </c>
      <c r="C82368">
        <v>810</v>
      </c>
      <c r="D82368">
        <v>46211</v>
      </c>
      <c r="E82368">
        <v>462.11</v>
      </c>
    </row>
    <row r="82369" spans="1:5" x14ac:dyDescent="0.45">
      <c r="A82369">
        <v>51810046212</v>
      </c>
      <c r="B82369">
        <v>51</v>
      </c>
      <c r="C82369">
        <v>810</v>
      </c>
      <c r="D82369">
        <v>46212</v>
      </c>
      <c r="E82369">
        <v>462.12</v>
      </c>
    </row>
    <row r="82370" spans="1:5" x14ac:dyDescent="0.45">
      <c r="A82370">
        <v>51810046213</v>
      </c>
      <c r="B82370">
        <v>51</v>
      </c>
      <c r="C82370">
        <v>810</v>
      </c>
      <c r="D82370">
        <v>46213</v>
      </c>
      <c r="E82370">
        <v>462.13</v>
      </c>
    </row>
    <row r="82371" spans="1:5" x14ac:dyDescent="0.45">
      <c r="A82371">
        <v>51810046214</v>
      </c>
      <c r="B82371">
        <v>51</v>
      </c>
      <c r="C82371">
        <v>810</v>
      </c>
      <c r="D82371">
        <v>46214</v>
      </c>
      <c r="E82371">
        <v>462.14</v>
      </c>
    </row>
    <row r="82372" spans="1:5" x14ac:dyDescent="0.45">
      <c r="A82372">
        <v>51810046216</v>
      </c>
      <c r="B82372">
        <v>51</v>
      </c>
      <c r="C82372">
        <v>810</v>
      </c>
      <c r="D82372">
        <v>46216</v>
      </c>
      <c r="E82372">
        <v>462.16</v>
      </c>
    </row>
    <row r="82373" spans="1:5" x14ac:dyDescent="0.45">
      <c r="A82373">
        <v>51810046217</v>
      </c>
      <c r="B82373">
        <v>51</v>
      </c>
      <c r="C82373">
        <v>810</v>
      </c>
      <c r="D82373">
        <v>46217</v>
      </c>
      <c r="E82373">
        <v>462.17</v>
      </c>
    </row>
    <row r="82374" spans="1:5" x14ac:dyDescent="0.45">
      <c r="A82374">
        <v>51810046219</v>
      </c>
      <c r="B82374">
        <v>51</v>
      </c>
      <c r="C82374">
        <v>810</v>
      </c>
      <c r="D82374">
        <v>46219</v>
      </c>
      <c r="E82374">
        <v>462.19</v>
      </c>
    </row>
    <row r="82375" spans="1:5" x14ac:dyDescent="0.45">
      <c r="A82375">
        <v>51810046220</v>
      </c>
      <c r="B82375">
        <v>51</v>
      </c>
      <c r="C82375">
        <v>810</v>
      </c>
      <c r="D82375">
        <v>46220</v>
      </c>
      <c r="E82375">
        <v>462.2</v>
      </c>
    </row>
    <row r="82376" spans="1:5" x14ac:dyDescent="0.45">
      <c r="A82376">
        <v>51810046221</v>
      </c>
      <c r="B82376">
        <v>51</v>
      </c>
      <c r="C82376">
        <v>810</v>
      </c>
      <c r="D82376">
        <v>46221</v>
      </c>
      <c r="E82376">
        <v>462.21</v>
      </c>
    </row>
    <row r="82377" spans="1:5" x14ac:dyDescent="0.45">
      <c r="A82377">
        <v>51810046222</v>
      </c>
      <c r="B82377">
        <v>51</v>
      </c>
      <c r="C82377">
        <v>810</v>
      </c>
      <c r="D82377">
        <v>46222</v>
      </c>
      <c r="E82377">
        <v>462.22</v>
      </c>
    </row>
    <row r="82378" spans="1:5" x14ac:dyDescent="0.45">
      <c r="A82378">
        <v>51810046223</v>
      </c>
      <c r="B82378">
        <v>51</v>
      </c>
      <c r="C82378">
        <v>810</v>
      </c>
      <c r="D82378">
        <v>46223</v>
      </c>
      <c r="E82378">
        <v>462.23</v>
      </c>
    </row>
    <row r="82379" spans="1:5" x14ac:dyDescent="0.45">
      <c r="A82379">
        <v>51810046224</v>
      </c>
      <c r="B82379">
        <v>51</v>
      </c>
      <c r="C82379">
        <v>810</v>
      </c>
      <c r="D82379">
        <v>46224</v>
      </c>
      <c r="E82379">
        <v>462.24</v>
      </c>
    </row>
    <row r="82380" spans="1:5" x14ac:dyDescent="0.45">
      <c r="A82380">
        <v>51810046225</v>
      </c>
      <c r="B82380">
        <v>51</v>
      </c>
      <c r="C82380">
        <v>810</v>
      </c>
      <c r="D82380">
        <v>46225</v>
      </c>
      <c r="E82380">
        <v>462.25</v>
      </c>
    </row>
    <row r="82381" spans="1:5" x14ac:dyDescent="0.45">
      <c r="A82381">
        <v>51810046400</v>
      </c>
      <c r="B82381">
        <v>51</v>
      </c>
      <c r="C82381">
        <v>810</v>
      </c>
      <c r="D82381">
        <v>46400</v>
      </c>
      <c r="E82381">
        <v>464</v>
      </c>
    </row>
    <row r="82382" spans="1:5" x14ac:dyDescent="0.45">
      <c r="A82382">
        <v>51820003100</v>
      </c>
      <c r="B82382">
        <v>51</v>
      </c>
      <c r="C82382">
        <v>820</v>
      </c>
      <c r="D82382">
        <v>3100</v>
      </c>
      <c r="E82382">
        <v>31</v>
      </c>
    </row>
    <row r="82383" spans="1:5" x14ac:dyDescent="0.45">
      <c r="A82383">
        <v>51820003200</v>
      </c>
      <c r="B82383">
        <v>51</v>
      </c>
      <c r="C82383">
        <v>820</v>
      </c>
      <c r="D82383">
        <v>3200</v>
      </c>
      <c r="E82383">
        <v>32</v>
      </c>
    </row>
    <row r="82384" spans="1:5" x14ac:dyDescent="0.45">
      <c r="A82384">
        <v>51820003300</v>
      </c>
      <c r="B82384">
        <v>51</v>
      </c>
      <c r="C82384">
        <v>820</v>
      </c>
      <c r="D82384">
        <v>3300</v>
      </c>
      <c r="E82384">
        <v>33</v>
      </c>
    </row>
    <row r="82385" spans="1:5" x14ac:dyDescent="0.45">
      <c r="A82385">
        <v>51820003400</v>
      </c>
      <c r="B82385">
        <v>51</v>
      </c>
      <c r="C82385">
        <v>820</v>
      </c>
      <c r="D82385">
        <v>3400</v>
      </c>
      <c r="E82385">
        <v>34</v>
      </c>
    </row>
    <row r="82386" spans="1:5" x14ac:dyDescent="0.45">
      <c r="A82386">
        <v>51820003500</v>
      </c>
      <c r="B82386">
        <v>51</v>
      </c>
      <c r="C82386">
        <v>820</v>
      </c>
      <c r="D82386">
        <v>3500</v>
      </c>
      <c r="E82386">
        <v>35</v>
      </c>
    </row>
    <row r="82387" spans="1:5" x14ac:dyDescent="0.45">
      <c r="A82387">
        <v>51830370100</v>
      </c>
      <c r="B82387">
        <v>51</v>
      </c>
      <c r="C82387">
        <v>830</v>
      </c>
      <c r="D82387">
        <v>370100</v>
      </c>
      <c r="E82387">
        <v>3701</v>
      </c>
    </row>
    <row r="82388" spans="1:5" x14ac:dyDescent="0.45">
      <c r="A82388">
        <v>51830370200</v>
      </c>
      <c r="B82388">
        <v>51</v>
      </c>
      <c r="C82388">
        <v>830</v>
      </c>
      <c r="D82388">
        <v>370200</v>
      </c>
      <c r="E82388">
        <v>3702</v>
      </c>
    </row>
    <row r="82389" spans="1:5" x14ac:dyDescent="0.45">
      <c r="A82389">
        <v>51830370300</v>
      </c>
      <c r="B82389">
        <v>51</v>
      </c>
      <c r="C82389">
        <v>830</v>
      </c>
      <c r="D82389">
        <v>370300</v>
      </c>
      <c r="E82389">
        <v>3703</v>
      </c>
    </row>
    <row r="82390" spans="1:5" x14ac:dyDescent="0.45">
      <c r="A82390">
        <v>51840000101</v>
      </c>
      <c r="B82390">
        <v>51</v>
      </c>
      <c r="C82390">
        <v>840</v>
      </c>
      <c r="D82390">
        <v>101</v>
      </c>
      <c r="E82390">
        <v>1.01</v>
      </c>
    </row>
    <row r="82391" spans="1:5" x14ac:dyDescent="0.45">
      <c r="A82391">
        <v>51840000102</v>
      </c>
      <c r="B82391">
        <v>51</v>
      </c>
      <c r="C82391">
        <v>840</v>
      </c>
      <c r="D82391">
        <v>102</v>
      </c>
      <c r="E82391">
        <v>1.02</v>
      </c>
    </row>
    <row r="82392" spans="1:5" x14ac:dyDescent="0.45">
      <c r="A82392">
        <v>51840000201</v>
      </c>
      <c r="B82392">
        <v>51</v>
      </c>
      <c r="C82392">
        <v>840</v>
      </c>
      <c r="D82392">
        <v>201</v>
      </c>
      <c r="E82392">
        <v>2.0099999999999998</v>
      </c>
    </row>
    <row r="82393" spans="1:5" x14ac:dyDescent="0.45">
      <c r="A82393">
        <v>51840000202</v>
      </c>
      <c r="B82393">
        <v>51</v>
      </c>
      <c r="C82393">
        <v>840</v>
      </c>
      <c r="D82393">
        <v>202</v>
      </c>
      <c r="E82393">
        <v>2.02</v>
      </c>
    </row>
    <row r="82394" spans="1:5" x14ac:dyDescent="0.45">
      <c r="A82394">
        <v>51840000301</v>
      </c>
      <c r="B82394">
        <v>51</v>
      </c>
      <c r="C82394">
        <v>840</v>
      </c>
      <c r="D82394">
        <v>301</v>
      </c>
      <c r="E82394">
        <v>3.01</v>
      </c>
    </row>
    <row r="82395" spans="1:5" x14ac:dyDescent="0.45">
      <c r="A82395">
        <v>51840000302</v>
      </c>
      <c r="B82395">
        <v>51</v>
      </c>
      <c r="C82395">
        <v>840</v>
      </c>
      <c r="D82395">
        <v>302</v>
      </c>
      <c r="E82395">
        <v>3.02</v>
      </c>
    </row>
    <row r="82396" spans="1:5" x14ac:dyDescent="0.45">
      <c r="A82396">
        <v>54001965500</v>
      </c>
      <c r="B82396">
        <v>54</v>
      </c>
      <c r="C82396">
        <v>1</v>
      </c>
      <c r="D82396">
        <v>965500</v>
      </c>
      <c r="E82396">
        <v>9655</v>
      </c>
    </row>
    <row r="82397" spans="1:5" x14ac:dyDescent="0.45">
      <c r="A82397">
        <v>54001965600</v>
      </c>
      <c r="B82397">
        <v>54</v>
      </c>
      <c r="C82397">
        <v>1</v>
      </c>
      <c r="D82397">
        <v>965600</v>
      </c>
      <c r="E82397">
        <v>9656</v>
      </c>
    </row>
    <row r="82398" spans="1:5" x14ac:dyDescent="0.45">
      <c r="A82398">
        <v>54001965700</v>
      </c>
      <c r="B82398">
        <v>54</v>
      </c>
      <c r="C82398">
        <v>1</v>
      </c>
      <c r="D82398">
        <v>965700</v>
      </c>
      <c r="E82398">
        <v>9657</v>
      </c>
    </row>
    <row r="82399" spans="1:5" x14ac:dyDescent="0.45">
      <c r="A82399">
        <v>54001965800</v>
      </c>
      <c r="B82399">
        <v>54</v>
      </c>
      <c r="C82399">
        <v>1</v>
      </c>
      <c r="D82399">
        <v>965800</v>
      </c>
      <c r="E82399">
        <v>9658</v>
      </c>
    </row>
    <row r="82400" spans="1:5" x14ac:dyDescent="0.45">
      <c r="A82400">
        <v>54003971101</v>
      </c>
      <c r="B82400">
        <v>54</v>
      </c>
      <c r="C82400">
        <v>3</v>
      </c>
      <c r="D82400">
        <v>971101</v>
      </c>
      <c r="E82400">
        <v>9711.01</v>
      </c>
    </row>
    <row r="82401" spans="1:5" x14ac:dyDescent="0.45">
      <c r="A82401">
        <v>54003971103</v>
      </c>
      <c r="B82401">
        <v>54</v>
      </c>
      <c r="C82401">
        <v>3</v>
      </c>
      <c r="D82401">
        <v>971103</v>
      </c>
      <c r="E82401">
        <v>9711.0300000000007</v>
      </c>
    </row>
    <row r="82402" spans="1:5" x14ac:dyDescent="0.45">
      <c r="A82402">
        <v>54003971104</v>
      </c>
      <c r="B82402">
        <v>54</v>
      </c>
      <c r="C82402">
        <v>3</v>
      </c>
      <c r="D82402">
        <v>971104</v>
      </c>
      <c r="E82402">
        <v>9711.0400000000009</v>
      </c>
    </row>
    <row r="82403" spans="1:5" x14ac:dyDescent="0.45">
      <c r="A82403">
        <v>54003971105</v>
      </c>
      <c r="B82403">
        <v>54</v>
      </c>
      <c r="C82403">
        <v>3</v>
      </c>
      <c r="D82403">
        <v>971105</v>
      </c>
      <c r="E82403">
        <v>9711.0499999999993</v>
      </c>
    </row>
    <row r="82404" spans="1:5" x14ac:dyDescent="0.45">
      <c r="A82404">
        <v>54003971203</v>
      </c>
      <c r="B82404">
        <v>54</v>
      </c>
      <c r="C82404">
        <v>3</v>
      </c>
      <c r="D82404">
        <v>971203</v>
      </c>
      <c r="E82404">
        <v>9712.0300000000007</v>
      </c>
    </row>
    <row r="82405" spans="1:5" x14ac:dyDescent="0.45">
      <c r="A82405">
        <v>54003971204</v>
      </c>
      <c r="B82405">
        <v>54</v>
      </c>
      <c r="C82405">
        <v>3</v>
      </c>
      <c r="D82405">
        <v>971204</v>
      </c>
      <c r="E82405">
        <v>9712.0400000000009</v>
      </c>
    </row>
    <row r="82406" spans="1:5" x14ac:dyDescent="0.45">
      <c r="A82406">
        <v>54003971205</v>
      </c>
      <c r="B82406">
        <v>54</v>
      </c>
      <c r="C82406">
        <v>3</v>
      </c>
      <c r="D82406">
        <v>971205</v>
      </c>
      <c r="E82406">
        <v>9712.0499999999993</v>
      </c>
    </row>
    <row r="82407" spans="1:5" x14ac:dyDescent="0.45">
      <c r="A82407">
        <v>54003971206</v>
      </c>
      <c r="B82407">
        <v>54</v>
      </c>
      <c r="C82407">
        <v>3</v>
      </c>
      <c r="D82407">
        <v>971206</v>
      </c>
      <c r="E82407">
        <v>9712.06</v>
      </c>
    </row>
    <row r="82408" spans="1:5" x14ac:dyDescent="0.45">
      <c r="A82408">
        <v>54003971301</v>
      </c>
      <c r="B82408">
        <v>54</v>
      </c>
      <c r="C82408">
        <v>3</v>
      </c>
      <c r="D82408">
        <v>971301</v>
      </c>
      <c r="E82408">
        <v>9713.01</v>
      </c>
    </row>
    <row r="82409" spans="1:5" x14ac:dyDescent="0.45">
      <c r="A82409">
        <v>54003971302</v>
      </c>
      <c r="B82409">
        <v>54</v>
      </c>
      <c r="C82409">
        <v>3</v>
      </c>
      <c r="D82409">
        <v>971302</v>
      </c>
      <c r="E82409">
        <v>9713.02</v>
      </c>
    </row>
    <row r="82410" spans="1:5" x14ac:dyDescent="0.45">
      <c r="A82410">
        <v>54003971401</v>
      </c>
      <c r="B82410">
        <v>54</v>
      </c>
      <c r="C82410">
        <v>3</v>
      </c>
      <c r="D82410">
        <v>971401</v>
      </c>
      <c r="E82410">
        <v>9714.01</v>
      </c>
    </row>
    <row r="82411" spans="1:5" x14ac:dyDescent="0.45">
      <c r="A82411">
        <v>54003971402</v>
      </c>
      <c r="B82411">
        <v>54</v>
      </c>
      <c r="C82411">
        <v>3</v>
      </c>
      <c r="D82411">
        <v>971402</v>
      </c>
      <c r="E82411">
        <v>9714.02</v>
      </c>
    </row>
    <row r="82412" spans="1:5" x14ac:dyDescent="0.45">
      <c r="A82412">
        <v>54003971500</v>
      </c>
      <c r="B82412">
        <v>54</v>
      </c>
      <c r="C82412">
        <v>3</v>
      </c>
      <c r="D82412">
        <v>971500</v>
      </c>
      <c r="E82412">
        <v>9715</v>
      </c>
    </row>
    <row r="82413" spans="1:5" x14ac:dyDescent="0.45">
      <c r="A82413">
        <v>54003971600</v>
      </c>
      <c r="B82413">
        <v>54</v>
      </c>
      <c r="C82413">
        <v>3</v>
      </c>
      <c r="D82413">
        <v>971600</v>
      </c>
      <c r="E82413">
        <v>9716</v>
      </c>
    </row>
    <row r="82414" spans="1:5" x14ac:dyDescent="0.45">
      <c r="A82414">
        <v>54003971700</v>
      </c>
      <c r="B82414">
        <v>54</v>
      </c>
      <c r="C82414">
        <v>3</v>
      </c>
      <c r="D82414">
        <v>971700</v>
      </c>
      <c r="E82414">
        <v>9717</v>
      </c>
    </row>
    <row r="82415" spans="1:5" x14ac:dyDescent="0.45">
      <c r="A82415">
        <v>54003971801</v>
      </c>
      <c r="B82415">
        <v>54</v>
      </c>
      <c r="C82415">
        <v>3</v>
      </c>
      <c r="D82415">
        <v>971801</v>
      </c>
      <c r="E82415">
        <v>9718.01</v>
      </c>
    </row>
    <row r="82416" spans="1:5" x14ac:dyDescent="0.45">
      <c r="A82416">
        <v>54003971802</v>
      </c>
      <c r="B82416">
        <v>54</v>
      </c>
      <c r="C82416">
        <v>3</v>
      </c>
      <c r="D82416">
        <v>971802</v>
      </c>
      <c r="E82416">
        <v>9718.02</v>
      </c>
    </row>
    <row r="82417" spans="1:5" x14ac:dyDescent="0.45">
      <c r="A82417">
        <v>54003971901</v>
      </c>
      <c r="B82417">
        <v>54</v>
      </c>
      <c r="C82417">
        <v>3</v>
      </c>
      <c r="D82417">
        <v>971901</v>
      </c>
      <c r="E82417">
        <v>9719.01</v>
      </c>
    </row>
    <row r="82418" spans="1:5" x14ac:dyDescent="0.45">
      <c r="A82418">
        <v>54003971902</v>
      </c>
      <c r="B82418">
        <v>54</v>
      </c>
      <c r="C82418">
        <v>3</v>
      </c>
      <c r="D82418">
        <v>971902</v>
      </c>
      <c r="E82418">
        <v>9719.02</v>
      </c>
    </row>
    <row r="82419" spans="1:5" x14ac:dyDescent="0.45">
      <c r="A82419">
        <v>54003972001</v>
      </c>
      <c r="B82419">
        <v>54</v>
      </c>
      <c r="C82419">
        <v>3</v>
      </c>
      <c r="D82419">
        <v>972001</v>
      </c>
      <c r="E82419">
        <v>9720.01</v>
      </c>
    </row>
    <row r="82420" spans="1:5" x14ac:dyDescent="0.45">
      <c r="A82420">
        <v>54003972002</v>
      </c>
      <c r="B82420">
        <v>54</v>
      </c>
      <c r="C82420">
        <v>3</v>
      </c>
      <c r="D82420">
        <v>972002</v>
      </c>
      <c r="E82420">
        <v>9720.02</v>
      </c>
    </row>
    <row r="82421" spans="1:5" x14ac:dyDescent="0.45">
      <c r="A82421">
        <v>54003972003</v>
      </c>
      <c r="B82421">
        <v>54</v>
      </c>
      <c r="C82421">
        <v>3</v>
      </c>
      <c r="D82421">
        <v>972003</v>
      </c>
      <c r="E82421">
        <v>9720.0300000000007</v>
      </c>
    </row>
    <row r="82422" spans="1:5" x14ac:dyDescent="0.45">
      <c r="A82422">
        <v>54003972101</v>
      </c>
      <c r="B82422">
        <v>54</v>
      </c>
      <c r="C82422">
        <v>3</v>
      </c>
      <c r="D82422">
        <v>972101</v>
      </c>
      <c r="E82422">
        <v>9721.01</v>
      </c>
    </row>
    <row r="82423" spans="1:5" x14ac:dyDescent="0.45">
      <c r="A82423">
        <v>54003972103</v>
      </c>
      <c r="B82423">
        <v>54</v>
      </c>
      <c r="C82423">
        <v>3</v>
      </c>
      <c r="D82423">
        <v>972103</v>
      </c>
      <c r="E82423">
        <v>9721.0300000000007</v>
      </c>
    </row>
    <row r="82424" spans="1:5" x14ac:dyDescent="0.45">
      <c r="A82424">
        <v>54003972104</v>
      </c>
      <c r="B82424">
        <v>54</v>
      </c>
      <c r="C82424">
        <v>3</v>
      </c>
      <c r="D82424">
        <v>972104</v>
      </c>
      <c r="E82424">
        <v>9721.0400000000009</v>
      </c>
    </row>
    <row r="82425" spans="1:5" x14ac:dyDescent="0.45">
      <c r="A82425">
        <v>54003972105</v>
      </c>
      <c r="B82425">
        <v>54</v>
      </c>
      <c r="C82425">
        <v>3</v>
      </c>
      <c r="D82425">
        <v>972105</v>
      </c>
      <c r="E82425">
        <v>9721.0499999999993</v>
      </c>
    </row>
    <row r="82426" spans="1:5" x14ac:dyDescent="0.45">
      <c r="A82426">
        <v>54005958200</v>
      </c>
      <c r="B82426">
        <v>54</v>
      </c>
      <c r="C82426">
        <v>5</v>
      </c>
      <c r="D82426">
        <v>958200</v>
      </c>
      <c r="E82426">
        <v>9582</v>
      </c>
    </row>
    <row r="82427" spans="1:5" x14ac:dyDescent="0.45">
      <c r="A82427">
        <v>54005958300</v>
      </c>
      <c r="B82427">
        <v>54</v>
      </c>
      <c r="C82427">
        <v>5</v>
      </c>
      <c r="D82427">
        <v>958300</v>
      </c>
      <c r="E82427">
        <v>9583</v>
      </c>
    </row>
    <row r="82428" spans="1:5" x14ac:dyDescent="0.45">
      <c r="A82428">
        <v>54005958400</v>
      </c>
      <c r="B82428">
        <v>54</v>
      </c>
      <c r="C82428">
        <v>5</v>
      </c>
      <c r="D82428">
        <v>958400</v>
      </c>
      <c r="E82428">
        <v>9584</v>
      </c>
    </row>
    <row r="82429" spans="1:5" x14ac:dyDescent="0.45">
      <c r="A82429">
        <v>54005958501</v>
      </c>
      <c r="B82429">
        <v>54</v>
      </c>
      <c r="C82429">
        <v>5</v>
      </c>
      <c r="D82429">
        <v>958501</v>
      </c>
      <c r="E82429">
        <v>9585.01</v>
      </c>
    </row>
    <row r="82430" spans="1:5" x14ac:dyDescent="0.45">
      <c r="A82430">
        <v>54005958502</v>
      </c>
      <c r="B82430">
        <v>54</v>
      </c>
      <c r="C82430">
        <v>5</v>
      </c>
      <c r="D82430">
        <v>958502</v>
      </c>
      <c r="E82430">
        <v>9585.02</v>
      </c>
    </row>
    <row r="82431" spans="1:5" x14ac:dyDescent="0.45">
      <c r="A82431">
        <v>54005958600</v>
      </c>
      <c r="B82431">
        <v>54</v>
      </c>
      <c r="C82431">
        <v>5</v>
      </c>
      <c r="D82431">
        <v>958600</v>
      </c>
      <c r="E82431">
        <v>9586</v>
      </c>
    </row>
    <row r="82432" spans="1:5" x14ac:dyDescent="0.45">
      <c r="A82432">
        <v>54005958700</v>
      </c>
      <c r="B82432">
        <v>54</v>
      </c>
      <c r="C82432">
        <v>5</v>
      </c>
      <c r="D82432">
        <v>958700</v>
      </c>
      <c r="E82432">
        <v>9587</v>
      </c>
    </row>
    <row r="82433" spans="1:5" x14ac:dyDescent="0.45">
      <c r="A82433">
        <v>54005958800</v>
      </c>
      <c r="B82433">
        <v>54</v>
      </c>
      <c r="C82433">
        <v>5</v>
      </c>
      <c r="D82433">
        <v>958800</v>
      </c>
      <c r="E82433">
        <v>9588</v>
      </c>
    </row>
    <row r="82434" spans="1:5" x14ac:dyDescent="0.45">
      <c r="A82434">
        <v>54007967900</v>
      </c>
      <c r="B82434">
        <v>54</v>
      </c>
      <c r="C82434">
        <v>7</v>
      </c>
      <c r="D82434">
        <v>967900</v>
      </c>
      <c r="E82434">
        <v>9679</v>
      </c>
    </row>
    <row r="82435" spans="1:5" x14ac:dyDescent="0.45">
      <c r="A82435">
        <v>54007968000</v>
      </c>
      <c r="B82435">
        <v>54</v>
      </c>
      <c r="C82435">
        <v>7</v>
      </c>
      <c r="D82435">
        <v>968000</v>
      </c>
      <c r="E82435">
        <v>9680</v>
      </c>
    </row>
    <row r="82436" spans="1:5" x14ac:dyDescent="0.45">
      <c r="A82436">
        <v>54007968100</v>
      </c>
      <c r="B82436">
        <v>54</v>
      </c>
      <c r="C82436">
        <v>7</v>
      </c>
      <c r="D82436">
        <v>968100</v>
      </c>
      <c r="E82436">
        <v>9681</v>
      </c>
    </row>
    <row r="82437" spans="1:5" x14ac:dyDescent="0.45">
      <c r="A82437">
        <v>54009031102</v>
      </c>
      <c r="B82437">
        <v>54</v>
      </c>
      <c r="C82437">
        <v>9</v>
      </c>
      <c r="D82437">
        <v>31102</v>
      </c>
      <c r="E82437">
        <v>311.02</v>
      </c>
    </row>
    <row r="82438" spans="1:5" x14ac:dyDescent="0.45">
      <c r="A82438">
        <v>54009031103</v>
      </c>
      <c r="B82438">
        <v>54</v>
      </c>
      <c r="C82438">
        <v>9</v>
      </c>
      <c r="D82438">
        <v>31103</v>
      </c>
      <c r="E82438">
        <v>311.02999999999997</v>
      </c>
    </row>
    <row r="82439" spans="1:5" x14ac:dyDescent="0.45">
      <c r="A82439">
        <v>54009031104</v>
      </c>
      <c r="B82439">
        <v>54</v>
      </c>
      <c r="C82439">
        <v>9</v>
      </c>
      <c r="D82439">
        <v>31104</v>
      </c>
      <c r="E82439">
        <v>311.04000000000002</v>
      </c>
    </row>
    <row r="82440" spans="1:5" x14ac:dyDescent="0.45">
      <c r="A82440">
        <v>54009031200</v>
      </c>
      <c r="B82440">
        <v>54</v>
      </c>
      <c r="C82440">
        <v>9</v>
      </c>
      <c r="D82440">
        <v>31200</v>
      </c>
      <c r="E82440">
        <v>312</v>
      </c>
    </row>
    <row r="82441" spans="1:5" x14ac:dyDescent="0.45">
      <c r="A82441">
        <v>54009031401</v>
      </c>
      <c r="B82441">
        <v>54</v>
      </c>
      <c r="C82441">
        <v>9</v>
      </c>
      <c r="D82441">
        <v>31401</v>
      </c>
      <c r="E82441">
        <v>314.01</v>
      </c>
    </row>
    <row r="82442" spans="1:5" x14ac:dyDescent="0.45">
      <c r="A82442">
        <v>54009031402</v>
      </c>
      <c r="B82442">
        <v>54</v>
      </c>
      <c r="C82442">
        <v>9</v>
      </c>
      <c r="D82442">
        <v>31402</v>
      </c>
      <c r="E82442">
        <v>314.02</v>
      </c>
    </row>
    <row r="82443" spans="1:5" x14ac:dyDescent="0.45">
      <c r="A82443">
        <v>54009031600</v>
      </c>
      <c r="B82443">
        <v>54</v>
      </c>
      <c r="C82443">
        <v>9</v>
      </c>
      <c r="D82443">
        <v>31600</v>
      </c>
      <c r="E82443">
        <v>316</v>
      </c>
    </row>
    <row r="82444" spans="1:5" x14ac:dyDescent="0.45">
      <c r="A82444">
        <v>54009031700</v>
      </c>
      <c r="B82444">
        <v>54</v>
      </c>
      <c r="C82444">
        <v>9</v>
      </c>
      <c r="D82444">
        <v>31700</v>
      </c>
      <c r="E82444">
        <v>317</v>
      </c>
    </row>
    <row r="82445" spans="1:5" x14ac:dyDescent="0.45">
      <c r="A82445">
        <v>54011000101</v>
      </c>
      <c r="B82445">
        <v>54</v>
      </c>
      <c r="C82445">
        <v>11</v>
      </c>
      <c r="D82445">
        <v>101</v>
      </c>
      <c r="E82445">
        <v>1.01</v>
      </c>
    </row>
    <row r="82446" spans="1:5" x14ac:dyDescent="0.45">
      <c r="A82446">
        <v>54011000102</v>
      </c>
      <c r="B82446">
        <v>54</v>
      </c>
      <c r="C82446">
        <v>11</v>
      </c>
      <c r="D82446">
        <v>102</v>
      </c>
      <c r="E82446">
        <v>1.02</v>
      </c>
    </row>
    <row r="82447" spans="1:5" x14ac:dyDescent="0.45">
      <c r="A82447">
        <v>54011000200</v>
      </c>
      <c r="B82447">
        <v>54</v>
      </c>
      <c r="C82447">
        <v>11</v>
      </c>
      <c r="D82447">
        <v>200</v>
      </c>
      <c r="E82447">
        <v>2</v>
      </c>
    </row>
    <row r="82448" spans="1:5" x14ac:dyDescent="0.45">
      <c r="A82448">
        <v>54011000300</v>
      </c>
      <c r="B82448">
        <v>54</v>
      </c>
      <c r="C82448">
        <v>11</v>
      </c>
      <c r="D82448">
        <v>300</v>
      </c>
      <c r="E82448">
        <v>3</v>
      </c>
    </row>
    <row r="82449" spans="1:5" x14ac:dyDescent="0.45">
      <c r="A82449">
        <v>54011000400</v>
      </c>
      <c r="B82449">
        <v>54</v>
      </c>
      <c r="C82449">
        <v>11</v>
      </c>
      <c r="D82449">
        <v>400</v>
      </c>
      <c r="E82449">
        <v>4</v>
      </c>
    </row>
    <row r="82450" spans="1:5" x14ac:dyDescent="0.45">
      <c r="A82450">
        <v>54011000500</v>
      </c>
      <c r="B82450">
        <v>54</v>
      </c>
      <c r="C82450">
        <v>11</v>
      </c>
      <c r="D82450">
        <v>500</v>
      </c>
      <c r="E82450">
        <v>5</v>
      </c>
    </row>
    <row r="82451" spans="1:5" x14ac:dyDescent="0.45">
      <c r="A82451">
        <v>54011000600</v>
      </c>
      <c r="B82451">
        <v>54</v>
      </c>
      <c r="C82451">
        <v>11</v>
      </c>
      <c r="D82451">
        <v>600</v>
      </c>
      <c r="E82451">
        <v>6</v>
      </c>
    </row>
    <row r="82452" spans="1:5" x14ac:dyDescent="0.45">
      <c r="A82452">
        <v>54011000900</v>
      </c>
      <c r="B82452">
        <v>54</v>
      </c>
      <c r="C82452">
        <v>11</v>
      </c>
      <c r="D82452">
        <v>900</v>
      </c>
      <c r="E82452">
        <v>9</v>
      </c>
    </row>
    <row r="82453" spans="1:5" x14ac:dyDescent="0.45">
      <c r="A82453">
        <v>54011001000</v>
      </c>
      <c r="B82453">
        <v>54</v>
      </c>
      <c r="C82453">
        <v>11</v>
      </c>
      <c r="D82453">
        <v>1000</v>
      </c>
      <c r="E82453">
        <v>10</v>
      </c>
    </row>
    <row r="82454" spans="1:5" x14ac:dyDescent="0.45">
      <c r="A82454">
        <v>54011001100</v>
      </c>
      <c r="B82454">
        <v>54</v>
      </c>
      <c r="C82454">
        <v>11</v>
      </c>
      <c r="D82454">
        <v>1100</v>
      </c>
      <c r="E82454">
        <v>11</v>
      </c>
    </row>
    <row r="82455" spans="1:5" x14ac:dyDescent="0.45">
      <c r="A82455">
        <v>54011001200</v>
      </c>
      <c r="B82455">
        <v>54</v>
      </c>
      <c r="C82455">
        <v>11</v>
      </c>
      <c r="D82455">
        <v>1200</v>
      </c>
      <c r="E82455">
        <v>12</v>
      </c>
    </row>
    <row r="82456" spans="1:5" x14ac:dyDescent="0.45">
      <c r="A82456">
        <v>54011001300</v>
      </c>
      <c r="B82456">
        <v>54</v>
      </c>
      <c r="C82456">
        <v>11</v>
      </c>
      <c r="D82456">
        <v>1300</v>
      </c>
      <c r="E82456">
        <v>13</v>
      </c>
    </row>
    <row r="82457" spans="1:5" x14ac:dyDescent="0.45">
      <c r="A82457">
        <v>54011001400</v>
      </c>
      <c r="B82457">
        <v>54</v>
      </c>
      <c r="C82457">
        <v>11</v>
      </c>
      <c r="D82457">
        <v>1400</v>
      </c>
      <c r="E82457">
        <v>14</v>
      </c>
    </row>
    <row r="82458" spans="1:5" x14ac:dyDescent="0.45">
      <c r="A82458">
        <v>54011001500</v>
      </c>
      <c r="B82458">
        <v>54</v>
      </c>
      <c r="C82458">
        <v>11</v>
      </c>
      <c r="D82458">
        <v>1500</v>
      </c>
      <c r="E82458">
        <v>15</v>
      </c>
    </row>
    <row r="82459" spans="1:5" x14ac:dyDescent="0.45">
      <c r="A82459">
        <v>54011001600</v>
      </c>
      <c r="B82459">
        <v>54</v>
      </c>
      <c r="C82459">
        <v>11</v>
      </c>
      <c r="D82459">
        <v>1600</v>
      </c>
      <c r="E82459">
        <v>16</v>
      </c>
    </row>
    <row r="82460" spans="1:5" x14ac:dyDescent="0.45">
      <c r="A82460">
        <v>54011001800</v>
      </c>
      <c r="B82460">
        <v>54</v>
      </c>
      <c r="C82460">
        <v>11</v>
      </c>
      <c r="D82460">
        <v>1800</v>
      </c>
      <c r="E82460">
        <v>18</v>
      </c>
    </row>
    <row r="82461" spans="1:5" x14ac:dyDescent="0.45">
      <c r="A82461">
        <v>54011001900</v>
      </c>
      <c r="B82461">
        <v>54</v>
      </c>
      <c r="C82461">
        <v>11</v>
      </c>
      <c r="D82461">
        <v>1900</v>
      </c>
      <c r="E82461">
        <v>19</v>
      </c>
    </row>
    <row r="82462" spans="1:5" x14ac:dyDescent="0.45">
      <c r="A82462">
        <v>54011002000</v>
      </c>
      <c r="B82462">
        <v>54</v>
      </c>
      <c r="C82462">
        <v>11</v>
      </c>
      <c r="D82462">
        <v>2000</v>
      </c>
      <c r="E82462">
        <v>20</v>
      </c>
    </row>
    <row r="82463" spans="1:5" x14ac:dyDescent="0.45">
      <c r="A82463">
        <v>54011002100</v>
      </c>
      <c r="B82463">
        <v>54</v>
      </c>
      <c r="C82463">
        <v>11</v>
      </c>
      <c r="D82463">
        <v>2100</v>
      </c>
      <c r="E82463">
        <v>21</v>
      </c>
    </row>
    <row r="82464" spans="1:5" x14ac:dyDescent="0.45">
      <c r="A82464">
        <v>54011010103</v>
      </c>
      <c r="B82464">
        <v>54</v>
      </c>
      <c r="C82464">
        <v>11</v>
      </c>
      <c r="D82464">
        <v>10103</v>
      </c>
      <c r="E82464">
        <v>101.03</v>
      </c>
    </row>
    <row r="82465" spans="1:5" x14ac:dyDescent="0.45">
      <c r="A82465">
        <v>54011010104</v>
      </c>
      <c r="B82465">
        <v>54</v>
      </c>
      <c r="C82465">
        <v>11</v>
      </c>
      <c r="D82465">
        <v>10104</v>
      </c>
      <c r="E82465">
        <v>101.04</v>
      </c>
    </row>
    <row r="82466" spans="1:5" x14ac:dyDescent="0.45">
      <c r="A82466">
        <v>54011010202</v>
      </c>
      <c r="B82466">
        <v>54</v>
      </c>
      <c r="C82466">
        <v>11</v>
      </c>
      <c r="D82466">
        <v>10202</v>
      </c>
      <c r="E82466">
        <v>102.02</v>
      </c>
    </row>
    <row r="82467" spans="1:5" x14ac:dyDescent="0.45">
      <c r="A82467">
        <v>54011010203</v>
      </c>
      <c r="B82467">
        <v>54</v>
      </c>
      <c r="C82467">
        <v>11</v>
      </c>
      <c r="D82467">
        <v>10203</v>
      </c>
      <c r="E82467">
        <v>102.03</v>
      </c>
    </row>
    <row r="82468" spans="1:5" x14ac:dyDescent="0.45">
      <c r="A82468">
        <v>54011010204</v>
      </c>
      <c r="B82468">
        <v>54</v>
      </c>
      <c r="C82468">
        <v>11</v>
      </c>
      <c r="D82468">
        <v>10204</v>
      </c>
      <c r="E82468">
        <v>102.04</v>
      </c>
    </row>
    <row r="82469" spans="1:5" x14ac:dyDescent="0.45">
      <c r="A82469">
        <v>54011010300</v>
      </c>
      <c r="B82469">
        <v>54</v>
      </c>
      <c r="C82469">
        <v>11</v>
      </c>
      <c r="D82469">
        <v>10300</v>
      </c>
      <c r="E82469">
        <v>103</v>
      </c>
    </row>
    <row r="82470" spans="1:5" x14ac:dyDescent="0.45">
      <c r="A82470">
        <v>54011010401</v>
      </c>
      <c r="B82470">
        <v>54</v>
      </c>
      <c r="C82470">
        <v>11</v>
      </c>
      <c r="D82470">
        <v>10401</v>
      </c>
      <c r="E82470">
        <v>104.01</v>
      </c>
    </row>
    <row r="82471" spans="1:5" x14ac:dyDescent="0.45">
      <c r="A82471">
        <v>54011010402</v>
      </c>
      <c r="B82471">
        <v>54</v>
      </c>
      <c r="C82471">
        <v>11</v>
      </c>
      <c r="D82471">
        <v>10402</v>
      </c>
      <c r="E82471">
        <v>104.02</v>
      </c>
    </row>
    <row r="82472" spans="1:5" x14ac:dyDescent="0.45">
      <c r="A82472">
        <v>54011010500</v>
      </c>
      <c r="B82472">
        <v>54</v>
      </c>
      <c r="C82472">
        <v>11</v>
      </c>
      <c r="D82472">
        <v>10500</v>
      </c>
      <c r="E82472">
        <v>105</v>
      </c>
    </row>
    <row r="82473" spans="1:5" x14ac:dyDescent="0.45">
      <c r="A82473">
        <v>54011010600</v>
      </c>
      <c r="B82473">
        <v>54</v>
      </c>
      <c r="C82473">
        <v>11</v>
      </c>
      <c r="D82473">
        <v>10600</v>
      </c>
      <c r="E82473">
        <v>106</v>
      </c>
    </row>
    <row r="82474" spans="1:5" x14ac:dyDescent="0.45">
      <c r="A82474">
        <v>54011010701</v>
      </c>
      <c r="B82474">
        <v>54</v>
      </c>
      <c r="C82474">
        <v>11</v>
      </c>
      <c r="D82474">
        <v>10701</v>
      </c>
      <c r="E82474">
        <v>107.01</v>
      </c>
    </row>
    <row r="82475" spans="1:5" x14ac:dyDescent="0.45">
      <c r="A82475">
        <v>54011010702</v>
      </c>
      <c r="B82475">
        <v>54</v>
      </c>
      <c r="C82475">
        <v>11</v>
      </c>
      <c r="D82475">
        <v>10702</v>
      </c>
      <c r="E82475">
        <v>107.02</v>
      </c>
    </row>
    <row r="82476" spans="1:5" x14ac:dyDescent="0.45">
      <c r="A82476">
        <v>54011010801</v>
      </c>
      <c r="B82476">
        <v>54</v>
      </c>
      <c r="C82476">
        <v>11</v>
      </c>
      <c r="D82476">
        <v>10801</v>
      </c>
      <c r="E82476">
        <v>108.01</v>
      </c>
    </row>
    <row r="82477" spans="1:5" x14ac:dyDescent="0.45">
      <c r="A82477">
        <v>54011010802</v>
      </c>
      <c r="B82477">
        <v>54</v>
      </c>
      <c r="C82477">
        <v>11</v>
      </c>
      <c r="D82477">
        <v>10802</v>
      </c>
      <c r="E82477">
        <v>108.02</v>
      </c>
    </row>
    <row r="82478" spans="1:5" x14ac:dyDescent="0.45">
      <c r="A82478">
        <v>54011010900</v>
      </c>
      <c r="B82478">
        <v>54</v>
      </c>
      <c r="C82478">
        <v>11</v>
      </c>
      <c r="D82478">
        <v>10900</v>
      </c>
      <c r="E82478">
        <v>109</v>
      </c>
    </row>
    <row r="82479" spans="1:5" x14ac:dyDescent="0.45">
      <c r="A82479">
        <v>54013962600</v>
      </c>
      <c r="B82479">
        <v>54</v>
      </c>
      <c r="C82479">
        <v>13</v>
      </c>
      <c r="D82479">
        <v>962600</v>
      </c>
      <c r="E82479">
        <v>9626</v>
      </c>
    </row>
    <row r="82480" spans="1:5" x14ac:dyDescent="0.45">
      <c r="A82480">
        <v>54013962700</v>
      </c>
      <c r="B82480">
        <v>54</v>
      </c>
      <c r="C82480">
        <v>13</v>
      </c>
      <c r="D82480">
        <v>962700</v>
      </c>
      <c r="E82480">
        <v>9627</v>
      </c>
    </row>
    <row r="82481" spans="1:5" x14ac:dyDescent="0.45">
      <c r="A82481">
        <v>54015957900</v>
      </c>
      <c r="B82481">
        <v>54</v>
      </c>
      <c r="C82481">
        <v>15</v>
      </c>
      <c r="D82481">
        <v>957900</v>
      </c>
      <c r="E82481">
        <v>9579</v>
      </c>
    </row>
    <row r="82482" spans="1:5" x14ac:dyDescent="0.45">
      <c r="A82482">
        <v>54015958000</v>
      </c>
      <c r="B82482">
        <v>54</v>
      </c>
      <c r="C82482">
        <v>15</v>
      </c>
      <c r="D82482">
        <v>958000</v>
      </c>
      <c r="E82482">
        <v>9580</v>
      </c>
    </row>
    <row r="82483" spans="1:5" x14ac:dyDescent="0.45">
      <c r="A82483">
        <v>54015958100</v>
      </c>
      <c r="B82483">
        <v>54</v>
      </c>
      <c r="C82483">
        <v>15</v>
      </c>
      <c r="D82483">
        <v>958100</v>
      </c>
      <c r="E82483">
        <v>9581</v>
      </c>
    </row>
    <row r="82484" spans="1:5" x14ac:dyDescent="0.45">
      <c r="A82484">
        <v>54017965000</v>
      </c>
      <c r="B82484">
        <v>54</v>
      </c>
      <c r="C82484">
        <v>17</v>
      </c>
      <c r="D82484">
        <v>965000</v>
      </c>
      <c r="E82484">
        <v>9650</v>
      </c>
    </row>
    <row r="82485" spans="1:5" x14ac:dyDescent="0.45">
      <c r="A82485">
        <v>54017965100</v>
      </c>
      <c r="B82485">
        <v>54</v>
      </c>
      <c r="C82485">
        <v>17</v>
      </c>
      <c r="D82485">
        <v>965100</v>
      </c>
      <c r="E82485">
        <v>9651</v>
      </c>
    </row>
    <row r="82486" spans="1:5" x14ac:dyDescent="0.45">
      <c r="A82486">
        <v>54019020101</v>
      </c>
      <c r="B82486">
        <v>54</v>
      </c>
      <c r="C82486">
        <v>19</v>
      </c>
      <c r="D82486">
        <v>20101</v>
      </c>
      <c r="E82486">
        <v>201.01</v>
      </c>
    </row>
    <row r="82487" spans="1:5" x14ac:dyDescent="0.45">
      <c r="A82487">
        <v>54019020102</v>
      </c>
      <c r="B82487">
        <v>54</v>
      </c>
      <c r="C82487">
        <v>19</v>
      </c>
      <c r="D82487">
        <v>20102</v>
      </c>
      <c r="E82487">
        <v>201.02</v>
      </c>
    </row>
    <row r="82488" spans="1:5" x14ac:dyDescent="0.45">
      <c r="A82488">
        <v>54019020201</v>
      </c>
      <c r="B82488">
        <v>54</v>
      </c>
      <c r="C82488">
        <v>19</v>
      </c>
      <c r="D82488">
        <v>20201</v>
      </c>
      <c r="E82488">
        <v>202.01</v>
      </c>
    </row>
    <row r="82489" spans="1:5" x14ac:dyDescent="0.45">
      <c r="A82489">
        <v>54019020202</v>
      </c>
      <c r="B82489">
        <v>54</v>
      </c>
      <c r="C82489">
        <v>19</v>
      </c>
      <c r="D82489">
        <v>20202</v>
      </c>
      <c r="E82489">
        <v>202.02</v>
      </c>
    </row>
    <row r="82490" spans="1:5" x14ac:dyDescent="0.45">
      <c r="A82490">
        <v>54019020300</v>
      </c>
      <c r="B82490">
        <v>54</v>
      </c>
      <c r="C82490">
        <v>19</v>
      </c>
      <c r="D82490">
        <v>20300</v>
      </c>
      <c r="E82490">
        <v>203</v>
      </c>
    </row>
    <row r="82491" spans="1:5" x14ac:dyDescent="0.45">
      <c r="A82491">
        <v>54019020400</v>
      </c>
      <c r="B82491">
        <v>54</v>
      </c>
      <c r="C82491">
        <v>19</v>
      </c>
      <c r="D82491">
        <v>20400</v>
      </c>
      <c r="E82491">
        <v>204</v>
      </c>
    </row>
    <row r="82492" spans="1:5" x14ac:dyDescent="0.45">
      <c r="A82492">
        <v>54019020500</v>
      </c>
      <c r="B82492">
        <v>54</v>
      </c>
      <c r="C82492">
        <v>19</v>
      </c>
      <c r="D82492">
        <v>20500</v>
      </c>
      <c r="E82492">
        <v>205</v>
      </c>
    </row>
    <row r="82493" spans="1:5" x14ac:dyDescent="0.45">
      <c r="A82493">
        <v>54019020600</v>
      </c>
      <c r="B82493">
        <v>54</v>
      </c>
      <c r="C82493">
        <v>19</v>
      </c>
      <c r="D82493">
        <v>20600</v>
      </c>
      <c r="E82493">
        <v>206</v>
      </c>
    </row>
    <row r="82494" spans="1:5" x14ac:dyDescent="0.45">
      <c r="A82494">
        <v>54019020700</v>
      </c>
      <c r="B82494">
        <v>54</v>
      </c>
      <c r="C82494">
        <v>19</v>
      </c>
      <c r="D82494">
        <v>20700</v>
      </c>
      <c r="E82494">
        <v>207</v>
      </c>
    </row>
    <row r="82495" spans="1:5" x14ac:dyDescent="0.45">
      <c r="A82495">
        <v>54019020800</v>
      </c>
      <c r="B82495">
        <v>54</v>
      </c>
      <c r="C82495">
        <v>19</v>
      </c>
      <c r="D82495">
        <v>20800</v>
      </c>
      <c r="E82495">
        <v>208</v>
      </c>
    </row>
    <row r="82496" spans="1:5" x14ac:dyDescent="0.45">
      <c r="A82496">
        <v>54019020900</v>
      </c>
      <c r="B82496">
        <v>54</v>
      </c>
      <c r="C82496">
        <v>19</v>
      </c>
      <c r="D82496">
        <v>20900</v>
      </c>
      <c r="E82496">
        <v>209</v>
      </c>
    </row>
    <row r="82497" spans="1:5" x14ac:dyDescent="0.45">
      <c r="A82497">
        <v>54019021000</v>
      </c>
      <c r="B82497">
        <v>54</v>
      </c>
      <c r="C82497">
        <v>19</v>
      </c>
      <c r="D82497">
        <v>21000</v>
      </c>
      <c r="E82497">
        <v>210</v>
      </c>
    </row>
    <row r="82498" spans="1:5" x14ac:dyDescent="0.45">
      <c r="A82498">
        <v>54019021100</v>
      </c>
      <c r="B82498">
        <v>54</v>
      </c>
      <c r="C82498">
        <v>19</v>
      </c>
      <c r="D82498">
        <v>21100</v>
      </c>
      <c r="E82498">
        <v>211</v>
      </c>
    </row>
    <row r="82499" spans="1:5" x14ac:dyDescent="0.45">
      <c r="A82499">
        <v>54021967701</v>
      </c>
      <c r="B82499">
        <v>54</v>
      </c>
      <c r="C82499">
        <v>21</v>
      </c>
      <c r="D82499">
        <v>967701</v>
      </c>
      <c r="E82499">
        <v>9677.01</v>
      </c>
    </row>
    <row r="82500" spans="1:5" x14ac:dyDescent="0.45">
      <c r="A82500">
        <v>54021967800</v>
      </c>
      <c r="B82500">
        <v>54</v>
      </c>
      <c r="C82500">
        <v>21</v>
      </c>
      <c r="D82500">
        <v>967800</v>
      </c>
      <c r="E82500">
        <v>9678</v>
      </c>
    </row>
    <row r="82501" spans="1:5" x14ac:dyDescent="0.45">
      <c r="A82501">
        <v>54021980000</v>
      </c>
      <c r="B82501">
        <v>54</v>
      </c>
      <c r="C82501">
        <v>21</v>
      </c>
      <c r="D82501">
        <v>980000</v>
      </c>
      <c r="E82501">
        <v>9800</v>
      </c>
    </row>
    <row r="82502" spans="1:5" x14ac:dyDescent="0.45">
      <c r="A82502">
        <v>54023969400</v>
      </c>
      <c r="B82502">
        <v>54</v>
      </c>
      <c r="C82502">
        <v>23</v>
      </c>
      <c r="D82502">
        <v>969400</v>
      </c>
      <c r="E82502">
        <v>9694</v>
      </c>
    </row>
    <row r="82503" spans="1:5" x14ac:dyDescent="0.45">
      <c r="A82503">
        <v>54023969500</v>
      </c>
      <c r="B82503">
        <v>54</v>
      </c>
      <c r="C82503">
        <v>23</v>
      </c>
      <c r="D82503">
        <v>969500</v>
      </c>
      <c r="E82503">
        <v>9695</v>
      </c>
    </row>
    <row r="82504" spans="1:5" x14ac:dyDescent="0.45">
      <c r="A82504">
        <v>54023969600</v>
      </c>
      <c r="B82504">
        <v>54</v>
      </c>
      <c r="C82504">
        <v>23</v>
      </c>
      <c r="D82504">
        <v>969600</v>
      </c>
      <c r="E82504">
        <v>9696</v>
      </c>
    </row>
    <row r="82505" spans="1:5" x14ac:dyDescent="0.45">
      <c r="A82505">
        <v>54025950101</v>
      </c>
      <c r="B82505">
        <v>54</v>
      </c>
      <c r="C82505">
        <v>25</v>
      </c>
      <c r="D82505">
        <v>950101</v>
      </c>
      <c r="E82505">
        <v>9501.01</v>
      </c>
    </row>
    <row r="82506" spans="1:5" x14ac:dyDescent="0.45">
      <c r="A82506">
        <v>54025950102</v>
      </c>
      <c r="B82506">
        <v>54</v>
      </c>
      <c r="C82506">
        <v>25</v>
      </c>
      <c r="D82506">
        <v>950102</v>
      </c>
      <c r="E82506">
        <v>9501.02</v>
      </c>
    </row>
    <row r="82507" spans="1:5" x14ac:dyDescent="0.45">
      <c r="A82507">
        <v>54025950200</v>
      </c>
      <c r="B82507">
        <v>54</v>
      </c>
      <c r="C82507">
        <v>25</v>
      </c>
      <c r="D82507">
        <v>950200</v>
      </c>
      <c r="E82507">
        <v>9502</v>
      </c>
    </row>
    <row r="82508" spans="1:5" x14ac:dyDescent="0.45">
      <c r="A82508">
        <v>54025950300</v>
      </c>
      <c r="B82508">
        <v>54</v>
      </c>
      <c r="C82508">
        <v>25</v>
      </c>
      <c r="D82508">
        <v>950300</v>
      </c>
      <c r="E82508">
        <v>9503</v>
      </c>
    </row>
    <row r="82509" spans="1:5" x14ac:dyDescent="0.45">
      <c r="A82509">
        <v>54025950401</v>
      </c>
      <c r="B82509">
        <v>54</v>
      </c>
      <c r="C82509">
        <v>25</v>
      </c>
      <c r="D82509">
        <v>950401</v>
      </c>
      <c r="E82509">
        <v>9504.01</v>
      </c>
    </row>
    <row r="82510" spans="1:5" x14ac:dyDescent="0.45">
      <c r="A82510">
        <v>54025950402</v>
      </c>
      <c r="B82510">
        <v>54</v>
      </c>
      <c r="C82510">
        <v>25</v>
      </c>
      <c r="D82510">
        <v>950402</v>
      </c>
      <c r="E82510">
        <v>9504.02</v>
      </c>
    </row>
    <row r="82511" spans="1:5" x14ac:dyDescent="0.45">
      <c r="A82511">
        <v>54025950500</v>
      </c>
      <c r="B82511">
        <v>54</v>
      </c>
      <c r="C82511">
        <v>25</v>
      </c>
      <c r="D82511">
        <v>950500</v>
      </c>
      <c r="E82511">
        <v>9505</v>
      </c>
    </row>
    <row r="82512" spans="1:5" x14ac:dyDescent="0.45">
      <c r="A82512">
        <v>54025950600</v>
      </c>
      <c r="B82512">
        <v>54</v>
      </c>
      <c r="C82512">
        <v>25</v>
      </c>
      <c r="D82512">
        <v>950600</v>
      </c>
      <c r="E82512">
        <v>9506</v>
      </c>
    </row>
    <row r="82513" spans="1:5" x14ac:dyDescent="0.45">
      <c r="A82513">
        <v>54025950701</v>
      </c>
      <c r="B82513">
        <v>54</v>
      </c>
      <c r="C82513">
        <v>25</v>
      </c>
      <c r="D82513">
        <v>950701</v>
      </c>
      <c r="E82513">
        <v>9507.01</v>
      </c>
    </row>
    <row r="82514" spans="1:5" x14ac:dyDescent="0.45">
      <c r="A82514">
        <v>54025950702</v>
      </c>
      <c r="B82514">
        <v>54</v>
      </c>
      <c r="C82514">
        <v>25</v>
      </c>
      <c r="D82514">
        <v>950702</v>
      </c>
      <c r="E82514">
        <v>9507.02</v>
      </c>
    </row>
    <row r="82515" spans="1:5" x14ac:dyDescent="0.45">
      <c r="A82515">
        <v>54027968201</v>
      </c>
      <c r="B82515">
        <v>54</v>
      </c>
      <c r="C82515">
        <v>27</v>
      </c>
      <c r="D82515">
        <v>968201</v>
      </c>
      <c r="E82515">
        <v>9682.01</v>
      </c>
    </row>
    <row r="82516" spans="1:5" x14ac:dyDescent="0.45">
      <c r="A82516">
        <v>54027968202</v>
      </c>
      <c r="B82516">
        <v>54</v>
      </c>
      <c r="C82516">
        <v>27</v>
      </c>
      <c r="D82516">
        <v>968202</v>
      </c>
      <c r="E82516">
        <v>9682.02</v>
      </c>
    </row>
    <row r="82517" spans="1:5" x14ac:dyDescent="0.45">
      <c r="A82517">
        <v>54027968301</v>
      </c>
      <c r="B82517">
        <v>54</v>
      </c>
      <c r="C82517">
        <v>27</v>
      </c>
      <c r="D82517">
        <v>968301</v>
      </c>
      <c r="E82517">
        <v>9683.01</v>
      </c>
    </row>
    <row r="82518" spans="1:5" x14ac:dyDescent="0.45">
      <c r="A82518">
        <v>54027968302</v>
      </c>
      <c r="B82518">
        <v>54</v>
      </c>
      <c r="C82518">
        <v>27</v>
      </c>
      <c r="D82518">
        <v>968302</v>
      </c>
      <c r="E82518">
        <v>9683.02</v>
      </c>
    </row>
    <row r="82519" spans="1:5" x14ac:dyDescent="0.45">
      <c r="A82519">
        <v>54027968401</v>
      </c>
      <c r="B82519">
        <v>54</v>
      </c>
      <c r="C82519">
        <v>27</v>
      </c>
      <c r="D82519">
        <v>968401</v>
      </c>
      <c r="E82519">
        <v>9684.01</v>
      </c>
    </row>
    <row r="82520" spans="1:5" x14ac:dyDescent="0.45">
      <c r="A82520">
        <v>54027968402</v>
      </c>
      <c r="B82520">
        <v>54</v>
      </c>
      <c r="C82520">
        <v>27</v>
      </c>
      <c r="D82520">
        <v>968402</v>
      </c>
      <c r="E82520">
        <v>9684.02</v>
      </c>
    </row>
    <row r="82521" spans="1:5" x14ac:dyDescent="0.45">
      <c r="A82521">
        <v>54027968500</v>
      </c>
      <c r="B82521">
        <v>54</v>
      </c>
      <c r="C82521">
        <v>27</v>
      </c>
      <c r="D82521">
        <v>968500</v>
      </c>
      <c r="E82521">
        <v>9685</v>
      </c>
    </row>
    <row r="82522" spans="1:5" x14ac:dyDescent="0.45">
      <c r="A82522">
        <v>54027968601</v>
      </c>
      <c r="B82522">
        <v>54</v>
      </c>
      <c r="C82522">
        <v>27</v>
      </c>
      <c r="D82522">
        <v>968601</v>
      </c>
      <c r="E82522">
        <v>9686.01</v>
      </c>
    </row>
    <row r="82523" spans="1:5" x14ac:dyDescent="0.45">
      <c r="A82523">
        <v>54027968602</v>
      </c>
      <c r="B82523">
        <v>54</v>
      </c>
      <c r="C82523">
        <v>27</v>
      </c>
      <c r="D82523">
        <v>968602</v>
      </c>
      <c r="E82523">
        <v>9686.02</v>
      </c>
    </row>
    <row r="82524" spans="1:5" x14ac:dyDescent="0.45">
      <c r="A82524">
        <v>54029020600</v>
      </c>
      <c r="B82524">
        <v>54</v>
      </c>
      <c r="C82524">
        <v>29</v>
      </c>
      <c r="D82524">
        <v>20600</v>
      </c>
      <c r="E82524">
        <v>206</v>
      </c>
    </row>
    <row r="82525" spans="1:5" x14ac:dyDescent="0.45">
      <c r="A82525">
        <v>54029020700</v>
      </c>
      <c r="B82525">
        <v>54</v>
      </c>
      <c r="C82525">
        <v>29</v>
      </c>
      <c r="D82525">
        <v>20700</v>
      </c>
      <c r="E82525">
        <v>207</v>
      </c>
    </row>
    <row r="82526" spans="1:5" x14ac:dyDescent="0.45">
      <c r="A82526">
        <v>54029020900</v>
      </c>
      <c r="B82526">
        <v>54</v>
      </c>
      <c r="C82526">
        <v>29</v>
      </c>
      <c r="D82526">
        <v>20900</v>
      </c>
      <c r="E82526">
        <v>209</v>
      </c>
    </row>
    <row r="82527" spans="1:5" x14ac:dyDescent="0.45">
      <c r="A82527">
        <v>54029021100</v>
      </c>
      <c r="B82527">
        <v>54</v>
      </c>
      <c r="C82527">
        <v>29</v>
      </c>
      <c r="D82527">
        <v>21100</v>
      </c>
      <c r="E82527">
        <v>211</v>
      </c>
    </row>
    <row r="82528" spans="1:5" x14ac:dyDescent="0.45">
      <c r="A82528">
        <v>54029021200</v>
      </c>
      <c r="B82528">
        <v>54</v>
      </c>
      <c r="C82528">
        <v>29</v>
      </c>
      <c r="D82528">
        <v>21200</v>
      </c>
      <c r="E82528">
        <v>212</v>
      </c>
    </row>
    <row r="82529" spans="1:5" x14ac:dyDescent="0.45">
      <c r="A82529">
        <v>54029021300</v>
      </c>
      <c r="B82529">
        <v>54</v>
      </c>
      <c r="C82529">
        <v>29</v>
      </c>
      <c r="D82529">
        <v>21300</v>
      </c>
      <c r="E82529">
        <v>213</v>
      </c>
    </row>
    <row r="82530" spans="1:5" x14ac:dyDescent="0.45">
      <c r="A82530">
        <v>54029021400</v>
      </c>
      <c r="B82530">
        <v>54</v>
      </c>
      <c r="C82530">
        <v>29</v>
      </c>
      <c r="D82530">
        <v>21400</v>
      </c>
      <c r="E82530">
        <v>214</v>
      </c>
    </row>
    <row r="82531" spans="1:5" x14ac:dyDescent="0.45">
      <c r="A82531">
        <v>54029021500</v>
      </c>
      <c r="B82531">
        <v>54</v>
      </c>
      <c r="C82531">
        <v>29</v>
      </c>
      <c r="D82531">
        <v>21500</v>
      </c>
      <c r="E82531">
        <v>215</v>
      </c>
    </row>
    <row r="82532" spans="1:5" x14ac:dyDescent="0.45">
      <c r="A82532">
        <v>54031970101</v>
      </c>
      <c r="B82532">
        <v>54</v>
      </c>
      <c r="C82532">
        <v>31</v>
      </c>
      <c r="D82532">
        <v>970101</v>
      </c>
      <c r="E82532">
        <v>9701.01</v>
      </c>
    </row>
    <row r="82533" spans="1:5" x14ac:dyDescent="0.45">
      <c r="A82533">
        <v>54031970102</v>
      </c>
      <c r="B82533">
        <v>54</v>
      </c>
      <c r="C82533">
        <v>31</v>
      </c>
      <c r="D82533">
        <v>970102</v>
      </c>
      <c r="E82533">
        <v>9701.02</v>
      </c>
    </row>
    <row r="82534" spans="1:5" x14ac:dyDescent="0.45">
      <c r="A82534">
        <v>54031970201</v>
      </c>
      <c r="B82534">
        <v>54</v>
      </c>
      <c r="C82534">
        <v>31</v>
      </c>
      <c r="D82534">
        <v>970201</v>
      </c>
      <c r="E82534">
        <v>9702.01</v>
      </c>
    </row>
    <row r="82535" spans="1:5" x14ac:dyDescent="0.45">
      <c r="A82535">
        <v>54031970202</v>
      </c>
      <c r="B82535">
        <v>54</v>
      </c>
      <c r="C82535">
        <v>31</v>
      </c>
      <c r="D82535">
        <v>970202</v>
      </c>
      <c r="E82535">
        <v>9702.02</v>
      </c>
    </row>
    <row r="82536" spans="1:5" x14ac:dyDescent="0.45">
      <c r="A82536">
        <v>54031970300</v>
      </c>
      <c r="B82536">
        <v>54</v>
      </c>
      <c r="C82536">
        <v>31</v>
      </c>
      <c r="D82536">
        <v>970300</v>
      </c>
      <c r="E82536">
        <v>9703</v>
      </c>
    </row>
    <row r="82537" spans="1:5" x14ac:dyDescent="0.45">
      <c r="A82537">
        <v>54033030100</v>
      </c>
      <c r="B82537">
        <v>54</v>
      </c>
      <c r="C82537">
        <v>33</v>
      </c>
      <c r="D82537">
        <v>30100</v>
      </c>
      <c r="E82537">
        <v>301</v>
      </c>
    </row>
    <row r="82538" spans="1:5" x14ac:dyDescent="0.45">
      <c r="A82538">
        <v>54033030200</v>
      </c>
      <c r="B82538">
        <v>54</v>
      </c>
      <c r="C82538">
        <v>33</v>
      </c>
      <c r="D82538">
        <v>30200</v>
      </c>
      <c r="E82538">
        <v>302</v>
      </c>
    </row>
    <row r="82539" spans="1:5" x14ac:dyDescent="0.45">
      <c r="A82539">
        <v>54033030300</v>
      </c>
      <c r="B82539">
        <v>54</v>
      </c>
      <c r="C82539">
        <v>33</v>
      </c>
      <c r="D82539">
        <v>30300</v>
      </c>
      <c r="E82539">
        <v>303</v>
      </c>
    </row>
    <row r="82540" spans="1:5" x14ac:dyDescent="0.45">
      <c r="A82540">
        <v>54033030400</v>
      </c>
      <c r="B82540">
        <v>54</v>
      </c>
      <c r="C82540">
        <v>33</v>
      </c>
      <c r="D82540">
        <v>30400</v>
      </c>
      <c r="E82540">
        <v>304</v>
      </c>
    </row>
    <row r="82541" spans="1:5" x14ac:dyDescent="0.45">
      <c r="A82541">
        <v>54033030501</v>
      </c>
      <c r="B82541">
        <v>54</v>
      </c>
      <c r="C82541">
        <v>33</v>
      </c>
      <c r="D82541">
        <v>30501</v>
      </c>
      <c r="E82541">
        <v>305.01</v>
      </c>
    </row>
    <row r="82542" spans="1:5" x14ac:dyDescent="0.45">
      <c r="A82542">
        <v>54033030502</v>
      </c>
      <c r="B82542">
        <v>54</v>
      </c>
      <c r="C82542">
        <v>33</v>
      </c>
      <c r="D82542">
        <v>30502</v>
      </c>
      <c r="E82542">
        <v>305.02</v>
      </c>
    </row>
    <row r="82543" spans="1:5" x14ac:dyDescent="0.45">
      <c r="A82543">
        <v>54033030601</v>
      </c>
      <c r="B82543">
        <v>54</v>
      </c>
      <c r="C82543">
        <v>33</v>
      </c>
      <c r="D82543">
        <v>30601</v>
      </c>
      <c r="E82543">
        <v>306.01</v>
      </c>
    </row>
    <row r="82544" spans="1:5" x14ac:dyDescent="0.45">
      <c r="A82544">
        <v>54033030603</v>
      </c>
      <c r="B82544">
        <v>54</v>
      </c>
      <c r="C82544">
        <v>33</v>
      </c>
      <c r="D82544">
        <v>30603</v>
      </c>
      <c r="E82544">
        <v>306.02999999999997</v>
      </c>
    </row>
    <row r="82545" spans="1:5" x14ac:dyDescent="0.45">
      <c r="A82545">
        <v>54033030604</v>
      </c>
      <c r="B82545">
        <v>54</v>
      </c>
      <c r="C82545">
        <v>33</v>
      </c>
      <c r="D82545">
        <v>30604</v>
      </c>
      <c r="E82545">
        <v>306.04000000000002</v>
      </c>
    </row>
    <row r="82546" spans="1:5" x14ac:dyDescent="0.45">
      <c r="A82546">
        <v>54033030700</v>
      </c>
      <c r="B82546">
        <v>54</v>
      </c>
      <c r="C82546">
        <v>33</v>
      </c>
      <c r="D82546">
        <v>30700</v>
      </c>
      <c r="E82546">
        <v>307</v>
      </c>
    </row>
    <row r="82547" spans="1:5" x14ac:dyDescent="0.45">
      <c r="A82547">
        <v>54033030801</v>
      </c>
      <c r="B82547">
        <v>54</v>
      </c>
      <c r="C82547">
        <v>33</v>
      </c>
      <c r="D82547">
        <v>30801</v>
      </c>
      <c r="E82547">
        <v>308.01</v>
      </c>
    </row>
    <row r="82548" spans="1:5" x14ac:dyDescent="0.45">
      <c r="A82548">
        <v>54033030802</v>
      </c>
      <c r="B82548">
        <v>54</v>
      </c>
      <c r="C82548">
        <v>33</v>
      </c>
      <c r="D82548">
        <v>30802</v>
      </c>
      <c r="E82548">
        <v>308.02</v>
      </c>
    </row>
    <row r="82549" spans="1:5" x14ac:dyDescent="0.45">
      <c r="A82549">
        <v>54033031000</v>
      </c>
      <c r="B82549">
        <v>54</v>
      </c>
      <c r="C82549">
        <v>33</v>
      </c>
      <c r="D82549">
        <v>31000</v>
      </c>
      <c r="E82549">
        <v>310</v>
      </c>
    </row>
    <row r="82550" spans="1:5" x14ac:dyDescent="0.45">
      <c r="A82550">
        <v>54033031100</v>
      </c>
      <c r="B82550">
        <v>54</v>
      </c>
      <c r="C82550">
        <v>33</v>
      </c>
      <c r="D82550">
        <v>31100</v>
      </c>
      <c r="E82550">
        <v>311</v>
      </c>
    </row>
    <row r="82551" spans="1:5" x14ac:dyDescent="0.45">
      <c r="A82551">
        <v>54033031200</v>
      </c>
      <c r="B82551">
        <v>54</v>
      </c>
      <c r="C82551">
        <v>33</v>
      </c>
      <c r="D82551">
        <v>31200</v>
      </c>
      <c r="E82551">
        <v>312</v>
      </c>
    </row>
    <row r="82552" spans="1:5" x14ac:dyDescent="0.45">
      <c r="A82552">
        <v>54033031300</v>
      </c>
      <c r="B82552">
        <v>54</v>
      </c>
      <c r="C82552">
        <v>33</v>
      </c>
      <c r="D82552">
        <v>31300</v>
      </c>
      <c r="E82552">
        <v>313</v>
      </c>
    </row>
    <row r="82553" spans="1:5" x14ac:dyDescent="0.45">
      <c r="A82553">
        <v>54033031400</v>
      </c>
      <c r="B82553">
        <v>54</v>
      </c>
      <c r="C82553">
        <v>33</v>
      </c>
      <c r="D82553">
        <v>31400</v>
      </c>
      <c r="E82553">
        <v>314</v>
      </c>
    </row>
    <row r="82554" spans="1:5" x14ac:dyDescent="0.45">
      <c r="A82554">
        <v>54033031500</v>
      </c>
      <c r="B82554">
        <v>54</v>
      </c>
      <c r="C82554">
        <v>33</v>
      </c>
      <c r="D82554">
        <v>31500</v>
      </c>
      <c r="E82554">
        <v>315</v>
      </c>
    </row>
    <row r="82555" spans="1:5" x14ac:dyDescent="0.45">
      <c r="A82555">
        <v>54033031600</v>
      </c>
      <c r="B82555">
        <v>54</v>
      </c>
      <c r="C82555">
        <v>33</v>
      </c>
      <c r="D82555">
        <v>31600</v>
      </c>
      <c r="E82555">
        <v>316</v>
      </c>
    </row>
    <row r="82556" spans="1:5" x14ac:dyDescent="0.45">
      <c r="A82556">
        <v>54033031700</v>
      </c>
      <c r="B82556">
        <v>54</v>
      </c>
      <c r="C82556">
        <v>33</v>
      </c>
      <c r="D82556">
        <v>31700</v>
      </c>
      <c r="E82556">
        <v>317</v>
      </c>
    </row>
    <row r="82557" spans="1:5" x14ac:dyDescent="0.45">
      <c r="A82557">
        <v>54033031800</v>
      </c>
      <c r="B82557">
        <v>54</v>
      </c>
      <c r="C82557">
        <v>33</v>
      </c>
      <c r="D82557">
        <v>31800</v>
      </c>
      <c r="E82557">
        <v>318</v>
      </c>
    </row>
    <row r="82558" spans="1:5" x14ac:dyDescent="0.45">
      <c r="A82558">
        <v>54033031900</v>
      </c>
      <c r="B82558">
        <v>54</v>
      </c>
      <c r="C82558">
        <v>33</v>
      </c>
      <c r="D82558">
        <v>31900</v>
      </c>
      <c r="E82558">
        <v>319</v>
      </c>
    </row>
    <row r="82559" spans="1:5" x14ac:dyDescent="0.45">
      <c r="A82559">
        <v>54033032000</v>
      </c>
      <c r="B82559">
        <v>54</v>
      </c>
      <c r="C82559">
        <v>33</v>
      </c>
      <c r="D82559">
        <v>32000</v>
      </c>
      <c r="E82559">
        <v>320</v>
      </c>
    </row>
    <row r="82560" spans="1:5" x14ac:dyDescent="0.45">
      <c r="A82560">
        <v>54033032103</v>
      </c>
      <c r="B82560">
        <v>54</v>
      </c>
      <c r="C82560">
        <v>33</v>
      </c>
      <c r="D82560">
        <v>32103</v>
      </c>
      <c r="E82560">
        <v>321.02999999999997</v>
      </c>
    </row>
    <row r="82561" spans="1:5" x14ac:dyDescent="0.45">
      <c r="A82561">
        <v>54033032104</v>
      </c>
      <c r="B82561">
        <v>54</v>
      </c>
      <c r="C82561">
        <v>33</v>
      </c>
      <c r="D82561">
        <v>32104</v>
      </c>
      <c r="E82561">
        <v>321.04000000000002</v>
      </c>
    </row>
    <row r="82562" spans="1:5" x14ac:dyDescent="0.45">
      <c r="A82562">
        <v>54035963200</v>
      </c>
      <c r="B82562">
        <v>54</v>
      </c>
      <c r="C82562">
        <v>35</v>
      </c>
      <c r="D82562">
        <v>963200</v>
      </c>
      <c r="E82562">
        <v>9632</v>
      </c>
    </row>
    <row r="82563" spans="1:5" x14ac:dyDescent="0.45">
      <c r="A82563">
        <v>54035963300</v>
      </c>
      <c r="B82563">
        <v>54</v>
      </c>
      <c r="C82563">
        <v>35</v>
      </c>
      <c r="D82563">
        <v>963300</v>
      </c>
      <c r="E82563">
        <v>9633</v>
      </c>
    </row>
    <row r="82564" spans="1:5" x14ac:dyDescent="0.45">
      <c r="A82564">
        <v>54035963400</v>
      </c>
      <c r="B82564">
        <v>54</v>
      </c>
      <c r="C82564">
        <v>35</v>
      </c>
      <c r="D82564">
        <v>963400</v>
      </c>
      <c r="E82564">
        <v>9634</v>
      </c>
    </row>
    <row r="82565" spans="1:5" x14ac:dyDescent="0.45">
      <c r="A82565">
        <v>54035963500</v>
      </c>
      <c r="B82565">
        <v>54</v>
      </c>
      <c r="C82565">
        <v>35</v>
      </c>
      <c r="D82565">
        <v>963500</v>
      </c>
      <c r="E82565">
        <v>9635</v>
      </c>
    </row>
    <row r="82566" spans="1:5" x14ac:dyDescent="0.45">
      <c r="A82566">
        <v>54035963600</v>
      </c>
      <c r="B82566">
        <v>54</v>
      </c>
      <c r="C82566">
        <v>35</v>
      </c>
      <c r="D82566">
        <v>963600</v>
      </c>
      <c r="E82566">
        <v>9636</v>
      </c>
    </row>
    <row r="82567" spans="1:5" x14ac:dyDescent="0.45">
      <c r="A82567">
        <v>54035963701</v>
      </c>
      <c r="B82567">
        <v>54</v>
      </c>
      <c r="C82567">
        <v>35</v>
      </c>
      <c r="D82567">
        <v>963701</v>
      </c>
      <c r="E82567">
        <v>9637.01</v>
      </c>
    </row>
    <row r="82568" spans="1:5" x14ac:dyDescent="0.45">
      <c r="A82568">
        <v>54035963702</v>
      </c>
      <c r="B82568">
        <v>54</v>
      </c>
      <c r="C82568">
        <v>35</v>
      </c>
      <c r="D82568">
        <v>963702</v>
      </c>
      <c r="E82568">
        <v>9637.02</v>
      </c>
    </row>
    <row r="82569" spans="1:5" x14ac:dyDescent="0.45">
      <c r="A82569">
        <v>54037972201</v>
      </c>
      <c r="B82569">
        <v>54</v>
      </c>
      <c r="C82569">
        <v>37</v>
      </c>
      <c r="D82569">
        <v>972201</v>
      </c>
      <c r="E82569">
        <v>9722.01</v>
      </c>
    </row>
    <row r="82570" spans="1:5" x14ac:dyDescent="0.45">
      <c r="A82570">
        <v>54037972203</v>
      </c>
      <c r="B82570">
        <v>54</v>
      </c>
      <c r="C82570">
        <v>37</v>
      </c>
      <c r="D82570">
        <v>972203</v>
      </c>
      <c r="E82570">
        <v>9722.0300000000007</v>
      </c>
    </row>
    <row r="82571" spans="1:5" x14ac:dyDescent="0.45">
      <c r="A82571">
        <v>54037972204</v>
      </c>
      <c r="B82571">
        <v>54</v>
      </c>
      <c r="C82571">
        <v>37</v>
      </c>
      <c r="D82571">
        <v>972204</v>
      </c>
      <c r="E82571">
        <v>9722.0400000000009</v>
      </c>
    </row>
    <row r="82572" spans="1:5" x14ac:dyDescent="0.45">
      <c r="A82572">
        <v>54037972300</v>
      </c>
      <c r="B82572">
        <v>54</v>
      </c>
      <c r="C82572">
        <v>37</v>
      </c>
      <c r="D82572">
        <v>972300</v>
      </c>
      <c r="E82572">
        <v>9723</v>
      </c>
    </row>
    <row r="82573" spans="1:5" x14ac:dyDescent="0.45">
      <c r="A82573">
        <v>54037972401</v>
      </c>
      <c r="B82573">
        <v>54</v>
      </c>
      <c r="C82573">
        <v>37</v>
      </c>
      <c r="D82573">
        <v>972401</v>
      </c>
      <c r="E82573">
        <v>9724.01</v>
      </c>
    </row>
    <row r="82574" spans="1:5" x14ac:dyDescent="0.45">
      <c r="A82574">
        <v>54037972402</v>
      </c>
      <c r="B82574">
        <v>54</v>
      </c>
      <c r="C82574">
        <v>37</v>
      </c>
      <c r="D82574">
        <v>972402</v>
      </c>
      <c r="E82574">
        <v>9724.02</v>
      </c>
    </row>
    <row r="82575" spans="1:5" x14ac:dyDescent="0.45">
      <c r="A82575">
        <v>54037972501</v>
      </c>
      <c r="B82575">
        <v>54</v>
      </c>
      <c r="C82575">
        <v>37</v>
      </c>
      <c r="D82575">
        <v>972501</v>
      </c>
      <c r="E82575">
        <v>9725.01</v>
      </c>
    </row>
    <row r="82576" spans="1:5" x14ac:dyDescent="0.45">
      <c r="A82576">
        <v>54037972503</v>
      </c>
      <c r="B82576">
        <v>54</v>
      </c>
      <c r="C82576">
        <v>37</v>
      </c>
      <c r="D82576">
        <v>972503</v>
      </c>
      <c r="E82576">
        <v>9725.0300000000007</v>
      </c>
    </row>
    <row r="82577" spans="1:5" x14ac:dyDescent="0.45">
      <c r="A82577">
        <v>54037972505</v>
      </c>
      <c r="B82577">
        <v>54</v>
      </c>
      <c r="C82577">
        <v>37</v>
      </c>
      <c r="D82577">
        <v>972505</v>
      </c>
      <c r="E82577">
        <v>9725.0499999999993</v>
      </c>
    </row>
    <row r="82578" spans="1:5" x14ac:dyDescent="0.45">
      <c r="A82578">
        <v>54037972506</v>
      </c>
      <c r="B82578">
        <v>54</v>
      </c>
      <c r="C82578">
        <v>37</v>
      </c>
      <c r="D82578">
        <v>972506</v>
      </c>
      <c r="E82578">
        <v>9725.06</v>
      </c>
    </row>
    <row r="82579" spans="1:5" x14ac:dyDescent="0.45">
      <c r="A82579">
        <v>54037972601</v>
      </c>
      <c r="B82579">
        <v>54</v>
      </c>
      <c r="C82579">
        <v>37</v>
      </c>
      <c r="D82579">
        <v>972601</v>
      </c>
      <c r="E82579">
        <v>9726.01</v>
      </c>
    </row>
    <row r="82580" spans="1:5" x14ac:dyDescent="0.45">
      <c r="A82580">
        <v>54037972602</v>
      </c>
      <c r="B82580">
        <v>54</v>
      </c>
      <c r="C82580">
        <v>37</v>
      </c>
      <c r="D82580">
        <v>972602</v>
      </c>
      <c r="E82580">
        <v>9726.02</v>
      </c>
    </row>
    <row r="82581" spans="1:5" x14ac:dyDescent="0.45">
      <c r="A82581">
        <v>54037972701</v>
      </c>
      <c r="B82581">
        <v>54</v>
      </c>
      <c r="C82581">
        <v>37</v>
      </c>
      <c r="D82581">
        <v>972701</v>
      </c>
      <c r="E82581">
        <v>9727.01</v>
      </c>
    </row>
    <row r="82582" spans="1:5" x14ac:dyDescent="0.45">
      <c r="A82582">
        <v>54037972702</v>
      </c>
      <c r="B82582">
        <v>54</v>
      </c>
      <c r="C82582">
        <v>37</v>
      </c>
      <c r="D82582">
        <v>972702</v>
      </c>
      <c r="E82582">
        <v>9727.02</v>
      </c>
    </row>
    <row r="82583" spans="1:5" x14ac:dyDescent="0.45">
      <c r="A82583">
        <v>54037972800</v>
      </c>
      <c r="B82583">
        <v>54</v>
      </c>
      <c r="C82583">
        <v>37</v>
      </c>
      <c r="D82583">
        <v>972800</v>
      </c>
      <c r="E82583">
        <v>9728</v>
      </c>
    </row>
    <row r="82584" spans="1:5" x14ac:dyDescent="0.45">
      <c r="A82584">
        <v>54039000100</v>
      </c>
      <c r="B82584">
        <v>54</v>
      </c>
      <c r="C82584">
        <v>39</v>
      </c>
      <c r="D82584">
        <v>100</v>
      </c>
      <c r="E82584">
        <v>1</v>
      </c>
    </row>
    <row r="82585" spans="1:5" x14ac:dyDescent="0.45">
      <c r="A82585">
        <v>54039000200</v>
      </c>
      <c r="B82585">
        <v>54</v>
      </c>
      <c r="C82585">
        <v>39</v>
      </c>
      <c r="D82585">
        <v>200</v>
      </c>
      <c r="E82585">
        <v>2</v>
      </c>
    </row>
    <row r="82586" spans="1:5" x14ac:dyDescent="0.45">
      <c r="A82586">
        <v>54039000300</v>
      </c>
      <c r="B82586">
        <v>54</v>
      </c>
      <c r="C82586">
        <v>39</v>
      </c>
      <c r="D82586">
        <v>300</v>
      </c>
      <c r="E82586">
        <v>3</v>
      </c>
    </row>
    <row r="82587" spans="1:5" x14ac:dyDescent="0.45">
      <c r="A82587">
        <v>54039000500</v>
      </c>
      <c r="B82587">
        <v>54</v>
      </c>
      <c r="C82587">
        <v>39</v>
      </c>
      <c r="D82587">
        <v>500</v>
      </c>
      <c r="E82587">
        <v>5</v>
      </c>
    </row>
    <row r="82588" spans="1:5" x14ac:dyDescent="0.45">
      <c r="A82588">
        <v>54039000600</v>
      </c>
      <c r="B82588">
        <v>54</v>
      </c>
      <c r="C82588">
        <v>39</v>
      </c>
      <c r="D82588">
        <v>600</v>
      </c>
      <c r="E82588">
        <v>6</v>
      </c>
    </row>
    <row r="82589" spans="1:5" x14ac:dyDescent="0.45">
      <c r="A82589">
        <v>54039000700</v>
      </c>
      <c r="B82589">
        <v>54</v>
      </c>
      <c r="C82589">
        <v>39</v>
      </c>
      <c r="D82589">
        <v>700</v>
      </c>
      <c r="E82589">
        <v>7</v>
      </c>
    </row>
    <row r="82590" spans="1:5" x14ac:dyDescent="0.45">
      <c r="A82590">
        <v>54039000800</v>
      </c>
      <c r="B82590">
        <v>54</v>
      </c>
      <c r="C82590">
        <v>39</v>
      </c>
      <c r="D82590">
        <v>800</v>
      </c>
      <c r="E82590">
        <v>8</v>
      </c>
    </row>
    <row r="82591" spans="1:5" x14ac:dyDescent="0.45">
      <c r="A82591">
        <v>54039000900</v>
      </c>
      <c r="B82591">
        <v>54</v>
      </c>
      <c r="C82591">
        <v>39</v>
      </c>
      <c r="D82591">
        <v>900</v>
      </c>
      <c r="E82591">
        <v>9</v>
      </c>
    </row>
    <row r="82592" spans="1:5" x14ac:dyDescent="0.45">
      <c r="A82592">
        <v>54039001100</v>
      </c>
      <c r="B82592">
        <v>54</v>
      </c>
      <c r="C82592">
        <v>39</v>
      </c>
      <c r="D82592">
        <v>1100</v>
      </c>
      <c r="E82592">
        <v>11</v>
      </c>
    </row>
    <row r="82593" spans="1:5" x14ac:dyDescent="0.45">
      <c r="A82593">
        <v>54039001200</v>
      </c>
      <c r="B82593">
        <v>54</v>
      </c>
      <c r="C82593">
        <v>39</v>
      </c>
      <c r="D82593">
        <v>1200</v>
      </c>
      <c r="E82593">
        <v>12</v>
      </c>
    </row>
    <row r="82594" spans="1:5" x14ac:dyDescent="0.45">
      <c r="A82594">
        <v>54039001300</v>
      </c>
      <c r="B82594">
        <v>54</v>
      </c>
      <c r="C82594">
        <v>39</v>
      </c>
      <c r="D82594">
        <v>1300</v>
      </c>
      <c r="E82594">
        <v>13</v>
      </c>
    </row>
    <row r="82595" spans="1:5" x14ac:dyDescent="0.45">
      <c r="A82595">
        <v>54039001500</v>
      </c>
      <c r="B82595">
        <v>54</v>
      </c>
      <c r="C82595">
        <v>39</v>
      </c>
      <c r="D82595">
        <v>1500</v>
      </c>
      <c r="E82595">
        <v>15</v>
      </c>
    </row>
    <row r="82596" spans="1:5" x14ac:dyDescent="0.45">
      <c r="A82596">
        <v>54039001700</v>
      </c>
      <c r="B82596">
        <v>54</v>
      </c>
      <c r="C82596">
        <v>39</v>
      </c>
      <c r="D82596">
        <v>1700</v>
      </c>
      <c r="E82596">
        <v>17</v>
      </c>
    </row>
    <row r="82597" spans="1:5" x14ac:dyDescent="0.45">
      <c r="A82597">
        <v>54039001800</v>
      </c>
      <c r="B82597">
        <v>54</v>
      </c>
      <c r="C82597">
        <v>39</v>
      </c>
      <c r="D82597">
        <v>1800</v>
      </c>
      <c r="E82597">
        <v>18</v>
      </c>
    </row>
    <row r="82598" spans="1:5" x14ac:dyDescent="0.45">
      <c r="A82598">
        <v>54039001901</v>
      </c>
      <c r="B82598">
        <v>54</v>
      </c>
      <c r="C82598">
        <v>39</v>
      </c>
      <c r="D82598">
        <v>1901</v>
      </c>
      <c r="E82598">
        <v>19.010000000000002</v>
      </c>
    </row>
    <row r="82599" spans="1:5" x14ac:dyDescent="0.45">
      <c r="A82599">
        <v>54039001902</v>
      </c>
      <c r="B82599">
        <v>54</v>
      </c>
      <c r="C82599">
        <v>39</v>
      </c>
      <c r="D82599">
        <v>1902</v>
      </c>
      <c r="E82599">
        <v>19.02</v>
      </c>
    </row>
    <row r="82600" spans="1:5" x14ac:dyDescent="0.45">
      <c r="A82600">
        <v>54039002000</v>
      </c>
      <c r="B82600">
        <v>54</v>
      </c>
      <c r="C82600">
        <v>39</v>
      </c>
      <c r="D82600">
        <v>2000</v>
      </c>
      <c r="E82600">
        <v>20</v>
      </c>
    </row>
    <row r="82601" spans="1:5" x14ac:dyDescent="0.45">
      <c r="A82601">
        <v>54039002100</v>
      </c>
      <c r="B82601">
        <v>54</v>
      </c>
      <c r="C82601">
        <v>39</v>
      </c>
      <c r="D82601">
        <v>2100</v>
      </c>
      <c r="E82601">
        <v>21</v>
      </c>
    </row>
    <row r="82602" spans="1:5" x14ac:dyDescent="0.45">
      <c r="A82602">
        <v>54039010100</v>
      </c>
      <c r="B82602">
        <v>54</v>
      </c>
      <c r="C82602">
        <v>39</v>
      </c>
      <c r="D82602">
        <v>10100</v>
      </c>
      <c r="E82602">
        <v>101</v>
      </c>
    </row>
    <row r="82603" spans="1:5" x14ac:dyDescent="0.45">
      <c r="A82603">
        <v>54039010200</v>
      </c>
      <c r="B82603">
        <v>54</v>
      </c>
      <c r="C82603">
        <v>39</v>
      </c>
      <c r="D82603">
        <v>10200</v>
      </c>
      <c r="E82603">
        <v>102</v>
      </c>
    </row>
    <row r="82604" spans="1:5" x14ac:dyDescent="0.45">
      <c r="A82604">
        <v>54039010300</v>
      </c>
      <c r="B82604">
        <v>54</v>
      </c>
      <c r="C82604">
        <v>39</v>
      </c>
      <c r="D82604">
        <v>10300</v>
      </c>
      <c r="E82604">
        <v>103</v>
      </c>
    </row>
    <row r="82605" spans="1:5" x14ac:dyDescent="0.45">
      <c r="A82605">
        <v>54039010400</v>
      </c>
      <c r="B82605">
        <v>54</v>
      </c>
      <c r="C82605">
        <v>39</v>
      </c>
      <c r="D82605">
        <v>10400</v>
      </c>
      <c r="E82605">
        <v>104</v>
      </c>
    </row>
    <row r="82606" spans="1:5" x14ac:dyDescent="0.45">
      <c r="A82606">
        <v>54039010500</v>
      </c>
      <c r="B82606">
        <v>54</v>
      </c>
      <c r="C82606">
        <v>39</v>
      </c>
      <c r="D82606">
        <v>10500</v>
      </c>
      <c r="E82606">
        <v>105</v>
      </c>
    </row>
    <row r="82607" spans="1:5" x14ac:dyDescent="0.45">
      <c r="A82607">
        <v>54039010601</v>
      </c>
      <c r="B82607">
        <v>54</v>
      </c>
      <c r="C82607">
        <v>39</v>
      </c>
      <c r="D82607">
        <v>10601</v>
      </c>
      <c r="E82607">
        <v>106.01</v>
      </c>
    </row>
    <row r="82608" spans="1:5" x14ac:dyDescent="0.45">
      <c r="A82608">
        <v>54039010602</v>
      </c>
      <c r="B82608">
        <v>54</v>
      </c>
      <c r="C82608">
        <v>39</v>
      </c>
      <c r="D82608">
        <v>10602</v>
      </c>
      <c r="E82608">
        <v>106.02</v>
      </c>
    </row>
    <row r="82609" spans="1:5" x14ac:dyDescent="0.45">
      <c r="A82609">
        <v>54039010701</v>
      </c>
      <c r="B82609">
        <v>54</v>
      </c>
      <c r="C82609">
        <v>39</v>
      </c>
      <c r="D82609">
        <v>10701</v>
      </c>
      <c r="E82609">
        <v>107.01</v>
      </c>
    </row>
    <row r="82610" spans="1:5" x14ac:dyDescent="0.45">
      <c r="A82610">
        <v>54039010702</v>
      </c>
      <c r="B82610">
        <v>54</v>
      </c>
      <c r="C82610">
        <v>39</v>
      </c>
      <c r="D82610">
        <v>10702</v>
      </c>
      <c r="E82610">
        <v>107.02</v>
      </c>
    </row>
    <row r="82611" spans="1:5" x14ac:dyDescent="0.45">
      <c r="A82611">
        <v>54039010802</v>
      </c>
      <c r="B82611">
        <v>54</v>
      </c>
      <c r="C82611">
        <v>39</v>
      </c>
      <c r="D82611">
        <v>10802</v>
      </c>
      <c r="E82611">
        <v>108.02</v>
      </c>
    </row>
    <row r="82612" spans="1:5" x14ac:dyDescent="0.45">
      <c r="A82612">
        <v>54039010803</v>
      </c>
      <c r="B82612">
        <v>54</v>
      </c>
      <c r="C82612">
        <v>39</v>
      </c>
      <c r="D82612">
        <v>10803</v>
      </c>
      <c r="E82612">
        <v>108.03</v>
      </c>
    </row>
    <row r="82613" spans="1:5" x14ac:dyDescent="0.45">
      <c r="A82613">
        <v>54039010804</v>
      </c>
      <c r="B82613">
        <v>54</v>
      </c>
      <c r="C82613">
        <v>39</v>
      </c>
      <c r="D82613">
        <v>10804</v>
      </c>
      <c r="E82613">
        <v>108.04</v>
      </c>
    </row>
    <row r="82614" spans="1:5" x14ac:dyDescent="0.45">
      <c r="A82614">
        <v>54039010900</v>
      </c>
      <c r="B82614">
        <v>54</v>
      </c>
      <c r="C82614">
        <v>39</v>
      </c>
      <c r="D82614">
        <v>10900</v>
      </c>
      <c r="E82614">
        <v>109</v>
      </c>
    </row>
    <row r="82615" spans="1:5" x14ac:dyDescent="0.45">
      <c r="A82615">
        <v>54039011000</v>
      </c>
      <c r="B82615">
        <v>54</v>
      </c>
      <c r="C82615">
        <v>39</v>
      </c>
      <c r="D82615">
        <v>11000</v>
      </c>
      <c r="E82615">
        <v>110</v>
      </c>
    </row>
    <row r="82616" spans="1:5" x14ac:dyDescent="0.45">
      <c r="A82616">
        <v>54039011100</v>
      </c>
      <c r="B82616">
        <v>54</v>
      </c>
      <c r="C82616">
        <v>39</v>
      </c>
      <c r="D82616">
        <v>11100</v>
      </c>
      <c r="E82616">
        <v>111</v>
      </c>
    </row>
    <row r="82617" spans="1:5" x14ac:dyDescent="0.45">
      <c r="A82617">
        <v>54039011200</v>
      </c>
      <c r="B82617">
        <v>54</v>
      </c>
      <c r="C82617">
        <v>39</v>
      </c>
      <c r="D82617">
        <v>11200</v>
      </c>
      <c r="E82617">
        <v>112</v>
      </c>
    </row>
    <row r="82618" spans="1:5" x14ac:dyDescent="0.45">
      <c r="A82618">
        <v>54039011301</v>
      </c>
      <c r="B82618">
        <v>54</v>
      </c>
      <c r="C82618">
        <v>39</v>
      </c>
      <c r="D82618">
        <v>11301</v>
      </c>
      <c r="E82618">
        <v>113.01</v>
      </c>
    </row>
    <row r="82619" spans="1:5" x14ac:dyDescent="0.45">
      <c r="A82619">
        <v>54039011302</v>
      </c>
      <c r="B82619">
        <v>54</v>
      </c>
      <c r="C82619">
        <v>39</v>
      </c>
      <c r="D82619">
        <v>11302</v>
      </c>
      <c r="E82619">
        <v>113.02</v>
      </c>
    </row>
    <row r="82620" spans="1:5" x14ac:dyDescent="0.45">
      <c r="A82620">
        <v>54039011401</v>
      </c>
      <c r="B82620">
        <v>54</v>
      </c>
      <c r="C82620">
        <v>39</v>
      </c>
      <c r="D82620">
        <v>11401</v>
      </c>
      <c r="E82620">
        <v>114.01</v>
      </c>
    </row>
    <row r="82621" spans="1:5" x14ac:dyDescent="0.45">
      <c r="A82621">
        <v>54039011402</v>
      </c>
      <c r="B82621">
        <v>54</v>
      </c>
      <c r="C82621">
        <v>39</v>
      </c>
      <c r="D82621">
        <v>11402</v>
      </c>
      <c r="E82621">
        <v>114.02</v>
      </c>
    </row>
    <row r="82622" spans="1:5" x14ac:dyDescent="0.45">
      <c r="A82622">
        <v>54039011500</v>
      </c>
      <c r="B82622">
        <v>54</v>
      </c>
      <c r="C82622">
        <v>39</v>
      </c>
      <c r="D82622">
        <v>11500</v>
      </c>
      <c r="E82622">
        <v>115</v>
      </c>
    </row>
    <row r="82623" spans="1:5" x14ac:dyDescent="0.45">
      <c r="A82623">
        <v>54039011800</v>
      </c>
      <c r="B82623">
        <v>54</v>
      </c>
      <c r="C82623">
        <v>39</v>
      </c>
      <c r="D82623">
        <v>11800</v>
      </c>
      <c r="E82623">
        <v>118</v>
      </c>
    </row>
    <row r="82624" spans="1:5" x14ac:dyDescent="0.45">
      <c r="A82624">
        <v>54039012100</v>
      </c>
      <c r="B82624">
        <v>54</v>
      </c>
      <c r="C82624">
        <v>39</v>
      </c>
      <c r="D82624">
        <v>12100</v>
      </c>
      <c r="E82624">
        <v>121</v>
      </c>
    </row>
    <row r="82625" spans="1:5" x14ac:dyDescent="0.45">
      <c r="A82625">
        <v>54039012200</v>
      </c>
      <c r="B82625">
        <v>54</v>
      </c>
      <c r="C82625">
        <v>39</v>
      </c>
      <c r="D82625">
        <v>12200</v>
      </c>
      <c r="E82625">
        <v>122</v>
      </c>
    </row>
    <row r="82626" spans="1:5" x14ac:dyDescent="0.45">
      <c r="A82626">
        <v>54039012301</v>
      </c>
      <c r="B82626">
        <v>54</v>
      </c>
      <c r="C82626">
        <v>39</v>
      </c>
      <c r="D82626">
        <v>12301</v>
      </c>
      <c r="E82626">
        <v>123.01</v>
      </c>
    </row>
    <row r="82627" spans="1:5" x14ac:dyDescent="0.45">
      <c r="A82627">
        <v>54039012302</v>
      </c>
      <c r="B82627">
        <v>54</v>
      </c>
      <c r="C82627">
        <v>39</v>
      </c>
      <c r="D82627">
        <v>12302</v>
      </c>
      <c r="E82627">
        <v>123.02</v>
      </c>
    </row>
    <row r="82628" spans="1:5" x14ac:dyDescent="0.45">
      <c r="A82628">
        <v>54039012800</v>
      </c>
      <c r="B82628">
        <v>54</v>
      </c>
      <c r="C82628">
        <v>39</v>
      </c>
      <c r="D82628">
        <v>12800</v>
      </c>
      <c r="E82628">
        <v>128</v>
      </c>
    </row>
    <row r="82629" spans="1:5" x14ac:dyDescent="0.45">
      <c r="A82629">
        <v>54039012900</v>
      </c>
      <c r="B82629">
        <v>54</v>
      </c>
      <c r="C82629">
        <v>39</v>
      </c>
      <c r="D82629">
        <v>12900</v>
      </c>
      <c r="E82629">
        <v>129</v>
      </c>
    </row>
    <row r="82630" spans="1:5" x14ac:dyDescent="0.45">
      <c r="A82630">
        <v>54039013001</v>
      </c>
      <c r="B82630">
        <v>54</v>
      </c>
      <c r="C82630">
        <v>39</v>
      </c>
      <c r="D82630">
        <v>13001</v>
      </c>
      <c r="E82630">
        <v>130.01</v>
      </c>
    </row>
    <row r="82631" spans="1:5" x14ac:dyDescent="0.45">
      <c r="A82631">
        <v>54039013002</v>
      </c>
      <c r="B82631">
        <v>54</v>
      </c>
      <c r="C82631">
        <v>39</v>
      </c>
      <c r="D82631">
        <v>13002</v>
      </c>
      <c r="E82631">
        <v>130.02000000000001</v>
      </c>
    </row>
    <row r="82632" spans="1:5" x14ac:dyDescent="0.45">
      <c r="A82632">
        <v>54039013100</v>
      </c>
      <c r="B82632">
        <v>54</v>
      </c>
      <c r="C82632">
        <v>39</v>
      </c>
      <c r="D82632">
        <v>13100</v>
      </c>
      <c r="E82632">
        <v>131</v>
      </c>
    </row>
    <row r="82633" spans="1:5" x14ac:dyDescent="0.45">
      <c r="A82633">
        <v>54039013200</v>
      </c>
      <c r="B82633">
        <v>54</v>
      </c>
      <c r="C82633">
        <v>39</v>
      </c>
      <c r="D82633">
        <v>13200</v>
      </c>
      <c r="E82633">
        <v>132</v>
      </c>
    </row>
    <row r="82634" spans="1:5" x14ac:dyDescent="0.45">
      <c r="A82634">
        <v>54039013300</v>
      </c>
      <c r="B82634">
        <v>54</v>
      </c>
      <c r="C82634">
        <v>39</v>
      </c>
      <c r="D82634">
        <v>13300</v>
      </c>
      <c r="E82634">
        <v>133</v>
      </c>
    </row>
    <row r="82635" spans="1:5" x14ac:dyDescent="0.45">
      <c r="A82635">
        <v>54039013400</v>
      </c>
      <c r="B82635">
        <v>54</v>
      </c>
      <c r="C82635">
        <v>39</v>
      </c>
      <c r="D82635">
        <v>13400</v>
      </c>
      <c r="E82635">
        <v>134</v>
      </c>
    </row>
    <row r="82636" spans="1:5" x14ac:dyDescent="0.45">
      <c r="A82636">
        <v>54039013500</v>
      </c>
      <c r="B82636">
        <v>54</v>
      </c>
      <c r="C82636">
        <v>39</v>
      </c>
      <c r="D82636">
        <v>13500</v>
      </c>
      <c r="E82636">
        <v>135</v>
      </c>
    </row>
    <row r="82637" spans="1:5" x14ac:dyDescent="0.45">
      <c r="A82637">
        <v>54039013600</v>
      </c>
      <c r="B82637">
        <v>54</v>
      </c>
      <c r="C82637">
        <v>39</v>
      </c>
      <c r="D82637">
        <v>13600</v>
      </c>
      <c r="E82637">
        <v>136</v>
      </c>
    </row>
    <row r="82638" spans="1:5" x14ac:dyDescent="0.45">
      <c r="A82638">
        <v>54039013701</v>
      </c>
      <c r="B82638">
        <v>54</v>
      </c>
      <c r="C82638">
        <v>39</v>
      </c>
      <c r="D82638">
        <v>13701</v>
      </c>
      <c r="E82638">
        <v>137.01</v>
      </c>
    </row>
    <row r="82639" spans="1:5" x14ac:dyDescent="0.45">
      <c r="A82639">
        <v>54039013702</v>
      </c>
      <c r="B82639">
        <v>54</v>
      </c>
      <c r="C82639">
        <v>39</v>
      </c>
      <c r="D82639">
        <v>13702</v>
      </c>
      <c r="E82639">
        <v>137.02000000000001</v>
      </c>
    </row>
    <row r="82640" spans="1:5" x14ac:dyDescent="0.45">
      <c r="A82640">
        <v>54039013800</v>
      </c>
      <c r="B82640">
        <v>54</v>
      </c>
      <c r="C82640">
        <v>39</v>
      </c>
      <c r="D82640">
        <v>13800</v>
      </c>
      <c r="E82640">
        <v>138</v>
      </c>
    </row>
    <row r="82641" spans="1:5" x14ac:dyDescent="0.45">
      <c r="A82641">
        <v>54041967200</v>
      </c>
      <c r="B82641">
        <v>54</v>
      </c>
      <c r="C82641">
        <v>41</v>
      </c>
      <c r="D82641">
        <v>967200</v>
      </c>
      <c r="E82641">
        <v>9672</v>
      </c>
    </row>
    <row r="82642" spans="1:5" x14ac:dyDescent="0.45">
      <c r="A82642">
        <v>54041967300</v>
      </c>
      <c r="B82642">
        <v>54</v>
      </c>
      <c r="C82642">
        <v>41</v>
      </c>
      <c r="D82642">
        <v>967300</v>
      </c>
      <c r="E82642">
        <v>9673</v>
      </c>
    </row>
    <row r="82643" spans="1:5" x14ac:dyDescent="0.45">
      <c r="A82643">
        <v>54041967400</v>
      </c>
      <c r="B82643">
        <v>54</v>
      </c>
      <c r="C82643">
        <v>41</v>
      </c>
      <c r="D82643">
        <v>967400</v>
      </c>
      <c r="E82643">
        <v>9674</v>
      </c>
    </row>
    <row r="82644" spans="1:5" x14ac:dyDescent="0.45">
      <c r="A82644">
        <v>54041967500</v>
      </c>
      <c r="B82644">
        <v>54</v>
      </c>
      <c r="C82644">
        <v>41</v>
      </c>
      <c r="D82644">
        <v>967500</v>
      </c>
      <c r="E82644">
        <v>9675</v>
      </c>
    </row>
    <row r="82645" spans="1:5" x14ac:dyDescent="0.45">
      <c r="A82645">
        <v>54041967600</v>
      </c>
      <c r="B82645">
        <v>54</v>
      </c>
      <c r="C82645">
        <v>41</v>
      </c>
      <c r="D82645">
        <v>967600</v>
      </c>
      <c r="E82645">
        <v>9676</v>
      </c>
    </row>
    <row r="82646" spans="1:5" x14ac:dyDescent="0.45">
      <c r="A82646">
        <v>54043955401</v>
      </c>
      <c r="B82646">
        <v>54</v>
      </c>
      <c r="C82646">
        <v>43</v>
      </c>
      <c r="D82646">
        <v>955401</v>
      </c>
      <c r="E82646">
        <v>9554.01</v>
      </c>
    </row>
    <row r="82647" spans="1:5" x14ac:dyDescent="0.45">
      <c r="A82647">
        <v>54043955402</v>
      </c>
      <c r="B82647">
        <v>54</v>
      </c>
      <c r="C82647">
        <v>43</v>
      </c>
      <c r="D82647">
        <v>955402</v>
      </c>
      <c r="E82647">
        <v>9554.02</v>
      </c>
    </row>
    <row r="82648" spans="1:5" x14ac:dyDescent="0.45">
      <c r="A82648">
        <v>54043955500</v>
      </c>
      <c r="B82648">
        <v>54</v>
      </c>
      <c r="C82648">
        <v>43</v>
      </c>
      <c r="D82648">
        <v>955500</v>
      </c>
      <c r="E82648">
        <v>9555</v>
      </c>
    </row>
    <row r="82649" spans="1:5" x14ac:dyDescent="0.45">
      <c r="A82649">
        <v>54043955600</v>
      </c>
      <c r="B82649">
        <v>54</v>
      </c>
      <c r="C82649">
        <v>43</v>
      </c>
      <c r="D82649">
        <v>955600</v>
      </c>
      <c r="E82649">
        <v>9556</v>
      </c>
    </row>
    <row r="82650" spans="1:5" x14ac:dyDescent="0.45">
      <c r="A82650">
        <v>54043955700</v>
      </c>
      <c r="B82650">
        <v>54</v>
      </c>
      <c r="C82650">
        <v>43</v>
      </c>
      <c r="D82650">
        <v>955700</v>
      </c>
      <c r="E82650">
        <v>9557</v>
      </c>
    </row>
    <row r="82651" spans="1:5" x14ac:dyDescent="0.45">
      <c r="A82651">
        <v>54043955800</v>
      </c>
      <c r="B82651">
        <v>54</v>
      </c>
      <c r="C82651">
        <v>43</v>
      </c>
      <c r="D82651">
        <v>955800</v>
      </c>
      <c r="E82651">
        <v>9558</v>
      </c>
    </row>
    <row r="82652" spans="1:5" x14ac:dyDescent="0.45">
      <c r="A82652">
        <v>54045956102</v>
      </c>
      <c r="B82652">
        <v>54</v>
      </c>
      <c r="C82652">
        <v>45</v>
      </c>
      <c r="D82652">
        <v>956102</v>
      </c>
      <c r="E82652">
        <v>9561.02</v>
      </c>
    </row>
    <row r="82653" spans="1:5" x14ac:dyDescent="0.45">
      <c r="A82653">
        <v>54045956103</v>
      </c>
      <c r="B82653">
        <v>54</v>
      </c>
      <c r="C82653">
        <v>45</v>
      </c>
      <c r="D82653">
        <v>956103</v>
      </c>
      <c r="E82653">
        <v>9561.0300000000007</v>
      </c>
    </row>
    <row r="82654" spans="1:5" x14ac:dyDescent="0.45">
      <c r="A82654">
        <v>54045956104</v>
      </c>
      <c r="B82654">
        <v>54</v>
      </c>
      <c r="C82654">
        <v>45</v>
      </c>
      <c r="D82654">
        <v>956104</v>
      </c>
      <c r="E82654">
        <v>9561.0400000000009</v>
      </c>
    </row>
    <row r="82655" spans="1:5" x14ac:dyDescent="0.45">
      <c r="A82655">
        <v>54045956200</v>
      </c>
      <c r="B82655">
        <v>54</v>
      </c>
      <c r="C82655">
        <v>45</v>
      </c>
      <c r="D82655">
        <v>956200</v>
      </c>
      <c r="E82655">
        <v>9562</v>
      </c>
    </row>
    <row r="82656" spans="1:5" x14ac:dyDescent="0.45">
      <c r="A82656">
        <v>54045956400</v>
      </c>
      <c r="B82656">
        <v>54</v>
      </c>
      <c r="C82656">
        <v>45</v>
      </c>
      <c r="D82656">
        <v>956400</v>
      </c>
      <c r="E82656">
        <v>9564</v>
      </c>
    </row>
    <row r="82657" spans="1:5" x14ac:dyDescent="0.45">
      <c r="A82657">
        <v>54045956500</v>
      </c>
      <c r="B82657">
        <v>54</v>
      </c>
      <c r="C82657">
        <v>45</v>
      </c>
      <c r="D82657">
        <v>956500</v>
      </c>
      <c r="E82657">
        <v>9565</v>
      </c>
    </row>
    <row r="82658" spans="1:5" x14ac:dyDescent="0.45">
      <c r="A82658">
        <v>54045956600</v>
      </c>
      <c r="B82658">
        <v>54</v>
      </c>
      <c r="C82658">
        <v>45</v>
      </c>
      <c r="D82658">
        <v>956600</v>
      </c>
      <c r="E82658">
        <v>9566</v>
      </c>
    </row>
    <row r="82659" spans="1:5" x14ac:dyDescent="0.45">
      <c r="A82659">
        <v>54045956700</v>
      </c>
      <c r="B82659">
        <v>54</v>
      </c>
      <c r="C82659">
        <v>45</v>
      </c>
      <c r="D82659">
        <v>956700</v>
      </c>
      <c r="E82659">
        <v>9567</v>
      </c>
    </row>
    <row r="82660" spans="1:5" x14ac:dyDescent="0.45">
      <c r="A82660">
        <v>54045956800</v>
      </c>
      <c r="B82660">
        <v>54</v>
      </c>
      <c r="C82660">
        <v>45</v>
      </c>
      <c r="D82660">
        <v>956800</v>
      </c>
      <c r="E82660">
        <v>9568</v>
      </c>
    </row>
    <row r="82661" spans="1:5" x14ac:dyDescent="0.45">
      <c r="A82661">
        <v>54045956900</v>
      </c>
      <c r="B82661">
        <v>54</v>
      </c>
      <c r="C82661">
        <v>45</v>
      </c>
      <c r="D82661">
        <v>956900</v>
      </c>
      <c r="E82661">
        <v>9569</v>
      </c>
    </row>
    <row r="82662" spans="1:5" x14ac:dyDescent="0.45">
      <c r="A82662">
        <v>54047953600</v>
      </c>
      <c r="B82662">
        <v>54</v>
      </c>
      <c r="C82662">
        <v>47</v>
      </c>
      <c r="D82662">
        <v>953600</v>
      </c>
      <c r="E82662">
        <v>9536</v>
      </c>
    </row>
    <row r="82663" spans="1:5" x14ac:dyDescent="0.45">
      <c r="A82663">
        <v>54047953800</v>
      </c>
      <c r="B82663">
        <v>54</v>
      </c>
      <c r="C82663">
        <v>47</v>
      </c>
      <c r="D82663">
        <v>953800</v>
      </c>
      <c r="E82663">
        <v>9538</v>
      </c>
    </row>
    <row r="82664" spans="1:5" x14ac:dyDescent="0.45">
      <c r="A82664">
        <v>54047953900</v>
      </c>
      <c r="B82664">
        <v>54</v>
      </c>
      <c r="C82664">
        <v>47</v>
      </c>
      <c r="D82664">
        <v>953900</v>
      </c>
      <c r="E82664">
        <v>9539</v>
      </c>
    </row>
    <row r="82665" spans="1:5" x14ac:dyDescent="0.45">
      <c r="A82665">
        <v>54047954000</v>
      </c>
      <c r="B82665">
        <v>54</v>
      </c>
      <c r="C82665">
        <v>47</v>
      </c>
      <c r="D82665">
        <v>954000</v>
      </c>
      <c r="E82665">
        <v>9540</v>
      </c>
    </row>
    <row r="82666" spans="1:5" x14ac:dyDescent="0.45">
      <c r="A82666">
        <v>54047954200</v>
      </c>
      <c r="B82666">
        <v>54</v>
      </c>
      <c r="C82666">
        <v>47</v>
      </c>
      <c r="D82666">
        <v>954200</v>
      </c>
      <c r="E82666">
        <v>9542</v>
      </c>
    </row>
    <row r="82667" spans="1:5" x14ac:dyDescent="0.45">
      <c r="A82667">
        <v>54047954501</v>
      </c>
      <c r="B82667">
        <v>54</v>
      </c>
      <c r="C82667">
        <v>47</v>
      </c>
      <c r="D82667">
        <v>954501</v>
      </c>
      <c r="E82667">
        <v>9545.01</v>
      </c>
    </row>
    <row r="82668" spans="1:5" x14ac:dyDescent="0.45">
      <c r="A82668">
        <v>54047954503</v>
      </c>
      <c r="B82668">
        <v>54</v>
      </c>
      <c r="C82668">
        <v>47</v>
      </c>
      <c r="D82668">
        <v>954503</v>
      </c>
      <c r="E82668">
        <v>9545.0300000000007</v>
      </c>
    </row>
    <row r="82669" spans="1:5" x14ac:dyDescent="0.45">
      <c r="A82669">
        <v>54047954504</v>
      </c>
      <c r="B82669">
        <v>54</v>
      </c>
      <c r="C82669">
        <v>47</v>
      </c>
      <c r="D82669">
        <v>954504</v>
      </c>
      <c r="E82669">
        <v>9545.0400000000009</v>
      </c>
    </row>
    <row r="82670" spans="1:5" x14ac:dyDescent="0.45">
      <c r="A82670">
        <v>54049020100</v>
      </c>
      <c r="B82670">
        <v>54</v>
      </c>
      <c r="C82670">
        <v>49</v>
      </c>
      <c r="D82670">
        <v>20100</v>
      </c>
      <c r="E82670">
        <v>201</v>
      </c>
    </row>
    <row r="82671" spans="1:5" x14ac:dyDescent="0.45">
      <c r="A82671">
        <v>54049020200</v>
      </c>
      <c r="B82671">
        <v>54</v>
      </c>
      <c r="C82671">
        <v>49</v>
      </c>
      <c r="D82671">
        <v>20200</v>
      </c>
      <c r="E82671">
        <v>202</v>
      </c>
    </row>
    <row r="82672" spans="1:5" x14ac:dyDescent="0.45">
      <c r="A82672">
        <v>54049020300</v>
      </c>
      <c r="B82672">
        <v>54</v>
      </c>
      <c r="C82672">
        <v>49</v>
      </c>
      <c r="D82672">
        <v>20300</v>
      </c>
      <c r="E82672">
        <v>203</v>
      </c>
    </row>
    <row r="82673" spans="1:5" x14ac:dyDescent="0.45">
      <c r="A82673">
        <v>54049020400</v>
      </c>
      <c r="B82673">
        <v>54</v>
      </c>
      <c r="C82673">
        <v>49</v>
      </c>
      <c r="D82673">
        <v>20400</v>
      </c>
      <c r="E82673">
        <v>204</v>
      </c>
    </row>
    <row r="82674" spans="1:5" x14ac:dyDescent="0.45">
      <c r="A82674">
        <v>54049020500</v>
      </c>
      <c r="B82674">
        <v>54</v>
      </c>
      <c r="C82674">
        <v>49</v>
      </c>
      <c r="D82674">
        <v>20500</v>
      </c>
      <c r="E82674">
        <v>205</v>
      </c>
    </row>
    <row r="82675" spans="1:5" x14ac:dyDescent="0.45">
      <c r="A82675">
        <v>54049020600</v>
      </c>
      <c r="B82675">
        <v>54</v>
      </c>
      <c r="C82675">
        <v>49</v>
      </c>
      <c r="D82675">
        <v>20600</v>
      </c>
      <c r="E82675">
        <v>206</v>
      </c>
    </row>
    <row r="82676" spans="1:5" x14ac:dyDescent="0.45">
      <c r="A82676">
        <v>54049020700</v>
      </c>
      <c r="B82676">
        <v>54</v>
      </c>
      <c r="C82676">
        <v>49</v>
      </c>
      <c r="D82676">
        <v>20700</v>
      </c>
      <c r="E82676">
        <v>207</v>
      </c>
    </row>
    <row r="82677" spans="1:5" x14ac:dyDescent="0.45">
      <c r="A82677">
        <v>54049020800</v>
      </c>
      <c r="B82677">
        <v>54</v>
      </c>
      <c r="C82677">
        <v>49</v>
      </c>
      <c r="D82677">
        <v>20800</v>
      </c>
      <c r="E82677">
        <v>208</v>
      </c>
    </row>
    <row r="82678" spans="1:5" x14ac:dyDescent="0.45">
      <c r="A82678">
        <v>54049020900</v>
      </c>
      <c r="B82678">
        <v>54</v>
      </c>
      <c r="C82678">
        <v>49</v>
      </c>
      <c r="D82678">
        <v>20900</v>
      </c>
      <c r="E82678">
        <v>209</v>
      </c>
    </row>
    <row r="82679" spans="1:5" x14ac:dyDescent="0.45">
      <c r="A82679">
        <v>54049021001</v>
      </c>
      <c r="B82679">
        <v>54</v>
      </c>
      <c r="C82679">
        <v>49</v>
      </c>
      <c r="D82679">
        <v>21001</v>
      </c>
      <c r="E82679">
        <v>210.01</v>
      </c>
    </row>
    <row r="82680" spans="1:5" x14ac:dyDescent="0.45">
      <c r="A82680">
        <v>54049021002</v>
      </c>
      <c r="B82680">
        <v>54</v>
      </c>
      <c r="C82680">
        <v>49</v>
      </c>
      <c r="D82680">
        <v>21002</v>
      </c>
      <c r="E82680">
        <v>210.02</v>
      </c>
    </row>
    <row r="82681" spans="1:5" x14ac:dyDescent="0.45">
      <c r="A82681">
        <v>54049021100</v>
      </c>
      <c r="B82681">
        <v>54</v>
      </c>
      <c r="C82681">
        <v>49</v>
      </c>
      <c r="D82681">
        <v>21100</v>
      </c>
      <c r="E82681">
        <v>211</v>
      </c>
    </row>
    <row r="82682" spans="1:5" x14ac:dyDescent="0.45">
      <c r="A82682">
        <v>54049021201</v>
      </c>
      <c r="B82682">
        <v>54</v>
      </c>
      <c r="C82682">
        <v>49</v>
      </c>
      <c r="D82682">
        <v>21201</v>
      </c>
      <c r="E82682">
        <v>212.01</v>
      </c>
    </row>
    <row r="82683" spans="1:5" x14ac:dyDescent="0.45">
      <c r="A82683">
        <v>54049021202</v>
      </c>
      <c r="B82683">
        <v>54</v>
      </c>
      <c r="C82683">
        <v>49</v>
      </c>
      <c r="D82683">
        <v>21202</v>
      </c>
      <c r="E82683">
        <v>212.02</v>
      </c>
    </row>
    <row r="82684" spans="1:5" x14ac:dyDescent="0.45">
      <c r="A82684">
        <v>54049021300</v>
      </c>
      <c r="B82684">
        <v>54</v>
      </c>
      <c r="C82684">
        <v>49</v>
      </c>
      <c r="D82684">
        <v>21300</v>
      </c>
      <c r="E82684">
        <v>213</v>
      </c>
    </row>
    <row r="82685" spans="1:5" x14ac:dyDescent="0.45">
      <c r="A82685">
        <v>54049021400</v>
      </c>
      <c r="B82685">
        <v>54</v>
      </c>
      <c r="C82685">
        <v>49</v>
      </c>
      <c r="D82685">
        <v>21400</v>
      </c>
      <c r="E82685">
        <v>214</v>
      </c>
    </row>
    <row r="82686" spans="1:5" x14ac:dyDescent="0.45">
      <c r="A82686">
        <v>54049021500</v>
      </c>
      <c r="B82686">
        <v>54</v>
      </c>
      <c r="C82686">
        <v>49</v>
      </c>
      <c r="D82686">
        <v>21500</v>
      </c>
      <c r="E82686">
        <v>215</v>
      </c>
    </row>
    <row r="82687" spans="1:5" x14ac:dyDescent="0.45">
      <c r="A82687">
        <v>54049021601</v>
      </c>
      <c r="B82687">
        <v>54</v>
      </c>
      <c r="C82687">
        <v>49</v>
      </c>
      <c r="D82687">
        <v>21601</v>
      </c>
      <c r="E82687">
        <v>216.01</v>
      </c>
    </row>
    <row r="82688" spans="1:5" x14ac:dyDescent="0.45">
      <c r="A82688">
        <v>54049021602</v>
      </c>
      <c r="B82688">
        <v>54</v>
      </c>
      <c r="C82688">
        <v>49</v>
      </c>
      <c r="D82688">
        <v>21602</v>
      </c>
      <c r="E82688">
        <v>216.02</v>
      </c>
    </row>
    <row r="82689" spans="1:5" x14ac:dyDescent="0.45">
      <c r="A82689">
        <v>54049021700</v>
      </c>
      <c r="B82689">
        <v>54</v>
      </c>
      <c r="C82689">
        <v>49</v>
      </c>
      <c r="D82689">
        <v>21700</v>
      </c>
      <c r="E82689">
        <v>217</v>
      </c>
    </row>
    <row r="82690" spans="1:5" x14ac:dyDescent="0.45">
      <c r="A82690">
        <v>54049021800</v>
      </c>
      <c r="B82690">
        <v>54</v>
      </c>
      <c r="C82690">
        <v>49</v>
      </c>
      <c r="D82690">
        <v>21800</v>
      </c>
      <c r="E82690">
        <v>218</v>
      </c>
    </row>
    <row r="82691" spans="1:5" x14ac:dyDescent="0.45">
      <c r="A82691">
        <v>54051020200</v>
      </c>
      <c r="B82691">
        <v>54</v>
      </c>
      <c r="C82691">
        <v>51</v>
      </c>
      <c r="D82691">
        <v>20200</v>
      </c>
      <c r="E82691">
        <v>202</v>
      </c>
    </row>
    <row r="82692" spans="1:5" x14ac:dyDescent="0.45">
      <c r="A82692">
        <v>54051020500</v>
      </c>
      <c r="B82692">
        <v>54</v>
      </c>
      <c r="C82692">
        <v>51</v>
      </c>
      <c r="D82692">
        <v>20500</v>
      </c>
      <c r="E82692">
        <v>205</v>
      </c>
    </row>
    <row r="82693" spans="1:5" x14ac:dyDescent="0.45">
      <c r="A82693">
        <v>54051020601</v>
      </c>
      <c r="B82693">
        <v>54</v>
      </c>
      <c r="C82693">
        <v>51</v>
      </c>
      <c r="D82693">
        <v>20601</v>
      </c>
      <c r="E82693">
        <v>206.01</v>
      </c>
    </row>
    <row r="82694" spans="1:5" x14ac:dyDescent="0.45">
      <c r="A82694">
        <v>54051020702</v>
      </c>
      <c r="B82694">
        <v>54</v>
      </c>
      <c r="C82694">
        <v>51</v>
      </c>
      <c r="D82694">
        <v>20702</v>
      </c>
      <c r="E82694">
        <v>207.02</v>
      </c>
    </row>
    <row r="82695" spans="1:5" x14ac:dyDescent="0.45">
      <c r="A82695">
        <v>54051020800</v>
      </c>
      <c r="B82695">
        <v>54</v>
      </c>
      <c r="C82695">
        <v>51</v>
      </c>
      <c r="D82695">
        <v>20800</v>
      </c>
      <c r="E82695">
        <v>208</v>
      </c>
    </row>
    <row r="82696" spans="1:5" x14ac:dyDescent="0.45">
      <c r="A82696">
        <v>54051020900</v>
      </c>
      <c r="B82696">
        <v>54</v>
      </c>
      <c r="C82696">
        <v>51</v>
      </c>
      <c r="D82696">
        <v>20900</v>
      </c>
      <c r="E82696">
        <v>209</v>
      </c>
    </row>
    <row r="82697" spans="1:5" x14ac:dyDescent="0.45">
      <c r="A82697">
        <v>54051021001</v>
      </c>
      <c r="B82697">
        <v>54</v>
      </c>
      <c r="C82697">
        <v>51</v>
      </c>
      <c r="D82697">
        <v>21001</v>
      </c>
      <c r="E82697">
        <v>210.01</v>
      </c>
    </row>
    <row r="82698" spans="1:5" x14ac:dyDescent="0.45">
      <c r="A82698">
        <v>54051021002</v>
      </c>
      <c r="B82698">
        <v>54</v>
      </c>
      <c r="C82698">
        <v>51</v>
      </c>
      <c r="D82698">
        <v>21002</v>
      </c>
      <c r="E82698">
        <v>210.02</v>
      </c>
    </row>
    <row r="82699" spans="1:5" x14ac:dyDescent="0.45">
      <c r="A82699">
        <v>54051021100</v>
      </c>
      <c r="B82699">
        <v>54</v>
      </c>
      <c r="C82699">
        <v>51</v>
      </c>
      <c r="D82699">
        <v>21100</v>
      </c>
      <c r="E82699">
        <v>211</v>
      </c>
    </row>
    <row r="82700" spans="1:5" x14ac:dyDescent="0.45">
      <c r="A82700">
        <v>54051021300</v>
      </c>
      <c r="B82700">
        <v>54</v>
      </c>
      <c r="C82700">
        <v>51</v>
      </c>
      <c r="D82700">
        <v>21300</v>
      </c>
      <c r="E82700">
        <v>213</v>
      </c>
    </row>
    <row r="82701" spans="1:5" x14ac:dyDescent="0.45">
      <c r="A82701">
        <v>54053954801</v>
      </c>
      <c r="B82701">
        <v>54</v>
      </c>
      <c r="C82701">
        <v>53</v>
      </c>
      <c r="D82701">
        <v>954801</v>
      </c>
      <c r="E82701">
        <v>9548.01</v>
      </c>
    </row>
    <row r="82702" spans="1:5" x14ac:dyDescent="0.45">
      <c r="A82702">
        <v>54053954802</v>
      </c>
      <c r="B82702">
        <v>54</v>
      </c>
      <c r="C82702">
        <v>53</v>
      </c>
      <c r="D82702">
        <v>954802</v>
      </c>
      <c r="E82702">
        <v>9548.02</v>
      </c>
    </row>
    <row r="82703" spans="1:5" x14ac:dyDescent="0.45">
      <c r="A82703">
        <v>54053954901</v>
      </c>
      <c r="B82703">
        <v>54</v>
      </c>
      <c r="C82703">
        <v>53</v>
      </c>
      <c r="D82703">
        <v>954901</v>
      </c>
      <c r="E82703">
        <v>9549.01</v>
      </c>
    </row>
    <row r="82704" spans="1:5" x14ac:dyDescent="0.45">
      <c r="A82704">
        <v>54053954902</v>
      </c>
      <c r="B82704">
        <v>54</v>
      </c>
      <c r="C82704">
        <v>53</v>
      </c>
      <c r="D82704">
        <v>954902</v>
      </c>
      <c r="E82704">
        <v>9549.02</v>
      </c>
    </row>
    <row r="82705" spans="1:5" x14ac:dyDescent="0.45">
      <c r="A82705">
        <v>54053955000</v>
      </c>
      <c r="B82705">
        <v>54</v>
      </c>
      <c r="C82705">
        <v>53</v>
      </c>
      <c r="D82705">
        <v>955000</v>
      </c>
      <c r="E82705">
        <v>9550</v>
      </c>
    </row>
    <row r="82706" spans="1:5" x14ac:dyDescent="0.45">
      <c r="A82706">
        <v>54053955101</v>
      </c>
      <c r="B82706">
        <v>54</v>
      </c>
      <c r="C82706">
        <v>53</v>
      </c>
      <c r="D82706">
        <v>955101</v>
      </c>
      <c r="E82706">
        <v>9551.01</v>
      </c>
    </row>
    <row r="82707" spans="1:5" x14ac:dyDescent="0.45">
      <c r="A82707">
        <v>54053955102</v>
      </c>
      <c r="B82707">
        <v>54</v>
      </c>
      <c r="C82707">
        <v>53</v>
      </c>
      <c r="D82707">
        <v>955102</v>
      </c>
      <c r="E82707">
        <v>9551.02</v>
      </c>
    </row>
    <row r="82708" spans="1:5" x14ac:dyDescent="0.45">
      <c r="A82708">
        <v>54055000900</v>
      </c>
      <c r="B82708">
        <v>54</v>
      </c>
      <c r="C82708">
        <v>55</v>
      </c>
      <c r="D82708">
        <v>900</v>
      </c>
      <c r="E82708">
        <v>9</v>
      </c>
    </row>
    <row r="82709" spans="1:5" x14ac:dyDescent="0.45">
      <c r="A82709">
        <v>54055001000</v>
      </c>
      <c r="B82709">
        <v>54</v>
      </c>
      <c r="C82709">
        <v>55</v>
      </c>
      <c r="D82709">
        <v>1000</v>
      </c>
      <c r="E82709">
        <v>10</v>
      </c>
    </row>
    <row r="82710" spans="1:5" x14ac:dyDescent="0.45">
      <c r="A82710">
        <v>54055001100</v>
      </c>
      <c r="B82710">
        <v>54</v>
      </c>
      <c r="C82710">
        <v>55</v>
      </c>
      <c r="D82710">
        <v>1100</v>
      </c>
      <c r="E82710">
        <v>11</v>
      </c>
    </row>
    <row r="82711" spans="1:5" x14ac:dyDescent="0.45">
      <c r="A82711">
        <v>54055001200</v>
      </c>
      <c r="B82711">
        <v>54</v>
      </c>
      <c r="C82711">
        <v>55</v>
      </c>
      <c r="D82711">
        <v>1200</v>
      </c>
      <c r="E82711">
        <v>12</v>
      </c>
    </row>
    <row r="82712" spans="1:5" x14ac:dyDescent="0.45">
      <c r="A82712">
        <v>54055001300</v>
      </c>
      <c r="B82712">
        <v>54</v>
      </c>
      <c r="C82712">
        <v>55</v>
      </c>
      <c r="D82712">
        <v>1300</v>
      </c>
      <c r="E82712">
        <v>13</v>
      </c>
    </row>
    <row r="82713" spans="1:5" x14ac:dyDescent="0.45">
      <c r="A82713">
        <v>54055001400</v>
      </c>
      <c r="B82713">
        <v>54</v>
      </c>
      <c r="C82713">
        <v>55</v>
      </c>
      <c r="D82713">
        <v>1400</v>
      </c>
      <c r="E82713">
        <v>14</v>
      </c>
    </row>
    <row r="82714" spans="1:5" x14ac:dyDescent="0.45">
      <c r="A82714">
        <v>54055001500</v>
      </c>
      <c r="B82714">
        <v>54</v>
      </c>
      <c r="C82714">
        <v>55</v>
      </c>
      <c r="D82714">
        <v>1500</v>
      </c>
      <c r="E82714">
        <v>15</v>
      </c>
    </row>
    <row r="82715" spans="1:5" x14ac:dyDescent="0.45">
      <c r="A82715">
        <v>54055001600</v>
      </c>
      <c r="B82715">
        <v>54</v>
      </c>
      <c r="C82715">
        <v>55</v>
      </c>
      <c r="D82715">
        <v>1600</v>
      </c>
      <c r="E82715">
        <v>16</v>
      </c>
    </row>
    <row r="82716" spans="1:5" x14ac:dyDescent="0.45">
      <c r="A82716">
        <v>54055001700</v>
      </c>
      <c r="B82716">
        <v>54</v>
      </c>
      <c r="C82716">
        <v>55</v>
      </c>
      <c r="D82716">
        <v>1700</v>
      </c>
      <c r="E82716">
        <v>17</v>
      </c>
    </row>
    <row r="82717" spans="1:5" x14ac:dyDescent="0.45">
      <c r="A82717">
        <v>54055001800</v>
      </c>
      <c r="B82717">
        <v>54</v>
      </c>
      <c r="C82717">
        <v>55</v>
      </c>
      <c r="D82717">
        <v>1800</v>
      </c>
      <c r="E82717">
        <v>18</v>
      </c>
    </row>
    <row r="82718" spans="1:5" x14ac:dyDescent="0.45">
      <c r="A82718">
        <v>54055001900</v>
      </c>
      <c r="B82718">
        <v>54</v>
      </c>
      <c r="C82718">
        <v>55</v>
      </c>
      <c r="D82718">
        <v>1900</v>
      </c>
      <c r="E82718">
        <v>19</v>
      </c>
    </row>
    <row r="82719" spans="1:5" x14ac:dyDescent="0.45">
      <c r="A82719">
        <v>54055002000</v>
      </c>
      <c r="B82719">
        <v>54</v>
      </c>
      <c r="C82719">
        <v>55</v>
      </c>
      <c r="D82719">
        <v>2000</v>
      </c>
      <c r="E82719">
        <v>20</v>
      </c>
    </row>
    <row r="82720" spans="1:5" x14ac:dyDescent="0.45">
      <c r="A82720">
        <v>54055002100</v>
      </c>
      <c r="B82720">
        <v>54</v>
      </c>
      <c r="C82720">
        <v>55</v>
      </c>
      <c r="D82720">
        <v>2100</v>
      </c>
      <c r="E82720">
        <v>21</v>
      </c>
    </row>
    <row r="82721" spans="1:5" x14ac:dyDescent="0.45">
      <c r="A82721">
        <v>54055002200</v>
      </c>
      <c r="B82721">
        <v>54</v>
      </c>
      <c r="C82721">
        <v>55</v>
      </c>
      <c r="D82721">
        <v>2200</v>
      </c>
      <c r="E82721">
        <v>22</v>
      </c>
    </row>
    <row r="82722" spans="1:5" x14ac:dyDescent="0.45">
      <c r="A82722">
        <v>54055002300</v>
      </c>
      <c r="B82722">
        <v>54</v>
      </c>
      <c r="C82722">
        <v>55</v>
      </c>
      <c r="D82722">
        <v>2300</v>
      </c>
      <c r="E82722">
        <v>23</v>
      </c>
    </row>
    <row r="82723" spans="1:5" x14ac:dyDescent="0.45">
      <c r="A82723">
        <v>54055002400</v>
      </c>
      <c r="B82723">
        <v>54</v>
      </c>
      <c r="C82723">
        <v>55</v>
      </c>
      <c r="D82723">
        <v>2400</v>
      </c>
      <c r="E82723">
        <v>24</v>
      </c>
    </row>
    <row r="82724" spans="1:5" x14ac:dyDescent="0.45">
      <c r="A82724">
        <v>54057010100</v>
      </c>
      <c r="B82724">
        <v>54</v>
      </c>
      <c r="C82724">
        <v>57</v>
      </c>
      <c r="D82724">
        <v>10100</v>
      </c>
      <c r="E82724">
        <v>101</v>
      </c>
    </row>
    <row r="82725" spans="1:5" x14ac:dyDescent="0.45">
      <c r="A82725">
        <v>54057010200</v>
      </c>
      <c r="B82725">
        <v>54</v>
      </c>
      <c r="C82725">
        <v>57</v>
      </c>
      <c r="D82725">
        <v>10200</v>
      </c>
      <c r="E82725">
        <v>102</v>
      </c>
    </row>
    <row r="82726" spans="1:5" x14ac:dyDescent="0.45">
      <c r="A82726">
        <v>54057010300</v>
      </c>
      <c r="B82726">
        <v>54</v>
      </c>
      <c r="C82726">
        <v>57</v>
      </c>
      <c r="D82726">
        <v>10300</v>
      </c>
      <c r="E82726">
        <v>103</v>
      </c>
    </row>
    <row r="82727" spans="1:5" x14ac:dyDescent="0.45">
      <c r="A82727">
        <v>54057010400</v>
      </c>
      <c r="B82727">
        <v>54</v>
      </c>
      <c r="C82727">
        <v>57</v>
      </c>
      <c r="D82727">
        <v>10400</v>
      </c>
      <c r="E82727">
        <v>104</v>
      </c>
    </row>
    <row r="82728" spans="1:5" x14ac:dyDescent="0.45">
      <c r="A82728">
        <v>54057010500</v>
      </c>
      <c r="B82728">
        <v>54</v>
      </c>
      <c r="C82728">
        <v>57</v>
      </c>
      <c r="D82728">
        <v>10500</v>
      </c>
      <c r="E82728">
        <v>105</v>
      </c>
    </row>
    <row r="82729" spans="1:5" x14ac:dyDescent="0.45">
      <c r="A82729">
        <v>54057010600</v>
      </c>
      <c r="B82729">
        <v>54</v>
      </c>
      <c r="C82729">
        <v>57</v>
      </c>
      <c r="D82729">
        <v>10600</v>
      </c>
      <c r="E82729">
        <v>106</v>
      </c>
    </row>
    <row r="82730" spans="1:5" x14ac:dyDescent="0.45">
      <c r="A82730">
        <v>54057010700</v>
      </c>
      <c r="B82730">
        <v>54</v>
      </c>
      <c r="C82730">
        <v>57</v>
      </c>
      <c r="D82730">
        <v>10700</v>
      </c>
      <c r="E82730">
        <v>107</v>
      </c>
    </row>
    <row r="82731" spans="1:5" x14ac:dyDescent="0.45">
      <c r="A82731">
        <v>54059957100</v>
      </c>
      <c r="B82731">
        <v>54</v>
      </c>
      <c r="C82731">
        <v>59</v>
      </c>
      <c r="D82731">
        <v>957100</v>
      </c>
      <c r="E82731">
        <v>9571</v>
      </c>
    </row>
    <row r="82732" spans="1:5" x14ac:dyDescent="0.45">
      <c r="A82732">
        <v>54059957200</v>
      </c>
      <c r="B82732">
        <v>54</v>
      </c>
      <c r="C82732">
        <v>59</v>
      </c>
      <c r="D82732">
        <v>957200</v>
      </c>
      <c r="E82732">
        <v>9572</v>
      </c>
    </row>
    <row r="82733" spans="1:5" x14ac:dyDescent="0.45">
      <c r="A82733">
        <v>54059957300</v>
      </c>
      <c r="B82733">
        <v>54</v>
      </c>
      <c r="C82733">
        <v>59</v>
      </c>
      <c r="D82733">
        <v>957300</v>
      </c>
      <c r="E82733">
        <v>9573</v>
      </c>
    </row>
    <row r="82734" spans="1:5" x14ac:dyDescent="0.45">
      <c r="A82734">
        <v>54059957400</v>
      </c>
      <c r="B82734">
        <v>54</v>
      </c>
      <c r="C82734">
        <v>59</v>
      </c>
      <c r="D82734">
        <v>957400</v>
      </c>
      <c r="E82734">
        <v>9574</v>
      </c>
    </row>
    <row r="82735" spans="1:5" x14ac:dyDescent="0.45">
      <c r="A82735">
        <v>54059957500</v>
      </c>
      <c r="B82735">
        <v>54</v>
      </c>
      <c r="C82735">
        <v>59</v>
      </c>
      <c r="D82735">
        <v>957500</v>
      </c>
      <c r="E82735">
        <v>9575</v>
      </c>
    </row>
    <row r="82736" spans="1:5" x14ac:dyDescent="0.45">
      <c r="A82736">
        <v>54059957600</v>
      </c>
      <c r="B82736">
        <v>54</v>
      </c>
      <c r="C82736">
        <v>59</v>
      </c>
      <c r="D82736">
        <v>957600</v>
      </c>
      <c r="E82736">
        <v>9576</v>
      </c>
    </row>
    <row r="82737" spans="1:5" x14ac:dyDescent="0.45">
      <c r="A82737">
        <v>54059957700</v>
      </c>
      <c r="B82737">
        <v>54</v>
      </c>
      <c r="C82737">
        <v>59</v>
      </c>
      <c r="D82737">
        <v>957700</v>
      </c>
      <c r="E82737">
        <v>9577</v>
      </c>
    </row>
    <row r="82738" spans="1:5" x14ac:dyDescent="0.45">
      <c r="A82738">
        <v>54061010101</v>
      </c>
      <c r="B82738">
        <v>54</v>
      </c>
      <c r="C82738">
        <v>61</v>
      </c>
      <c r="D82738">
        <v>10101</v>
      </c>
      <c r="E82738">
        <v>101.01</v>
      </c>
    </row>
    <row r="82739" spans="1:5" x14ac:dyDescent="0.45">
      <c r="A82739">
        <v>54061010103</v>
      </c>
      <c r="B82739">
        <v>54</v>
      </c>
      <c r="C82739">
        <v>61</v>
      </c>
      <c r="D82739">
        <v>10103</v>
      </c>
      <c r="E82739">
        <v>101.03</v>
      </c>
    </row>
    <row r="82740" spans="1:5" x14ac:dyDescent="0.45">
      <c r="A82740">
        <v>54061010104</v>
      </c>
      <c r="B82740">
        <v>54</v>
      </c>
      <c r="C82740">
        <v>61</v>
      </c>
      <c r="D82740">
        <v>10104</v>
      </c>
      <c r="E82740">
        <v>101.04</v>
      </c>
    </row>
    <row r="82741" spans="1:5" x14ac:dyDescent="0.45">
      <c r="A82741">
        <v>54061010202</v>
      </c>
      <c r="B82741">
        <v>54</v>
      </c>
      <c r="C82741">
        <v>61</v>
      </c>
      <c r="D82741">
        <v>10202</v>
      </c>
      <c r="E82741">
        <v>102.02</v>
      </c>
    </row>
    <row r="82742" spans="1:5" x14ac:dyDescent="0.45">
      <c r="A82742">
        <v>54061010203</v>
      </c>
      <c r="B82742">
        <v>54</v>
      </c>
      <c r="C82742">
        <v>61</v>
      </c>
      <c r="D82742">
        <v>10203</v>
      </c>
      <c r="E82742">
        <v>102.03</v>
      </c>
    </row>
    <row r="82743" spans="1:5" x14ac:dyDescent="0.45">
      <c r="A82743">
        <v>54061010204</v>
      </c>
      <c r="B82743">
        <v>54</v>
      </c>
      <c r="C82743">
        <v>61</v>
      </c>
      <c r="D82743">
        <v>10204</v>
      </c>
      <c r="E82743">
        <v>102.04</v>
      </c>
    </row>
    <row r="82744" spans="1:5" x14ac:dyDescent="0.45">
      <c r="A82744">
        <v>54061010400</v>
      </c>
      <c r="B82744">
        <v>54</v>
      </c>
      <c r="C82744">
        <v>61</v>
      </c>
      <c r="D82744">
        <v>10400</v>
      </c>
      <c r="E82744">
        <v>104</v>
      </c>
    </row>
    <row r="82745" spans="1:5" x14ac:dyDescent="0.45">
      <c r="A82745">
        <v>54061010601</v>
      </c>
      <c r="B82745">
        <v>54</v>
      </c>
      <c r="C82745">
        <v>61</v>
      </c>
      <c r="D82745">
        <v>10601</v>
      </c>
      <c r="E82745">
        <v>106.01</v>
      </c>
    </row>
    <row r="82746" spans="1:5" x14ac:dyDescent="0.45">
      <c r="A82746">
        <v>54061010602</v>
      </c>
      <c r="B82746">
        <v>54</v>
      </c>
      <c r="C82746">
        <v>61</v>
      </c>
      <c r="D82746">
        <v>10602</v>
      </c>
      <c r="E82746">
        <v>106.02</v>
      </c>
    </row>
    <row r="82747" spans="1:5" x14ac:dyDescent="0.45">
      <c r="A82747">
        <v>54061010700</v>
      </c>
      <c r="B82747">
        <v>54</v>
      </c>
      <c r="C82747">
        <v>61</v>
      </c>
      <c r="D82747">
        <v>10700</v>
      </c>
      <c r="E82747">
        <v>107</v>
      </c>
    </row>
    <row r="82748" spans="1:5" x14ac:dyDescent="0.45">
      <c r="A82748">
        <v>54061010800</v>
      </c>
      <c r="B82748">
        <v>54</v>
      </c>
      <c r="C82748">
        <v>61</v>
      </c>
      <c r="D82748">
        <v>10800</v>
      </c>
      <c r="E82748">
        <v>108</v>
      </c>
    </row>
    <row r="82749" spans="1:5" x14ac:dyDescent="0.45">
      <c r="A82749">
        <v>54061010901</v>
      </c>
      <c r="B82749">
        <v>54</v>
      </c>
      <c r="C82749">
        <v>61</v>
      </c>
      <c r="D82749">
        <v>10901</v>
      </c>
      <c r="E82749">
        <v>109.01</v>
      </c>
    </row>
    <row r="82750" spans="1:5" x14ac:dyDescent="0.45">
      <c r="A82750">
        <v>54061010902</v>
      </c>
      <c r="B82750">
        <v>54</v>
      </c>
      <c r="C82750">
        <v>61</v>
      </c>
      <c r="D82750">
        <v>10902</v>
      </c>
      <c r="E82750">
        <v>109.02</v>
      </c>
    </row>
    <row r="82751" spans="1:5" x14ac:dyDescent="0.45">
      <c r="A82751">
        <v>54061011000</v>
      </c>
      <c r="B82751">
        <v>54</v>
      </c>
      <c r="C82751">
        <v>61</v>
      </c>
      <c r="D82751">
        <v>11000</v>
      </c>
      <c r="E82751">
        <v>110</v>
      </c>
    </row>
    <row r="82752" spans="1:5" x14ac:dyDescent="0.45">
      <c r="A82752">
        <v>54061011100</v>
      </c>
      <c r="B82752">
        <v>54</v>
      </c>
      <c r="C82752">
        <v>61</v>
      </c>
      <c r="D82752">
        <v>11100</v>
      </c>
      <c r="E82752">
        <v>111</v>
      </c>
    </row>
    <row r="82753" spans="1:5" x14ac:dyDescent="0.45">
      <c r="A82753">
        <v>54061011200</v>
      </c>
      <c r="B82753">
        <v>54</v>
      </c>
      <c r="C82753">
        <v>61</v>
      </c>
      <c r="D82753">
        <v>11200</v>
      </c>
      <c r="E82753">
        <v>112</v>
      </c>
    </row>
    <row r="82754" spans="1:5" x14ac:dyDescent="0.45">
      <c r="A82754">
        <v>54061011300</v>
      </c>
      <c r="B82754">
        <v>54</v>
      </c>
      <c r="C82754">
        <v>61</v>
      </c>
      <c r="D82754">
        <v>11300</v>
      </c>
      <c r="E82754">
        <v>113</v>
      </c>
    </row>
    <row r="82755" spans="1:5" x14ac:dyDescent="0.45">
      <c r="A82755">
        <v>54061011400</v>
      </c>
      <c r="B82755">
        <v>54</v>
      </c>
      <c r="C82755">
        <v>61</v>
      </c>
      <c r="D82755">
        <v>11400</v>
      </c>
      <c r="E82755">
        <v>114</v>
      </c>
    </row>
    <row r="82756" spans="1:5" x14ac:dyDescent="0.45">
      <c r="A82756">
        <v>54061011500</v>
      </c>
      <c r="B82756">
        <v>54</v>
      </c>
      <c r="C82756">
        <v>61</v>
      </c>
      <c r="D82756">
        <v>11500</v>
      </c>
      <c r="E82756">
        <v>115</v>
      </c>
    </row>
    <row r="82757" spans="1:5" x14ac:dyDescent="0.45">
      <c r="A82757">
        <v>54061011601</v>
      </c>
      <c r="B82757">
        <v>54</v>
      </c>
      <c r="C82757">
        <v>61</v>
      </c>
      <c r="D82757">
        <v>11601</v>
      </c>
      <c r="E82757">
        <v>116.01</v>
      </c>
    </row>
    <row r="82758" spans="1:5" x14ac:dyDescent="0.45">
      <c r="A82758">
        <v>54061011602</v>
      </c>
      <c r="B82758">
        <v>54</v>
      </c>
      <c r="C82758">
        <v>61</v>
      </c>
      <c r="D82758">
        <v>11602</v>
      </c>
      <c r="E82758">
        <v>116.02</v>
      </c>
    </row>
    <row r="82759" spans="1:5" x14ac:dyDescent="0.45">
      <c r="A82759">
        <v>54061011700</v>
      </c>
      <c r="B82759">
        <v>54</v>
      </c>
      <c r="C82759">
        <v>61</v>
      </c>
      <c r="D82759">
        <v>11700</v>
      </c>
      <c r="E82759">
        <v>117</v>
      </c>
    </row>
    <row r="82760" spans="1:5" x14ac:dyDescent="0.45">
      <c r="A82760">
        <v>54061011803</v>
      </c>
      <c r="B82760">
        <v>54</v>
      </c>
      <c r="C82760">
        <v>61</v>
      </c>
      <c r="D82760">
        <v>11803</v>
      </c>
      <c r="E82760">
        <v>118.03</v>
      </c>
    </row>
    <row r="82761" spans="1:5" x14ac:dyDescent="0.45">
      <c r="A82761">
        <v>54061011804</v>
      </c>
      <c r="B82761">
        <v>54</v>
      </c>
      <c r="C82761">
        <v>61</v>
      </c>
      <c r="D82761">
        <v>11804</v>
      </c>
      <c r="E82761">
        <v>118.04</v>
      </c>
    </row>
    <row r="82762" spans="1:5" x14ac:dyDescent="0.45">
      <c r="A82762">
        <v>54061011805</v>
      </c>
      <c r="B82762">
        <v>54</v>
      </c>
      <c r="C82762">
        <v>61</v>
      </c>
      <c r="D82762">
        <v>11805</v>
      </c>
      <c r="E82762">
        <v>118.05</v>
      </c>
    </row>
    <row r="82763" spans="1:5" x14ac:dyDescent="0.45">
      <c r="A82763">
        <v>54061011806</v>
      </c>
      <c r="B82763">
        <v>54</v>
      </c>
      <c r="C82763">
        <v>61</v>
      </c>
      <c r="D82763">
        <v>11806</v>
      </c>
      <c r="E82763">
        <v>118.06</v>
      </c>
    </row>
    <row r="82764" spans="1:5" x14ac:dyDescent="0.45">
      <c r="A82764">
        <v>54061011900</v>
      </c>
      <c r="B82764">
        <v>54</v>
      </c>
      <c r="C82764">
        <v>61</v>
      </c>
      <c r="D82764">
        <v>11900</v>
      </c>
      <c r="E82764">
        <v>119</v>
      </c>
    </row>
    <row r="82765" spans="1:5" x14ac:dyDescent="0.45">
      <c r="A82765">
        <v>54061012000</v>
      </c>
      <c r="B82765">
        <v>54</v>
      </c>
      <c r="C82765">
        <v>61</v>
      </c>
      <c r="D82765">
        <v>12000</v>
      </c>
      <c r="E82765">
        <v>120</v>
      </c>
    </row>
    <row r="82766" spans="1:5" x14ac:dyDescent="0.45">
      <c r="A82766">
        <v>54063950100</v>
      </c>
      <c r="B82766">
        <v>54</v>
      </c>
      <c r="C82766">
        <v>63</v>
      </c>
      <c r="D82766">
        <v>950100</v>
      </c>
      <c r="E82766">
        <v>9501</v>
      </c>
    </row>
    <row r="82767" spans="1:5" x14ac:dyDescent="0.45">
      <c r="A82767">
        <v>54063950200</v>
      </c>
      <c r="B82767">
        <v>54</v>
      </c>
      <c r="C82767">
        <v>63</v>
      </c>
      <c r="D82767">
        <v>950200</v>
      </c>
      <c r="E82767">
        <v>9502</v>
      </c>
    </row>
    <row r="82768" spans="1:5" x14ac:dyDescent="0.45">
      <c r="A82768">
        <v>54063950300</v>
      </c>
      <c r="B82768">
        <v>54</v>
      </c>
      <c r="C82768">
        <v>63</v>
      </c>
      <c r="D82768">
        <v>950300</v>
      </c>
      <c r="E82768">
        <v>9503</v>
      </c>
    </row>
    <row r="82769" spans="1:5" x14ac:dyDescent="0.45">
      <c r="A82769">
        <v>54065970701</v>
      </c>
      <c r="B82769">
        <v>54</v>
      </c>
      <c r="C82769">
        <v>65</v>
      </c>
      <c r="D82769">
        <v>970701</v>
      </c>
      <c r="E82769">
        <v>9707.01</v>
      </c>
    </row>
    <row r="82770" spans="1:5" x14ac:dyDescent="0.45">
      <c r="A82770">
        <v>54065970702</v>
      </c>
      <c r="B82770">
        <v>54</v>
      </c>
      <c r="C82770">
        <v>65</v>
      </c>
      <c r="D82770">
        <v>970702</v>
      </c>
      <c r="E82770">
        <v>9707.02</v>
      </c>
    </row>
    <row r="82771" spans="1:5" x14ac:dyDescent="0.45">
      <c r="A82771">
        <v>54065970800</v>
      </c>
      <c r="B82771">
        <v>54</v>
      </c>
      <c r="C82771">
        <v>65</v>
      </c>
      <c r="D82771">
        <v>970800</v>
      </c>
      <c r="E82771">
        <v>9708</v>
      </c>
    </row>
    <row r="82772" spans="1:5" x14ac:dyDescent="0.45">
      <c r="A82772">
        <v>54065970900</v>
      </c>
      <c r="B82772">
        <v>54</v>
      </c>
      <c r="C82772">
        <v>65</v>
      </c>
      <c r="D82772">
        <v>970900</v>
      </c>
      <c r="E82772">
        <v>9709</v>
      </c>
    </row>
    <row r="82773" spans="1:5" x14ac:dyDescent="0.45">
      <c r="A82773">
        <v>54065971001</v>
      </c>
      <c r="B82773">
        <v>54</v>
      </c>
      <c r="C82773">
        <v>65</v>
      </c>
      <c r="D82773">
        <v>971001</v>
      </c>
      <c r="E82773">
        <v>9710.01</v>
      </c>
    </row>
    <row r="82774" spans="1:5" x14ac:dyDescent="0.45">
      <c r="A82774">
        <v>54065971002</v>
      </c>
      <c r="B82774">
        <v>54</v>
      </c>
      <c r="C82774">
        <v>65</v>
      </c>
      <c r="D82774">
        <v>971002</v>
      </c>
      <c r="E82774">
        <v>9710.02</v>
      </c>
    </row>
    <row r="82775" spans="1:5" x14ac:dyDescent="0.45">
      <c r="A82775">
        <v>54067950100</v>
      </c>
      <c r="B82775">
        <v>54</v>
      </c>
      <c r="C82775">
        <v>67</v>
      </c>
      <c r="D82775">
        <v>950100</v>
      </c>
      <c r="E82775">
        <v>9501</v>
      </c>
    </row>
    <row r="82776" spans="1:5" x14ac:dyDescent="0.45">
      <c r="A82776">
        <v>54067950201</v>
      </c>
      <c r="B82776">
        <v>54</v>
      </c>
      <c r="C82776">
        <v>67</v>
      </c>
      <c r="D82776">
        <v>950201</v>
      </c>
      <c r="E82776">
        <v>9502.01</v>
      </c>
    </row>
    <row r="82777" spans="1:5" x14ac:dyDescent="0.45">
      <c r="A82777">
        <v>54067950202</v>
      </c>
      <c r="B82777">
        <v>54</v>
      </c>
      <c r="C82777">
        <v>67</v>
      </c>
      <c r="D82777">
        <v>950202</v>
      </c>
      <c r="E82777">
        <v>9502.02</v>
      </c>
    </row>
    <row r="82778" spans="1:5" x14ac:dyDescent="0.45">
      <c r="A82778">
        <v>54067950300</v>
      </c>
      <c r="B82778">
        <v>54</v>
      </c>
      <c r="C82778">
        <v>67</v>
      </c>
      <c r="D82778">
        <v>950300</v>
      </c>
      <c r="E82778">
        <v>9503</v>
      </c>
    </row>
    <row r="82779" spans="1:5" x14ac:dyDescent="0.45">
      <c r="A82779">
        <v>54067950400</v>
      </c>
      <c r="B82779">
        <v>54</v>
      </c>
      <c r="C82779">
        <v>67</v>
      </c>
      <c r="D82779">
        <v>950400</v>
      </c>
      <c r="E82779">
        <v>9504</v>
      </c>
    </row>
    <row r="82780" spans="1:5" x14ac:dyDescent="0.45">
      <c r="A82780">
        <v>54067950500</v>
      </c>
      <c r="B82780">
        <v>54</v>
      </c>
      <c r="C82780">
        <v>67</v>
      </c>
      <c r="D82780">
        <v>950500</v>
      </c>
      <c r="E82780">
        <v>9505</v>
      </c>
    </row>
    <row r="82781" spans="1:5" x14ac:dyDescent="0.45">
      <c r="A82781">
        <v>54067950600</v>
      </c>
      <c r="B82781">
        <v>54</v>
      </c>
      <c r="C82781">
        <v>67</v>
      </c>
      <c r="D82781">
        <v>950600</v>
      </c>
      <c r="E82781">
        <v>9506</v>
      </c>
    </row>
    <row r="82782" spans="1:5" x14ac:dyDescent="0.45">
      <c r="A82782">
        <v>54067950700</v>
      </c>
      <c r="B82782">
        <v>54</v>
      </c>
      <c r="C82782">
        <v>67</v>
      </c>
      <c r="D82782">
        <v>950700</v>
      </c>
      <c r="E82782">
        <v>9507</v>
      </c>
    </row>
    <row r="82783" spans="1:5" x14ac:dyDescent="0.45">
      <c r="A82783">
        <v>54069000200</v>
      </c>
      <c r="B82783">
        <v>54</v>
      </c>
      <c r="C82783">
        <v>69</v>
      </c>
      <c r="D82783">
        <v>200</v>
      </c>
      <c r="E82783">
        <v>2</v>
      </c>
    </row>
    <row r="82784" spans="1:5" x14ac:dyDescent="0.45">
      <c r="A82784">
        <v>54069000300</v>
      </c>
      <c r="B82784">
        <v>54</v>
      </c>
      <c r="C82784">
        <v>69</v>
      </c>
      <c r="D82784">
        <v>300</v>
      </c>
      <c r="E82784">
        <v>3</v>
      </c>
    </row>
    <row r="82785" spans="1:5" x14ac:dyDescent="0.45">
      <c r="A82785">
        <v>54069000400</v>
      </c>
      <c r="B82785">
        <v>54</v>
      </c>
      <c r="C82785">
        <v>69</v>
      </c>
      <c r="D82785">
        <v>400</v>
      </c>
      <c r="E82785">
        <v>4</v>
      </c>
    </row>
    <row r="82786" spans="1:5" x14ac:dyDescent="0.45">
      <c r="A82786">
        <v>54069000500</v>
      </c>
      <c r="B82786">
        <v>54</v>
      </c>
      <c r="C82786">
        <v>69</v>
      </c>
      <c r="D82786">
        <v>500</v>
      </c>
      <c r="E82786">
        <v>5</v>
      </c>
    </row>
    <row r="82787" spans="1:5" x14ac:dyDescent="0.45">
      <c r="A82787">
        <v>54069000600</v>
      </c>
      <c r="B82787">
        <v>54</v>
      </c>
      <c r="C82787">
        <v>69</v>
      </c>
      <c r="D82787">
        <v>600</v>
      </c>
      <c r="E82787">
        <v>6</v>
      </c>
    </row>
    <row r="82788" spans="1:5" x14ac:dyDescent="0.45">
      <c r="A82788">
        <v>54069000700</v>
      </c>
      <c r="B82788">
        <v>54</v>
      </c>
      <c r="C82788">
        <v>69</v>
      </c>
      <c r="D82788">
        <v>700</v>
      </c>
      <c r="E82788">
        <v>7</v>
      </c>
    </row>
    <row r="82789" spans="1:5" x14ac:dyDescent="0.45">
      <c r="A82789">
        <v>54069001300</v>
      </c>
      <c r="B82789">
        <v>54</v>
      </c>
      <c r="C82789">
        <v>69</v>
      </c>
      <c r="D82789">
        <v>1300</v>
      </c>
      <c r="E82789">
        <v>13</v>
      </c>
    </row>
    <row r="82790" spans="1:5" x14ac:dyDescent="0.45">
      <c r="A82790">
        <v>54069001400</v>
      </c>
      <c r="B82790">
        <v>54</v>
      </c>
      <c r="C82790">
        <v>69</v>
      </c>
      <c r="D82790">
        <v>1400</v>
      </c>
      <c r="E82790">
        <v>14</v>
      </c>
    </row>
    <row r="82791" spans="1:5" x14ac:dyDescent="0.45">
      <c r="A82791">
        <v>54069001500</v>
      </c>
      <c r="B82791">
        <v>54</v>
      </c>
      <c r="C82791">
        <v>69</v>
      </c>
      <c r="D82791">
        <v>1500</v>
      </c>
      <c r="E82791">
        <v>15</v>
      </c>
    </row>
    <row r="82792" spans="1:5" x14ac:dyDescent="0.45">
      <c r="A82792">
        <v>54069001600</v>
      </c>
      <c r="B82792">
        <v>54</v>
      </c>
      <c r="C82792">
        <v>69</v>
      </c>
      <c r="D82792">
        <v>1600</v>
      </c>
      <c r="E82792">
        <v>16</v>
      </c>
    </row>
    <row r="82793" spans="1:5" x14ac:dyDescent="0.45">
      <c r="A82793">
        <v>54069001700</v>
      </c>
      <c r="B82793">
        <v>54</v>
      </c>
      <c r="C82793">
        <v>69</v>
      </c>
      <c r="D82793">
        <v>1700</v>
      </c>
      <c r="E82793">
        <v>17</v>
      </c>
    </row>
    <row r="82794" spans="1:5" x14ac:dyDescent="0.45">
      <c r="A82794">
        <v>54069001800</v>
      </c>
      <c r="B82794">
        <v>54</v>
      </c>
      <c r="C82794">
        <v>69</v>
      </c>
      <c r="D82794">
        <v>1800</v>
      </c>
      <c r="E82794">
        <v>18</v>
      </c>
    </row>
    <row r="82795" spans="1:5" x14ac:dyDescent="0.45">
      <c r="A82795">
        <v>54069001901</v>
      </c>
      <c r="B82795">
        <v>54</v>
      </c>
      <c r="C82795">
        <v>69</v>
      </c>
      <c r="D82795">
        <v>1901</v>
      </c>
      <c r="E82795">
        <v>19.010000000000002</v>
      </c>
    </row>
    <row r="82796" spans="1:5" x14ac:dyDescent="0.45">
      <c r="A82796">
        <v>54069002000</v>
      </c>
      <c r="B82796">
        <v>54</v>
      </c>
      <c r="C82796">
        <v>69</v>
      </c>
      <c r="D82796">
        <v>2000</v>
      </c>
      <c r="E82796">
        <v>20</v>
      </c>
    </row>
    <row r="82797" spans="1:5" x14ac:dyDescent="0.45">
      <c r="A82797">
        <v>54069002100</v>
      </c>
      <c r="B82797">
        <v>54</v>
      </c>
      <c r="C82797">
        <v>69</v>
      </c>
      <c r="D82797">
        <v>2100</v>
      </c>
      <c r="E82797">
        <v>21</v>
      </c>
    </row>
    <row r="82798" spans="1:5" x14ac:dyDescent="0.45">
      <c r="A82798">
        <v>54069002200</v>
      </c>
      <c r="B82798">
        <v>54</v>
      </c>
      <c r="C82798">
        <v>69</v>
      </c>
      <c r="D82798">
        <v>2200</v>
      </c>
      <c r="E82798">
        <v>22</v>
      </c>
    </row>
    <row r="82799" spans="1:5" x14ac:dyDescent="0.45">
      <c r="A82799">
        <v>54069002600</v>
      </c>
      <c r="B82799">
        <v>54</v>
      </c>
      <c r="C82799">
        <v>69</v>
      </c>
      <c r="D82799">
        <v>2600</v>
      </c>
      <c r="E82799">
        <v>26</v>
      </c>
    </row>
    <row r="82800" spans="1:5" x14ac:dyDescent="0.45">
      <c r="A82800">
        <v>54069002700</v>
      </c>
      <c r="B82800">
        <v>54</v>
      </c>
      <c r="C82800">
        <v>69</v>
      </c>
      <c r="D82800">
        <v>2700</v>
      </c>
      <c r="E82800">
        <v>27</v>
      </c>
    </row>
    <row r="82801" spans="1:5" x14ac:dyDescent="0.45">
      <c r="A82801">
        <v>54071970400</v>
      </c>
      <c r="B82801">
        <v>54</v>
      </c>
      <c r="C82801">
        <v>71</v>
      </c>
      <c r="D82801">
        <v>970400</v>
      </c>
      <c r="E82801">
        <v>9704</v>
      </c>
    </row>
    <row r="82802" spans="1:5" x14ac:dyDescent="0.45">
      <c r="A82802">
        <v>54071970500</v>
      </c>
      <c r="B82802">
        <v>54</v>
      </c>
      <c r="C82802">
        <v>71</v>
      </c>
      <c r="D82802">
        <v>970500</v>
      </c>
      <c r="E82802">
        <v>9705</v>
      </c>
    </row>
    <row r="82803" spans="1:5" x14ac:dyDescent="0.45">
      <c r="A82803">
        <v>54071970600</v>
      </c>
      <c r="B82803">
        <v>54</v>
      </c>
      <c r="C82803">
        <v>71</v>
      </c>
      <c r="D82803">
        <v>970600</v>
      </c>
      <c r="E82803">
        <v>9706</v>
      </c>
    </row>
    <row r="82804" spans="1:5" x14ac:dyDescent="0.45">
      <c r="A82804">
        <v>54073962100</v>
      </c>
      <c r="B82804">
        <v>54</v>
      </c>
      <c r="C82804">
        <v>73</v>
      </c>
      <c r="D82804">
        <v>962100</v>
      </c>
      <c r="E82804">
        <v>9621</v>
      </c>
    </row>
    <row r="82805" spans="1:5" x14ac:dyDescent="0.45">
      <c r="A82805">
        <v>54073962200</v>
      </c>
      <c r="B82805">
        <v>54</v>
      </c>
      <c r="C82805">
        <v>73</v>
      </c>
      <c r="D82805">
        <v>962200</v>
      </c>
      <c r="E82805">
        <v>9622</v>
      </c>
    </row>
    <row r="82806" spans="1:5" x14ac:dyDescent="0.45">
      <c r="A82806">
        <v>54075960101</v>
      </c>
      <c r="B82806">
        <v>54</v>
      </c>
      <c r="C82806">
        <v>75</v>
      </c>
      <c r="D82806">
        <v>960101</v>
      </c>
      <c r="E82806">
        <v>9601.01</v>
      </c>
    </row>
    <row r="82807" spans="1:5" x14ac:dyDescent="0.45">
      <c r="A82807">
        <v>54075960102</v>
      </c>
      <c r="B82807">
        <v>54</v>
      </c>
      <c r="C82807">
        <v>75</v>
      </c>
      <c r="D82807">
        <v>960102</v>
      </c>
      <c r="E82807">
        <v>9601.02</v>
      </c>
    </row>
    <row r="82808" spans="1:5" x14ac:dyDescent="0.45">
      <c r="A82808">
        <v>54075960201</v>
      </c>
      <c r="B82808">
        <v>54</v>
      </c>
      <c r="C82808">
        <v>75</v>
      </c>
      <c r="D82808">
        <v>960201</v>
      </c>
      <c r="E82808">
        <v>9602.01</v>
      </c>
    </row>
    <row r="82809" spans="1:5" x14ac:dyDescent="0.45">
      <c r="A82809">
        <v>54075960202</v>
      </c>
      <c r="B82809">
        <v>54</v>
      </c>
      <c r="C82809">
        <v>75</v>
      </c>
      <c r="D82809">
        <v>960202</v>
      </c>
      <c r="E82809">
        <v>9602.02</v>
      </c>
    </row>
    <row r="82810" spans="1:5" x14ac:dyDescent="0.45">
      <c r="A82810">
        <v>54075960300</v>
      </c>
      <c r="B82810">
        <v>54</v>
      </c>
      <c r="C82810">
        <v>75</v>
      </c>
      <c r="D82810">
        <v>960300</v>
      </c>
      <c r="E82810">
        <v>9603</v>
      </c>
    </row>
    <row r="82811" spans="1:5" x14ac:dyDescent="0.45">
      <c r="A82811">
        <v>54077963801</v>
      </c>
      <c r="B82811">
        <v>54</v>
      </c>
      <c r="C82811">
        <v>77</v>
      </c>
      <c r="D82811">
        <v>963801</v>
      </c>
      <c r="E82811">
        <v>9638.01</v>
      </c>
    </row>
    <row r="82812" spans="1:5" x14ac:dyDescent="0.45">
      <c r="A82812">
        <v>54077963802</v>
      </c>
      <c r="B82812">
        <v>54</v>
      </c>
      <c r="C82812">
        <v>77</v>
      </c>
      <c r="D82812">
        <v>963802</v>
      </c>
      <c r="E82812">
        <v>9638.02</v>
      </c>
    </row>
    <row r="82813" spans="1:5" x14ac:dyDescent="0.45">
      <c r="A82813">
        <v>54077963900</v>
      </c>
      <c r="B82813">
        <v>54</v>
      </c>
      <c r="C82813">
        <v>77</v>
      </c>
      <c r="D82813">
        <v>963900</v>
      </c>
      <c r="E82813">
        <v>9639</v>
      </c>
    </row>
    <row r="82814" spans="1:5" x14ac:dyDescent="0.45">
      <c r="A82814">
        <v>54077964000</v>
      </c>
      <c r="B82814">
        <v>54</v>
      </c>
      <c r="C82814">
        <v>77</v>
      </c>
      <c r="D82814">
        <v>964000</v>
      </c>
      <c r="E82814">
        <v>9640</v>
      </c>
    </row>
    <row r="82815" spans="1:5" x14ac:dyDescent="0.45">
      <c r="A82815">
        <v>54077964101</v>
      </c>
      <c r="B82815">
        <v>54</v>
      </c>
      <c r="C82815">
        <v>77</v>
      </c>
      <c r="D82815">
        <v>964101</v>
      </c>
      <c r="E82815">
        <v>9641.01</v>
      </c>
    </row>
    <row r="82816" spans="1:5" x14ac:dyDescent="0.45">
      <c r="A82816">
        <v>54077964102</v>
      </c>
      <c r="B82816">
        <v>54</v>
      </c>
      <c r="C82816">
        <v>77</v>
      </c>
      <c r="D82816">
        <v>964102</v>
      </c>
      <c r="E82816">
        <v>9641.02</v>
      </c>
    </row>
    <row r="82817" spans="1:5" x14ac:dyDescent="0.45">
      <c r="A82817">
        <v>54077964103</v>
      </c>
      <c r="B82817">
        <v>54</v>
      </c>
      <c r="C82817">
        <v>77</v>
      </c>
      <c r="D82817">
        <v>964103</v>
      </c>
      <c r="E82817">
        <v>9641.0300000000007</v>
      </c>
    </row>
    <row r="82818" spans="1:5" x14ac:dyDescent="0.45">
      <c r="A82818">
        <v>54077964200</v>
      </c>
      <c r="B82818">
        <v>54</v>
      </c>
      <c r="C82818">
        <v>77</v>
      </c>
      <c r="D82818">
        <v>964200</v>
      </c>
      <c r="E82818">
        <v>9642</v>
      </c>
    </row>
    <row r="82819" spans="1:5" x14ac:dyDescent="0.45">
      <c r="A82819">
        <v>54077964300</v>
      </c>
      <c r="B82819">
        <v>54</v>
      </c>
      <c r="C82819">
        <v>77</v>
      </c>
      <c r="D82819">
        <v>964300</v>
      </c>
      <c r="E82819">
        <v>9643</v>
      </c>
    </row>
    <row r="82820" spans="1:5" x14ac:dyDescent="0.45">
      <c r="A82820">
        <v>54077964400</v>
      </c>
      <c r="B82820">
        <v>54</v>
      </c>
      <c r="C82820">
        <v>77</v>
      </c>
      <c r="D82820">
        <v>964400</v>
      </c>
      <c r="E82820">
        <v>9644</v>
      </c>
    </row>
    <row r="82821" spans="1:5" x14ac:dyDescent="0.45">
      <c r="A82821">
        <v>54077964500</v>
      </c>
      <c r="B82821">
        <v>54</v>
      </c>
      <c r="C82821">
        <v>77</v>
      </c>
      <c r="D82821">
        <v>964500</v>
      </c>
      <c r="E82821">
        <v>9645</v>
      </c>
    </row>
    <row r="82822" spans="1:5" x14ac:dyDescent="0.45">
      <c r="A82822">
        <v>54079020100</v>
      </c>
      <c r="B82822">
        <v>54</v>
      </c>
      <c r="C82822">
        <v>79</v>
      </c>
      <c r="D82822">
        <v>20100</v>
      </c>
      <c r="E82822">
        <v>201</v>
      </c>
    </row>
    <row r="82823" spans="1:5" x14ac:dyDescent="0.45">
      <c r="A82823">
        <v>54079020200</v>
      </c>
      <c r="B82823">
        <v>54</v>
      </c>
      <c r="C82823">
        <v>79</v>
      </c>
      <c r="D82823">
        <v>20200</v>
      </c>
      <c r="E82823">
        <v>202</v>
      </c>
    </row>
    <row r="82824" spans="1:5" x14ac:dyDescent="0.45">
      <c r="A82824">
        <v>54079020300</v>
      </c>
      <c r="B82824">
        <v>54</v>
      </c>
      <c r="C82824">
        <v>79</v>
      </c>
      <c r="D82824">
        <v>20300</v>
      </c>
      <c r="E82824">
        <v>203</v>
      </c>
    </row>
    <row r="82825" spans="1:5" x14ac:dyDescent="0.45">
      <c r="A82825">
        <v>54079020400</v>
      </c>
      <c r="B82825">
        <v>54</v>
      </c>
      <c r="C82825">
        <v>79</v>
      </c>
      <c r="D82825">
        <v>20400</v>
      </c>
      <c r="E82825">
        <v>204</v>
      </c>
    </row>
    <row r="82826" spans="1:5" x14ac:dyDescent="0.45">
      <c r="A82826">
        <v>54079020500</v>
      </c>
      <c r="B82826">
        <v>54</v>
      </c>
      <c r="C82826">
        <v>79</v>
      </c>
      <c r="D82826">
        <v>20500</v>
      </c>
      <c r="E82826">
        <v>205</v>
      </c>
    </row>
    <row r="82827" spans="1:5" x14ac:dyDescent="0.45">
      <c r="A82827">
        <v>54079020601</v>
      </c>
      <c r="B82827">
        <v>54</v>
      </c>
      <c r="C82827">
        <v>79</v>
      </c>
      <c r="D82827">
        <v>20601</v>
      </c>
      <c r="E82827">
        <v>206.01</v>
      </c>
    </row>
    <row r="82828" spans="1:5" x14ac:dyDescent="0.45">
      <c r="A82828">
        <v>54079020604</v>
      </c>
      <c r="B82828">
        <v>54</v>
      </c>
      <c r="C82828">
        <v>79</v>
      </c>
      <c r="D82828">
        <v>20604</v>
      </c>
      <c r="E82828">
        <v>206.04</v>
      </c>
    </row>
    <row r="82829" spans="1:5" x14ac:dyDescent="0.45">
      <c r="A82829">
        <v>54079020606</v>
      </c>
      <c r="B82829">
        <v>54</v>
      </c>
      <c r="C82829">
        <v>79</v>
      </c>
      <c r="D82829">
        <v>20606</v>
      </c>
      <c r="E82829">
        <v>206.06</v>
      </c>
    </row>
    <row r="82830" spans="1:5" x14ac:dyDescent="0.45">
      <c r="A82830">
        <v>54079020607</v>
      </c>
      <c r="B82830">
        <v>54</v>
      </c>
      <c r="C82830">
        <v>79</v>
      </c>
      <c r="D82830">
        <v>20607</v>
      </c>
      <c r="E82830">
        <v>206.07</v>
      </c>
    </row>
    <row r="82831" spans="1:5" x14ac:dyDescent="0.45">
      <c r="A82831">
        <v>54079020608</v>
      </c>
      <c r="B82831">
        <v>54</v>
      </c>
      <c r="C82831">
        <v>79</v>
      </c>
      <c r="D82831">
        <v>20608</v>
      </c>
      <c r="E82831">
        <v>206.08</v>
      </c>
    </row>
    <row r="82832" spans="1:5" x14ac:dyDescent="0.45">
      <c r="A82832">
        <v>54079020609</v>
      </c>
      <c r="B82832">
        <v>54</v>
      </c>
      <c r="C82832">
        <v>79</v>
      </c>
      <c r="D82832">
        <v>20609</v>
      </c>
      <c r="E82832">
        <v>206.09</v>
      </c>
    </row>
    <row r="82833" spans="1:5" x14ac:dyDescent="0.45">
      <c r="A82833">
        <v>54079020700</v>
      </c>
      <c r="B82833">
        <v>54</v>
      </c>
      <c r="C82833">
        <v>79</v>
      </c>
      <c r="D82833">
        <v>20700</v>
      </c>
      <c r="E82833">
        <v>207</v>
      </c>
    </row>
    <row r="82834" spans="1:5" x14ac:dyDescent="0.45">
      <c r="A82834">
        <v>54081000200</v>
      </c>
      <c r="B82834">
        <v>54</v>
      </c>
      <c r="C82834">
        <v>81</v>
      </c>
      <c r="D82834">
        <v>200</v>
      </c>
      <c r="E82834">
        <v>2</v>
      </c>
    </row>
    <row r="82835" spans="1:5" x14ac:dyDescent="0.45">
      <c r="A82835">
        <v>54081000300</v>
      </c>
      <c r="B82835">
        <v>54</v>
      </c>
      <c r="C82835">
        <v>81</v>
      </c>
      <c r="D82835">
        <v>300</v>
      </c>
      <c r="E82835">
        <v>3</v>
      </c>
    </row>
    <row r="82836" spans="1:5" x14ac:dyDescent="0.45">
      <c r="A82836">
        <v>54081000400</v>
      </c>
      <c r="B82836">
        <v>54</v>
      </c>
      <c r="C82836">
        <v>81</v>
      </c>
      <c r="D82836">
        <v>400</v>
      </c>
      <c r="E82836">
        <v>4</v>
      </c>
    </row>
    <row r="82837" spans="1:5" x14ac:dyDescent="0.45">
      <c r="A82837">
        <v>54081000500</v>
      </c>
      <c r="B82837">
        <v>54</v>
      </c>
      <c r="C82837">
        <v>81</v>
      </c>
      <c r="D82837">
        <v>500</v>
      </c>
      <c r="E82837">
        <v>5</v>
      </c>
    </row>
    <row r="82838" spans="1:5" x14ac:dyDescent="0.45">
      <c r="A82838">
        <v>54081000600</v>
      </c>
      <c r="B82838">
        <v>54</v>
      </c>
      <c r="C82838">
        <v>81</v>
      </c>
      <c r="D82838">
        <v>600</v>
      </c>
      <c r="E82838">
        <v>6</v>
      </c>
    </row>
    <row r="82839" spans="1:5" x14ac:dyDescent="0.45">
      <c r="A82839">
        <v>54081000700</v>
      </c>
      <c r="B82839">
        <v>54</v>
      </c>
      <c r="C82839">
        <v>81</v>
      </c>
      <c r="D82839">
        <v>700</v>
      </c>
      <c r="E82839">
        <v>7</v>
      </c>
    </row>
    <row r="82840" spans="1:5" x14ac:dyDescent="0.45">
      <c r="A82840">
        <v>54081000802</v>
      </c>
      <c r="B82840">
        <v>54</v>
      </c>
      <c r="C82840">
        <v>81</v>
      </c>
      <c r="D82840">
        <v>802</v>
      </c>
      <c r="E82840">
        <v>8.02</v>
      </c>
    </row>
    <row r="82841" spans="1:5" x14ac:dyDescent="0.45">
      <c r="A82841">
        <v>54081000803</v>
      </c>
      <c r="B82841">
        <v>54</v>
      </c>
      <c r="C82841">
        <v>81</v>
      </c>
      <c r="D82841">
        <v>803</v>
      </c>
      <c r="E82841">
        <v>8.0299999999999994</v>
      </c>
    </row>
    <row r="82842" spans="1:5" x14ac:dyDescent="0.45">
      <c r="A82842">
        <v>54081000804</v>
      </c>
      <c r="B82842">
        <v>54</v>
      </c>
      <c r="C82842">
        <v>81</v>
      </c>
      <c r="D82842">
        <v>804</v>
      </c>
      <c r="E82842">
        <v>8.0399999999999991</v>
      </c>
    </row>
    <row r="82843" spans="1:5" x14ac:dyDescent="0.45">
      <c r="A82843">
        <v>54081000900</v>
      </c>
      <c r="B82843">
        <v>54</v>
      </c>
      <c r="C82843">
        <v>81</v>
      </c>
      <c r="D82843">
        <v>900</v>
      </c>
      <c r="E82843">
        <v>9</v>
      </c>
    </row>
    <row r="82844" spans="1:5" x14ac:dyDescent="0.45">
      <c r="A82844">
        <v>54081001001</v>
      </c>
      <c r="B82844">
        <v>54</v>
      </c>
      <c r="C82844">
        <v>81</v>
      </c>
      <c r="D82844">
        <v>1001</v>
      </c>
      <c r="E82844">
        <v>10.01</v>
      </c>
    </row>
    <row r="82845" spans="1:5" x14ac:dyDescent="0.45">
      <c r="A82845">
        <v>54081001002</v>
      </c>
      <c r="B82845">
        <v>54</v>
      </c>
      <c r="C82845">
        <v>81</v>
      </c>
      <c r="D82845">
        <v>1002</v>
      </c>
      <c r="E82845">
        <v>10.02</v>
      </c>
    </row>
    <row r="82846" spans="1:5" x14ac:dyDescent="0.45">
      <c r="A82846">
        <v>54081001100</v>
      </c>
      <c r="B82846">
        <v>54</v>
      </c>
      <c r="C82846">
        <v>81</v>
      </c>
      <c r="D82846">
        <v>1100</v>
      </c>
      <c r="E82846">
        <v>11</v>
      </c>
    </row>
    <row r="82847" spans="1:5" x14ac:dyDescent="0.45">
      <c r="A82847">
        <v>54081001200</v>
      </c>
      <c r="B82847">
        <v>54</v>
      </c>
      <c r="C82847">
        <v>81</v>
      </c>
      <c r="D82847">
        <v>1200</v>
      </c>
      <c r="E82847">
        <v>12</v>
      </c>
    </row>
    <row r="82848" spans="1:5" x14ac:dyDescent="0.45">
      <c r="A82848">
        <v>54081001300</v>
      </c>
      <c r="B82848">
        <v>54</v>
      </c>
      <c r="C82848">
        <v>81</v>
      </c>
      <c r="D82848">
        <v>1300</v>
      </c>
      <c r="E82848">
        <v>13</v>
      </c>
    </row>
    <row r="82849" spans="1:5" x14ac:dyDescent="0.45">
      <c r="A82849">
        <v>54081001400</v>
      </c>
      <c r="B82849">
        <v>54</v>
      </c>
      <c r="C82849">
        <v>81</v>
      </c>
      <c r="D82849">
        <v>1400</v>
      </c>
      <c r="E82849">
        <v>14</v>
      </c>
    </row>
    <row r="82850" spans="1:5" x14ac:dyDescent="0.45">
      <c r="A82850">
        <v>54081001500</v>
      </c>
      <c r="B82850">
        <v>54</v>
      </c>
      <c r="C82850">
        <v>81</v>
      </c>
      <c r="D82850">
        <v>1500</v>
      </c>
      <c r="E82850">
        <v>15</v>
      </c>
    </row>
    <row r="82851" spans="1:5" x14ac:dyDescent="0.45">
      <c r="A82851">
        <v>54083965900</v>
      </c>
      <c r="B82851">
        <v>54</v>
      </c>
      <c r="C82851">
        <v>83</v>
      </c>
      <c r="D82851">
        <v>965900</v>
      </c>
      <c r="E82851">
        <v>9659</v>
      </c>
    </row>
    <row r="82852" spans="1:5" x14ac:dyDescent="0.45">
      <c r="A82852">
        <v>54083966000</v>
      </c>
      <c r="B82852">
        <v>54</v>
      </c>
      <c r="C82852">
        <v>83</v>
      </c>
      <c r="D82852">
        <v>966000</v>
      </c>
      <c r="E82852">
        <v>9660</v>
      </c>
    </row>
    <row r="82853" spans="1:5" x14ac:dyDescent="0.45">
      <c r="A82853">
        <v>54083966100</v>
      </c>
      <c r="B82853">
        <v>54</v>
      </c>
      <c r="C82853">
        <v>83</v>
      </c>
      <c r="D82853">
        <v>966100</v>
      </c>
      <c r="E82853">
        <v>9661</v>
      </c>
    </row>
    <row r="82854" spans="1:5" x14ac:dyDescent="0.45">
      <c r="A82854">
        <v>54083966200</v>
      </c>
      <c r="B82854">
        <v>54</v>
      </c>
      <c r="C82854">
        <v>83</v>
      </c>
      <c r="D82854">
        <v>966200</v>
      </c>
      <c r="E82854">
        <v>9662</v>
      </c>
    </row>
    <row r="82855" spans="1:5" x14ac:dyDescent="0.45">
      <c r="A82855">
        <v>54083966300</v>
      </c>
      <c r="B82855">
        <v>54</v>
      </c>
      <c r="C82855">
        <v>83</v>
      </c>
      <c r="D82855">
        <v>966300</v>
      </c>
      <c r="E82855">
        <v>9663</v>
      </c>
    </row>
    <row r="82856" spans="1:5" x14ac:dyDescent="0.45">
      <c r="A82856">
        <v>54083966400</v>
      </c>
      <c r="B82856">
        <v>54</v>
      </c>
      <c r="C82856">
        <v>83</v>
      </c>
      <c r="D82856">
        <v>966400</v>
      </c>
      <c r="E82856">
        <v>9664</v>
      </c>
    </row>
    <row r="82857" spans="1:5" x14ac:dyDescent="0.45">
      <c r="A82857">
        <v>54083966500</v>
      </c>
      <c r="B82857">
        <v>54</v>
      </c>
      <c r="C82857">
        <v>83</v>
      </c>
      <c r="D82857">
        <v>966500</v>
      </c>
      <c r="E82857">
        <v>9665</v>
      </c>
    </row>
    <row r="82858" spans="1:5" x14ac:dyDescent="0.45">
      <c r="A82858">
        <v>54085962300</v>
      </c>
      <c r="B82858">
        <v>54</v>
      </c>
      <c r="C82858">
        <v>85</v>
      </c>
      <c r="D82858">
        <v>962300</v>
      </c>
      <c r="E82858">
        <v>9623</v>
      </c>
    </row>
    <row r="82859" spans="1:5" x14ac:dyDescent="0.45">
      <c r="A82859">
        <v>54085962400</v>
      </c>
      <c r="B82859">
        <v>54</v>
      </c>
      <c r="C82859">
        <v>85</v>
      </c>
      <c r="D82859">
        <v>962400</v>
      </c>
      <c r="E82859">
        <v>9624</v>
      </c>
    </row>
    <row r="82860" spans="1:5" x14ac:dyDescent="0.45">
      <c r="A82860">
        <v>54085962500</v>
      </c>
      <c r="B82860">
        <v>54</v>
      </c>
      <c r="C82860">
        <v>85</v>
      </c>
      <c r="D82860">
        <v>962500</v>
      </c>
      <c r="E82860">
        <v>9625</v>
      </c>
    </row>
    <row r="82861" spans="1:5" x14ac:dyDescent="0.45">
      <c r="A82861">
        <v>54087962800</v>
      </c>
      <c r="B82861">
        <v>54</v>
      </c>
      <c r="C82861">
        <v>87</v>
      </c>
      <c r="D82861">
        <v>962800</v>
      </c>
      <c r="E82861">
        <v>9628</v>
      </c>
    </row>
    <row r="82862" spans="1:5" x14ac:dyDescent="0.45">
      <c r="A82862">
        <v>54087962901</v>
      </c>
      <c r="B82862">
        <v>54</v>
      </c>
      <c r="C82862">
        <v>87</v>
      </c>
      <c r="D82862">
        <v>962901</v>
      </c>
      <c r="E82862">
        <v>9629.01</v>
      </c>
    </row>
    <row r="82863" spans="1:5" x14ac:dyDescent="0.45">
      <c r="A82863">
        <v>54087962902</v>
      </c>
      <c r="B82863">
        <v>54</v>
      </c>
      <c r="C82863">
        <v>87</v>
      </c>
      <c r="D82863">
        <v>962902</v>
      </c>
      <c r="E82863">
        <v>9629.02</v>
      </c>
    </row>
    <row r="82864" spans="1:5" x14ac:dyDescent="0.45">
      <c r="A82864">
        <v>54087963000</v>
      </c>
      <c r="B82864">
        <v>54</v>
      </c>
      <c r="C82864">
        <v>87</v>
      </c>
      <c r="D82864">
        <v>963000</v>
      </c>
      <c r="E82864">
        <v>9630</v>
      </c>
    </row>
    <row r="82865" spans="1:5" x14ac:dyDescent="0.45">
      <c r="A82865">
        <v>54087963100</v>
      </c>
      <c r="B82865">
        <v>54</v>
      </c>
      <c r="C82865">
        <v>87</v>
      </c>
      <c r="D82865">
        <v>963100</v>
      </c>
      <c r="E82865">
        <v>9631</v>
      </c>
    </row>
    <row r="82866" spans="1:5" x14ac:dyDescent="0.45">
      <c r="A82866">
        <v>54089000500</v>
      </c>
      <c r="B82866">
        <v>54</v>
      </c>
      <c r="C82866">
        <v>89</v>
      </c>
      <c r="D82866">
        <v>500</v>
      </c>
      <c r="E82866">
        <v>5</v>
      </c>
    </row>
    <row r="82867" spans="1:5" x14ac:dyDescent="0.45">
      <c r="A82867">
        <v>54089000600</v>
      </c>
      <c r="B82867">
        <v>54</v>
      </c>
      <c r="C82867">
        <v>89</v>
      </c>
      <c r="D82867">
        <v>600</v>
      </c>
      <c r="E82867">
        <v>6</v>
      </c>
    </row>
    <row r="82868" spans="1:5" x14ac:dyDescent="0.45">
      <c r="A82868">
        <v>54089000700</v>
      </c>
      <c r="B82868">
        <v>54</v>
      </c>
      <c r="C82868">
        <v>89</v>
      </c>
      <c r="D82868">
        <v>700</v>
      </c>
      <c r="E82868">
        <v>7</v>
      </c>
    </row>
    <row r="82869" spans="1:5" x14ac:dyDescent="0.45">
      <c r="A82869">
        <v>54089000800</v>
      </c>
      <c r="B82869">
        <v>54</v>
      </c>
      <c r="C82869">
        <v>89</v>
      </c>
      <c r="D82869">
        <v>800</v>
      </c>
      <c r="E82869">
        <v>8</v>
      </c>
    </row>
    <row r="82870" spans="1:5" x14ac:dyDescent="0.45">
      <c r="A82870">
        <v>54091964600</v>
      </c>
      <c r="B82870">
        <v>54</v>
      </c>
      <c r="C82870">
        <v>91</v>
      </c>
      <c r="D82870">
        <v>964600</v>
      </c>
      <c r="E82870">
        <v>9646</v>
      </c>
    </row>
    <row r="82871" spans="1:5" x14ac:dyDescent="0.45">
      <c r="A82871">
        <v>54091964700</v>
      </c>
      <c r="B82871">
        <v>54</v>
      </c>
      <c r="C82871">
        <v>91</v>
      </c>
      <c r="D82871">
        <v>964700</v>
      </c>
      <c r="E82871">
        <v>9647</v>
      </c>
    </row>
    <row r="82872" spans="1:5" x14ac:dyDescent="0.45">
      <c r="A82872">
        <v>54091964800</v>
      </c>
      <c r="B82872">
        <v>54</v>
      </c>
      <c r="C82872">
        <v>91</v>
      </c>
      <c r="D82872">
        <v>964800</v>
      </c>
      <c r="E82872">
        <v>9648</v>
      </c>
    </row>
    <row r="82873" spans="1:5" x14ac:dyDescent="0.45">
      <c r="A82873">
        <v>54091964900</v>
      </c>
      <c r="B82873">
        <v>54</v>
      </c>
      <c r="C82873">
        <v>91</v>
      </c>
      <c r="D82873">
        <v>964900</v>
      </c>
      <c r="E82873">
        <v>9649</v>
      </c>
    </row>
    <row r="82874" spans="1:5" x14ac:dyDescent="0.45">
      <c r="A82874">
        <v>54093965200</v>
      </c>
      <c r="B82874">
        <v>54</v>
      </c>
      <c r="C82874">
        <v>93</v>
      </c>
      <c r="D82874">
        <v>965200</v>
      </c>
      <c r="E82874">
        <v>9652</v>
      </c>
    </row>
    <row r="82875" spans="1:5" x14ac:dyDescent="0.45">
      <c r="A82875">
        <v>54093965300</v>
      </c>
      <c r="B82875">
        <v>54</v>
      </c>
      <c r="C82875">
        <v>93</v>
      </c>
      <c r="D82875">
        <v>965300</v>
      </c>
      <c r="E82875">
        <v>9653</v>
      </c>
    </row>
    <row r="82876" spans="1:5" x14ac:dyDescent="0.45">
      <c r="A82876">
        <v>54093965400</v>
      </c>
      <c r="B82876">
        <v>54</v>
      </c>
      <c r="C82876">
        <v>93</v>
      </c>
      <c r="D82876">
        <v>965400</v>
      </c>
      <c r="E82876">
        <v>9654</v>
      </c>
    </row>
    <row r="82877" spans="1:5" x14ac:dyDescent="0.45">
      <c r="A82877">
        <v>54095961800</v>
      </c>
      <c r="B82877">
        <v>54</v>
      </c>
      <c r="C82877">
        <v>95</v>
      </c>
      <c r="D82877">
        <v>961800</v>
      </c>
      <c r="E82877">
        <v>9618</v>
      </c>
    </row>
    <row r="82878" spans="1:5" x14ac:dyDescent="0.45">
      <c r="A82878">
        <v>54095961900</v>
      </c>
      <c r="B82878">
        <v>54</v>
      </c>
      <c r="C82878">
        <v>95</v>
      </c>
      <c r="D82878">
        <v>961900</v>
      </c>
      <c r="E82878">
        <v>9619</v>
      </c>
    </row>
    <row r="82879" spans="1:5" x14ac:dyDescent="0.45">
      <c r="A82879">
        <v>54095962000</v>
      </c>
      <c r="B82879">
        <v>54</v>
      </c>
      <c r="C82879">
        <v>95</v>
      </c>
      <c r="D82879">
        <v>962000</v>
      </c>
      <c r="E82879">
        <v>9620</v>
      </c>
    </row>
    <row r="82880" spans="1:5" x14ac:dyDescent="0.45">
      <c r="A82880">
        <v>54097966600</v>
      </c>
      <c r="B82880">
        <v>54</v>
      </c>
      <c r="C82880">
        <v>97</v>
      </c>
      <c r="D82880">
        <v>966600</v>
      </c>
      <c r="E82880">
        <v>9666</v>
      </c>
    </row>
    <row r="82881" spans="1:5" x14ac:dyDescent="0.45">
      <c r="A82881">
        <v>54097966700</v>
      </c>
      <c r="B82881">
        <v>54</v>
      </c>
      <c r="C82881">
        <v>97</v>
      </c>
      <c r="D82881">
        <v>966700</v>
      </c>
      <c r="E82881">
        <v>9667</v>
      </c>
    </row>
    <row r="82882" spans="1:5" x14ac:dyDescent="0.45">
      <c r="A82882">
        <v>54097966800</v>
      </c>
      <c r="B82882">
        <v>54</v>
      </c>
      <c r="C82882">
        <v>97</v>
      </c>
      <c r="D82882">
        <v>966800</v>
      </c>
      <c r="E82882">
        <v>9668</v>
      </c>
    </row>
    <row r="82883" spans="1:5" x14ac:dyDescent="0.45">
      <c r="A82883">
        <v>54097966900</v>
      </c>
      <c r="B82883">
        <v>54</v>
      </c>
      <c r="C82883">
        <v>97</v>
      </c>
      <c r="D82883">
        <v>966900</v>
      </c>
      <c r="E82883">
        <v>9669</v>
      </c>
    </row>
    <row r="82884" spans="1:5" x14ac:dyDescent="0.45">
      <c r="A82884">
        <v>54097967000</v>
      </c>
      <c r="B82884">
        <v>54</v>
      </c>
      <c r="C82884">
        <v>97</v>
      </c>
      <c r="D82884">
        <v>967000</v>
      </c>
      <c r="E82884">
        <v>9670</v>
      </c>
    </row>
    <row r="82885" spans="1:5" x14ac:dyDescent="0.45">
      <c r="A82885">
        <v>54097967100</v>
      </c>
      <c r="B82885">
        <v>54</v>
      </c>
      <c r="C82885">
        <v>97</v>
      </c>
      <c r="D82885">
        <v>967100</v>
      </c>
      <c r="E82885">
        <v>9671</v>
      </c>
    </row>
    <row r="82886" spans="1:5" x14ac:dyDescent="0.45">
      <c r="A82886">
        <v>54099005100</v>
      </c>
      <c r="B82886">
        <v>54</v>
      </c>
      <c r="C82886">
        <v>99</v>
      </c>
      <c r="D82886">
        <v>5100</v>
      </c>
      <c r="E82886">
        <v>51</v>
      </c>
    </row>
    <row r="82887" spans="1:5" x14ac:dyDescent="0.45">
      <c r="A82887">
        <v>54099005200</v>
      </c>
      <c r="B82887">
        <v>54</v>
      </c>
      <c r="C82887">
        <v>99</v>
      </c>
      <c r="D82887">
        <v>5200</v>
      </c>
      <c r="E82887">
        <v>52</v>
      </c>
    </row>
    <row r="82888" spans="1:5" x14ac:dyDescent="0.45">
      <c r="A82888">
        <v>54099020100</v>
      </c>
      <c r="B82888">
        <v>54</v>
      </c>
      <c r="C82888">
        <v>99</v>
      </c>
      <c r="D82888">
        <v>20100</v>
      </c>
      <c r="E82888">
        <v>201</v>
      </c>
    </row>
    <row r="82889" spans="1:5" x14ac:dyDescent="0.45">
      <c r="A82889">
        <v>54099020300</v>
      </c>
      <c r="B82889">
        <v>54</v>
      </c>
      <c r="C82889">
        <v>99</v>
      </c>
      <c r="D82889">
        <v>20300</v>
      </c>
      <c r="E82889">
        <v>203</v>
      </c>
    </row>
    <row r="82890" spans="1:5" x14ac:dyDescent="0.45">
      <c r="A82890">
        <v>54099020400</v>
      </c>
      <c r="B82890">
        <v>54</v>
      </c>
      <c r="C82890">
        <v>99</v>
      </c>
      <c r="D82890">
        <v>20400</v>
      </c>
      <c r="E82890">
        <v>204</v>
      </c>
    </row>
    <row r="82891" spans="1:5" x14ac:dyDescent="0.45">
      <c r="A82891">
        <v>54099020500</v>
      </c>
      <c r="B82891">
        <v>54</v>
      </c>
      <c r="C82891">
        <v>99</v>
      </c>
      <c r="D82891">
        <v>20500</v>
      </c>
      <c r="E82891">
        <v>205</v>
      </c>
    </row>
    <row r="82892" spans="1:5" x14ac:dyDescent="0.45">
      <c r="A82892">
        <v>54099020600</v>
      </c>
      <c r="B82892">
        <v>54</v>
      </c>
      <c r="C82892">
        <v>99</v>
      </c>
      <c r="D82892">
        <v>20600</v>
      </c>
      <c r="E82892">
        <v>206</v>
      </c>
    </row>
    <row r="82893" spans="1:5" x14ac:dyDescent="0.45">
      <c r="A82893">
        <v>54099020700</v>
      </c>
      <c r="B82893">
        <v>54</v>
      </c>
      <c r="C82893">
        <v>99</v>
      </c>
      <c r="D82893">
        <v>20700</v>
      </c>
      <c r="E82893">
        <v>207</v>
      </c>
    </row>
    <row r="82894" spans="1:5" x14ac:dyDescent="0.45">
      <c r="A82894">
        <v>54099020800</v>
      </c>
      <c r="B82894">
        <v>54</v>
      </c>
      <c r="C82894">
        <v>99</v>
      </c>
      <c r="D82894">
        <v>20800</v>
      </c>
      <c r="E82894">
        <v>208</v>
      </c>
    </row>
    <row r="82895" spans="1:5" x14ac:dyDescent="0.45">
      <c r="A82895">
        <v>54099020900</v>
      </c>
      <c r="B82895">
        <v>54</v>
      </c>
      <c r="C82895">
        <v>99</v>
      </c>
      <c r="D82895">
        <v>20900</v>
      </c>
      <c r="E82895">
        <v>209</v>
      </c>
    </row>
    <row r="82896" spans="1:5" x14ac:dyDescent="0.45">
      <c r="A82896">
        <v>54099021000</v>
      </c>
      <c r="B82896">
        <v>54</v>
      </c>
      <c r="C82896">
        <v>99</v>
      </c>
      <c r="D82896">
        <v>21000</v>
      </c>
      <c r="E82896">
        <v>210</v>
      </c>
    </row>
    <row r="82897" spans="1:5" x14ac:dyDescent="0.45">
      <c r="A82897">
        <v>54101970101</v>
      </c>
      <c r="B82897">
        <v>54</v>
      </c>
      <c r="C82897">
        <v>101</v>
      </c>
      <c r="D82897">
        <v>970101</v>
      </c>
      <c r="E82897">
        <v>9701.01</v>
      </c>
    </row>
    <row r="82898" spans="1:5" x14ac:dyDescent="0.45">
      <c r="A82898">
        <v>54101970102</v>
      </c>
      <c r="B82898">
        <v>54</v>
      </c>
      <c r="C82898">
        <v>101</v>
      </c>
      <c r="D82898">
        <v>970102</v>
      </c>
      <c r="E82898">
        <v>9701.02</v>
      </c>
    </row>
    <row r="82899" spans="1:5" x14ac:dyDescent="0.45">
      <c r="A82899">
        <v>54101970200</v>
      </c>
      <c r="B82899">
        <v>54</v>
      </c>
      <c r="C82899">
        <v>101</v>
      </c>
      <c r="D82899">
        <v>970200</v>
      </c>
      <c r="E82899">
        <v>9702</v>
      </c>
    </row>
    <row r="82900" spans="1:5" x14ac:dyDescent="0.45">
      <c r="A82900">
        <v>54101970300</v>
      </c>
      <c r="B82900">
        <v>54</v>
      </c>
      <c r="C82900">
        <v>101</v>
      </c>
      <c r="D82900">
        <v>970300</v>
      </c>
      <c r="E82900">
        <v>9703</v>
      </c>
    </row>
    <row r="82901" spans="1:5" x14ac:dyDescent="0.45">
      <c r="A82901">
        <v>54103004900</v>
      </c>
      <c r="B82901">
        <v>54</v>
      </c>
      <c r="C82901">
        <v>103</v>
      </c>
      <c r="D82901">
        <v>4900</v>
      </c>
      <c r="E82901">
        <v>49</v>
      </c>
    </row>
    <row r="82902" spans="1:5" x14ac:dyDescent="0.45">
      <c r="A82902">
        <v>54103030400</v>
      </c>
      <c r="B82902">
        <v>54</v>
      </c>
      <c r="C82902">
        <v>103</v>
      </c>
      <c r="D82902">
        <v>30400</v>
      </c>
      <c r="E82902">
        <v>304</v>
      </c>
    </row>
    <row r="82903" spans="1:5" x14ac:dyDescent="0.45">
      <c r="A82903">
        <v>54103030500</v>
      </c>
      <c r="B82903">
        <v>54</v>
      </c>
      <c r="C82903">
        <v>103</v>
      </c>
      <c r="D82903">
        <v>30500</v>
      </c>
      <c r="E82903">
        <v>305</v>
      </c>
    </row>
    <row r="82904" spans="1:5" x14ac:dyDescent="0.45">
      <c r="A82904">
        <v>54103030700</v>
      </c>
      <c r="B82904">
        <v>54</v>
      </c>
      <c r="C82904">
        <v>103</v>
      </c>
      <c r="D82904">
        <v>30700</v>
      </c>
      <c r="E82904">
        <v>307</v>
      </c>
    </row>
    <row r="82905" spans="1:5" x14ac:dyDescent="0.45">
      <c r="A82905">
        <v>54103030800</v>
      </c>
      <c r="B82905">
        <v>54</v>
      </c>
      <c r="C82905">
        <v>103</v>
      </c>
      <c r="D82905">
        <v>30800</v>
      </c>
      <c r="E82905">
        <v>308</v>
      </c>
    </row>
    <row r="82906" spans="1:5" x14ac:dyDescent="0.45">
      <c r="A82906">
        <v>54105030101</v>
      </c>
      <c r="B82906">
        <v>54</v>
      </c>
      <c r="C82906">
        <v>105</v>
      </c>
      <c r="D82906">
        <v>30101</v>
      </c>
      <c r="E82906">
        <v>301.01</v>
      </c>
    </row>
    <row r="82907" spans="1:5" x14ac:dyDescent="0.45">
      <c r="A82907">
        <v>54105030102</v>
      </c>
      <c r="B82907">
        <v>54</v>
      </c>
      <c r="C82907">
        <v>105</v>
      </c>
      <c r="D82907">
        <v>30102</v>
      </c>
      <c r="E82907">
        <v>301.02</v>
      </c>
    </row>
    <row r="82908" spans="1:5" x14ac:dyDescent="0.45">
      <c r="A82908">
        <v>54107000100</v>
      </c>
      <c r="B82908">
        <v>54</v>
      </c>
      <c r="C82908">
        <v>107</v>
      </c>
      <c r="D82908">
        <v>100</v>
      </c>
      <c r="E82908">
        <v>1</v>
      </c>
    </row>
    <row r="82909" spans="1:5" x14ac:dyDescent="0.45">
      <c r="A82909">
        <v>54107000300</v>
      </c>
      <c r="B82909">
        <v>54</v>
      </c>
      <c r="C82909">
        <v>107</v>
      </c>
      <c r="D82909">
        <v>300</v>
      </c>
      <c r="E82909">
        <v>3</v>
      </c>
    </row>
    <row r="82910" spans="1:5" x14ac:dyDescent="0.45">
      <c r="A82910">
        <v>54107000400</v>
      </c>
      <c r="B82910">
        <v>54</v>
      </c>
      <c r="C82910">
        <v>107</v>
      </c>
      <c r="D82910">
        <v>400</v>
      </c>
      <c r="E82910">
        <v>4</v>
      </c>
    </row>
    <row r="82911" spans="1:5" x14ac:dyDescent="0.45">
      <c r="A82911">
        <v>54107000500</v>
      </c>
      <c r="B82911">
        <v>54</v>
      </c>
      <c r="C82911">
        <v>107</v>
      </c>
      <c r="D82911">
        <v>500</v>
      </c>
      <c r="E82911">
        <v>5</v>
      </c>
    </row>
    <row r="82912" spans="1:5" x14ac:dyDescent="0.45">
      <c r="A82912">
        <v>54107000701</v>
      </c>
      <c r="B82912">
        <v>54</v>
      </c>
      <c r="C82912">
        <v>107</v>
      </c>
      <c r="D82912">
        <v>701</v>
      </c>
      <c r="E82912">
        <v>7.01</v>
      </c>
    </row>
    <row r="82913" spans="1:5" x14ac:dyDescent="0.45">
      <c r="A82913">
        <v>54107000702</v>
      </c>
      <c r="B82913">
        <v>54</v>
      </c>
      <c r="C82913">
        <v>107</v>
      </c>
      <c r="D82913">
        <v>702</v>
      </c>
      <c r="E82913">
        <v>7.02</v>
      </c>
    </row>
    <row r="82914" spans="1:5" x14ac:dyDescent="0.45">
      <c r="A82914">
        <v>54107000801</v>
      </c>
      <c r="B82914">
        <v>54</v>
      </c>
      <c r="C82914">
        <v>107</v>
      </c>
      <c r="D82914">
        <v>801</v>
      </c>
      <c r="E82914">
        <v>8.01</v>
      </c>
    </row>
    <row r="82915" spans="1:5" x14ac:dyDescent="0.45">
      <c r="A82915">
        <v>54107000802</v>
      </c>
      <c r="B82915">
        <v>54</v>
      </c>
      <c r="C82915">
        <v>107</v>
      </c>
      <c r="D82915">
        <v>802</v>
      </c>
      <c r="E82915">
        <v>8.02</v>
      </c>
    </row>
    <row r="82916" spans="1:5" x14ac:dyDescent="0.45">
      <c r="A82916">
        <v>54107000901</v>
      </c>
      <c r="B82916">
        <v>54</v>
      </c>
      <c r="C82916">
        <v>107</v>
      </c>
      <c r="D82916">
        <v>901</v>
      </c>
      <c r="E82916">
        <v>9.01</v>
      </c>
    </row>
    <row r="82917" spans="1:5" x14ac:dyDescent="0.45">
      <c r="A82917">
        <v>54107000902</v>
      </c>
      <c r="B82917">
        <v>54</v>
      </c>
      <c r="C82917">
        <v>107</v>
      </c>
      <c r="D82917">
        <v>902</v>
      </c>
      <c r="E82917">
        <v>9.02</v>
      </c>
    </row>
    <row r="82918" spans="1:5" x14ac:dyDescent="0.45">
      <c r="A82918">
        <v>54107000903</v>
      </c>
      <c r="B82918">
        <v>54</v>
      </c>
      <c r="C82918">
        <v>107</v>
      </c>
      <c r="D82918">
        <v>903</v>
      </c>
      <c r="E82918">
        <v>9.0299999999999994</v>
      </c>
    </row>
    <row r="82919" spans="1:5" x14ac:dyDescent="0.45">
      <c r="A82919">
        <v>54107010101</v>
      </c>
      <c r="B82919">
        <v>54</v>
      </c>
      <c r="C82919">
        <v>107</v>
      </c>
      <c r="D82919">
        <v>10101</v>
      </c>
      <c r="E82919">
        <v>101.01</v>
      </c>
    </row>
    <row r="82920" spans="1:5" x14ac:dyDescent="0.45">
      <c r="A82920">
        <v>54107010102</v>
      </c>
      <c r="B82920">
        <v>54</v>
      </c>
      <c r="C82920">
        <v>107</v>
      </c>
      <c r="D82920">
        <v>10102</v>
      </c>
      <c r="E82920">
        <v>101.02</v>
      </c>
    </row>
    <row r="82921" spans="1:5" x14ac:dyDescent="0.45">
      <c r="A82921">
        <v>54107010200</v>
      </c>
      <c r="B82921">
        <v>54</v>
      </c>
      <c r="C82921">
        <v>107</v>
      </c>
      <c r="D82921">
        <v>10200</v>
      </c>
      <c r="E82921">
        <v>102</v>
      </c>
    </row>
    <row r="82922" spans="1:5" x14ac:dyDescent="0.45">
      <c r="A82922">
        <v>54107010300</v>
      </c>
      <c r="B82922">
        <v>54</v>
      </c>
      <c r="C82922">
        <v>107</v>
      </c>
      <c r="D82922">
        <v>10300</v>
      </c>
      <c r="E82922">
        <v>103</v>
      </c>
    </row>
    <row r="82923" spans="1:5" x14ac:dyDescent="0.45">
      <c r="A82923">
        <v>54107010400</v>
      </c>
      <c r="B82923">
        <v>54</v>
      </c>
      <c r="C82923">
        <v>107</v>
      </c>
      <c r="D82923">
        <v>10400</v>
      </c>
      <c r="E82923">
        <v>104</v>
      </c>
    </row>
    <row r="82924" spans="1:5" x14ac:dyDescent="0.45">
      <c r="A82924">
        <v>54107010501</v>
      </c>
      <c r="B82924">
        <v>54</v>
      </c>
      <c r="C82924">
        <v>107</v>
      </c>
      <c r="D82924">
        <v>10501</v>
      </c>
      <c r="E82924">
        <v>105.01</v>
      </c>
    </row>
    <row r="82925" spans="1:5" x14ac:dyDescent="0.45">
      <c r="A82925">
        <v>54107010502</v>
      </c>
      <c r="B82925">
        <v>54</v>
      </c>
      <c r="C82925">
        <v>107</v>
      </c>
      <c r="D82925">
        <v>10502</v>
      </c>
      <c r="E82925">
        <v>105.02</v>
      </c>
    </row>
    <row r="82926" spans="1:5" x14ac:dyDescent="0.45">
      <c r="A82926">
        <v>54107010601</v>
      </c>
      <c r="B82926">
        <v>54</v>
      </c>
      <c r="C82926">
        <v>107</v>
      </c>
      <c r="D82926">
        <v>10601</v>
      </c>
      <c r="E82926">
        <v>106.01</v>
      </c>
    </row>
    <row r="82927" spans="1:5" x14ac:dyDescent="0.45">
      <c r="A82927">
        <v>54107010602</v>
      </c>
      <c r="B82927">
        <v>54</v>
      </c>
      <c r="C82927">
        <v>107</v>
      </c>
      <c r="D82927">
        <v>10602</v>
      </c>
      <c r="E82927">
        <v>106.02</v>
      </c>
    </row>
    <row r="82928" spans="1:5" x14ac:dyDescent="0.45">
      <c r="A82928">
        <v>54107010703</v>
      </c>
      <c r="B82928">
        <v>54</v>
      </c>
      <c r="C82928">
        <v>107</v>
      </c>
      <c r="D82928">
        <v>10703</v>
      </c>
      <c r="E82928">
        <v>107.03</v>
      </c>
    </row>
    <row r="82929" spans="1:5" x14ac:dyDescent="0.45">
      <c r="A82929">
        <v>54107010704</v>
      </c>
      <c r="B82929">
        <v>54</v>
      </c>
      <c r="C82929">
        <v>107</v>
      </c>
      <c r="D82929">
        <v>10704</v>
      </c>
      <c r="E82929">
        <v>107.04</v>
      </c>
    </row>
    <row r="82930" spans="1:5" x14ac:dyDescent="0.45">
      <c r="A82930">
        <v>54107010705</v>
      </c>
      <c r="B82930">
        <v>54</v>
      </c>
      <c r="C82930">
        <v>107</v>
      </c>
      <c r="D82930">
        <v>10705</v>
      </c>
      <c r="E82930">
        <v>107.05</v>
      </c>
    </row>
    <row r="82931" spans="1:5" x14ac:dyDescent="0.45">
      <c r="A82931">
        <v>54107010706</v>
      </c>
      <c r="B82931">
        <v>54</v>
      </c>
      <c r="C82931">
        <v>107</v>
      </c>
      <c r="D82931">
        <v>10706</v>
      </c>
      <c r="E82931">
        <v>107.06</v>
      </c>
    </row>
    <row r="82932" spans="1:5" x14ac:dyDescent="0.45">
      <c r="A82932">
        <v>54107010800</v>
      </c>
      <c r="B82932">
        <v>54</v>
      </c>
      <c r="C82932">
        <v>107</v>
      </c>
      <c r="D82932">
        <v>10800</v>
      </c>
      <c r="E82932">
        <v>108</v>
      </c>
    </row>
    <row r="82933" spans="1:5" x14ac:dyDescent="0.45">
      <c r="A82933">
        <v>54107010901</v>
      </c>
      <c r="B82933">
        <v>54</v>
      </c>
      <c r="C82933">
        <v>107</v>
      </c>
      <c r="D82933">
        <v>10901</v>
      </c>
      <c r="E82933">
        <v>109.01</v>
      </c>
    </row>
    <row r="82934" spans="1:5" x14ac:dyDescent="0.45">
      <c r="A82934">
        <v>54107010902</v>
      </c>
      <c r="B82934">
        <v>54</v>
      </c>
      <c r="C82934">
        <v>107</v>
      </c>
      <c r="D82934">
        <v>10902</v>
      </c>
      <c r="E82934">
        <v>109.02</v>
      </c>
    </row>
    <row r="82935" spans="1:5" x14ac:dyDescent="0.45">
      <c r="A82935">
        <v>54107011000</v>
      </c>
      <c r="B82935">
        <v>54</v>
      </c>
      <c r="C82935">
        <v>107</v>
      </c>
      <c r="D82935">
        <v>11000</v>
      </c>
      <c r="E82935">
        <v>110</v>
      </c>
    </row>
    <row r="82936" spans="1:5" x14ac:dyDescent="0.45">
      <c r="A82936">
        <v>54109002800</v>
      </c>
      <c r="B82936">
        <v>54</v>
      </c>
      <c r="C82936">
        <v>109</v>
      </c>
      <c r="D82936">
        <v>2800</v>
      </c>
      <c r="E82936">
        <v>28</v>
      </c>
    </row>
    <row r="82937" spans="1:5" x14ac:dyDescent="0.45">
      <c r="A82937">
        <v>54109002901</v>
      </c>
      <c r="B82937">
        <v>54</v>
      </c>
      <c r="C82937">
        <v>109</v>
      </c>
      <c r="D82937">
        <v>2901</v>
      </c>
      <c r="E82937">
        <v>29.01</v>
      </c>
    </row>
    <row r="82938" spans="1:5" x14ac:dyDescent="0.45">
      <c r="A82938">
        <v>54109002902</v>
      </c>
      <c r="B82938">
        <v>54</v>
      </c>
      <c r="C82938">
        <v>109</v>
      </c>
      <c r="D82938">
        <v>2902</v>
      </c>
      <c r="E82938">
        <v>29.02</v>
      </c>
    </row>
    <row r="82939" spans="1:5" x14ac:dyDescent="0.45">
      <c r="A82939">
        <v>54109003000</v>
      </c>
      <c r="B82939">
        <v>54</v>
      </c>
      <c r="C82939">
        <v>109</v>
      </c>
      <c r="D82939">
        <v>3000</v>
      </c>
      <c r="E82939">
        <v>30</v>
      </c>
    </row>
    <row r="82940" spans="1:5" x14ac:dyDescent="0.45">
      <c r="A82940">
        <v>54109003100</v>
      </c>
      <c r="B82940">
        <v>54</v>
      </c>
      <c r="C82940">
        <v>109</v>
      </c>
      <c r="D82940">
        <v>3100</v>
      </c>
      <c r="E82940">
        <v>31</v>
      </c>
    </row>
    <row r="82941" spans="1:5" x14ac:dyDescent="0.45">
      <c r="A82941">
        <v>54109003200</v>
      </c>
      <c r="B82941">
        <v>54</v>
      </c>
      <c r="C82941">
        <v>109</v>
      </c>
      <c r="D82941">
        <v>3200</v>
      </c>
      <c r="E82941">
        <v>32</v>
      </c>
    </row>
    <row r="82942" spans="1:5" x14ac:dyDescent="0.45">
      <c r="A82942">
        <v>55001950100</v>
      </c>
      <c r="B82942">
        <v>55</v>
      </c>
      <c r="C82942">
        <v>1</v>
      </c>
      <c r="D82942">
        <v>950100</v>
      </c>
      <c r="E82942">
        <v>9501</v>
      </c>
    </row>
    <row r="82943" spans="1:5" x14ac:dyDescent="0.45">
      <c r="A82943">
        <v>55001950201</v>
      </c>
      <c r="B82943">
        <v>55</v>
      </c>
      <c r="C82943">
        <v>1</v>
      </c>
      <c r="D82943">
        <v>950201</v>
      </c>
      <c r="E82943">
        <v>9502.01</v>
      </c>
    </row>
    <row r="82944" spans="1:5" x14ac:dyDescent="0.45">
      <c r="A82944">
        <v>55001950203</v>
      </c>
      <c r="B82944">
        <v>55</v>
      </c>
      <c r="C82944">
        <v>1</v>
      </c>
      <c r="D82944">
        <v>950203</v>
      </c>
      <c r="E82944">
        <v>9502.0300000000007</v>
      </c>
    </row>
    <row r="82945" spans="1:5" x14ac:dyDescent="0.45">
      <c r="A82945">
        <v>55001950204</v>
      </c>
      <c r="B82945">
        <v>55</v>
      </c>
      <c r="C82945">
        <v>1</v>
      </c>
      <c r="D82945">
        <v>950204</v>
      </c>
      <c r="E82945">
        <v>9502.0400000000009</v>
      </c>
    </row>
    <row r="82946" spans="1:5" x14ac:dyDescent="0.45">
      <c r="A82946">
        <v>55001950400</v>
      </c>
      <c r="B82946">
        <v>55</v>
      </c>
      <c r="C82946">
        <v>1</v>
      </c>
      <c r="D82946">
        <v>950400</v>
      </c>
      <c r="E82946">
        <v>9504</v>
      </c>
    </row>
    <row r="82947" spans="1:5" x14ac:dyDescent="0.45">
      <c r="A82947">
        <v>55001950501</v>
      </c>
      <c r="B82947">
        <v>55</v>
      </c>
      <c r="C82947">
        <v>1</v>
      </c>
      <c r="D82947">
        <v>950501</v>
      </c>
      <c r="E82947">
        <v>9505.01</v>
      </c>
    </row>
    <row r="82948" spans="1:5" x14ac:dyDescent="0.45">
      <c r="A82948">
        <v>55001950502</v>
      </c>
      <c r="B82948">
        <v>55</v>
      </c>
      <c r="C82948">
        <v>1</v>
      </c>
      <c r="D82948">
        <v>950502</v>
      </c>
      <c r="E82948">
        <v>9505.02</v>
      </c>
    </row>
    <row r="82949" spans="1:5" x14ac:dyDescent="0.45">
      <c r="A82949">
        <v>55001950700</v>
      </c>
      <c r="B82949">
        <v>55</v>
      </c>
      <c r="C82949">
        <v>1</v>
      </c>
      <c r="D82949">
        <v>950700</v>
      </c>
      <c r="E82949">
        <v>9507</v>
      </c>
    </row>
    <row r="82950" spans="1:5" x14ac:dyDescent="0.45">
      <c r="A82950">
        <v>55003940000</v>
      </c>
      <c r="B82950">
        <v>55</v>
      </c>
      <c r="C82950">
        <v>3</v>
      </c>
      <c r="D82950">
        <v>940000</v>
      </c>
      <c r="E82950">
        <v>9400</v>
      </c>
    </row>
    <row r="82951" spans="1:5" x14ac:dyDescent="0.45">
      <c r="A82951">
        <v>55003950300</v>
      </c>
      <c r="B82951">
        <v>55</v>
      </c>
      <c r="C82951">
        <v>3</v>
      </c>
      <c r="D82951">
        <v>950300</v>
      </c>
      <c r="E82951">
        <v>9503</v>
      </c>
    </row>
    <row r="82952" spans="1:5" x14ac:dyDescent="0.45">
      <c r="A82952">
        <v>55003950400</v>
      </c>
      <c r="B82952">
        <v>55</v>
      </c>
      <c r="C82952">
        <v>3</v>
      </c>
      <c r="D82952">
        <v>950400</v>
      </c>
      <c r="E82952">
        <v>9504</v>
      </c>
    </row>
    <row r="82953" spans="1:5" x14ac:dyDescent="0.45">
      <c r="A82953">
        <v>55003950500</v>
      </c>
      <c r="B82953">
        <v>55</v>
      </c>
      <c r="C82953">
        <v>3</v>
      </c>
      <c r="D82953">
        <v>950500</v>
      </c>
      <c r="E82953">
        <v>9505</v>
      </c>
    </row>
    <row r="82954" spans="1:5" x14ac:dyDescent="0.45">
      <c r="A82954">
        <v>55003950600</v>
      </c>
      <c r="B82954">
        <v>55</v>
      </c>
      <c r="C82954">
        <v>3</v>
      </c>
      <c r="D82954">
        <v>950600</v>
      </c>
      <c r="E82954">
        <v>9506</v>
      </c>
    </row>
    <row r="82955" spans="1:5" x14ac:dyDescent="0.45">
      <c r="A82955">
        <v>55003950700</v>
      </c>
      <c r="B82955">
        <v>55</v>
      </c>
      <c r="C82955">
        <v>3</v>
      </c>
      <c r="D82955">
        <v>950700</v>
      </c>
      <c r="E82955">
        <v>9507</v>
      </c>
    </row>
    <row r="82956" spans="1:5" x14ac:dyDescent="0.45">
      <c r="A82956">
        <v>55003950800</v>
      </c>
      <c r="B82956">
        <v>55</v>
      </c>
      <c r="C82956">
        <v>3</v>
      </c>
      <c r="D82956">
        <v>950800</v>
      </c>
      <c r="E82956">
        <v>9508</v>
      </c>
    </row>
    <row r="82957" spans="1:5" x14ac:dyDescent="0.45">
      <c r="A82957">
        <v>55005000100</v>
      </c>
      <c r="B82957">
        <v>55</v>
      </c>
      <c r="C82957">
        <v>5</v>
      </c>
      <c r="D82957">
        <v>100</v>
      </c>
      <c r="E82957">
        <v>1</v>
      </c>
    </row>
    <row r="82958" spans="1:5" x14ac:dyDescent="0.45">
      <c r="A82958">
        <v>55005000200</v>
      </c>
      <c r="B82958">
        <v>55</v>
      </c>
      <c r="C82958">
        <v>5</v>
      </c>
      <c r="D82958">
        <v>200</v>
      </c>
      <c r="E82958">
        <v>2</v>
      </c>
    </row>
    <row r="82959" spans="1:5" x14ac:dyDescent="0.45">
      <c r="A82959">
        <v>55005000300</v>
      </c>
      <c r="B82959">
        <v>55</v>
      </c>
      <c r="C82959">
        <v>5</v>
      </c>
      <c r="D82959">
        <v>300</v>
      </c>
      <c r="E82959">
        <v>3</v>
      </c>
    </row>
    <row r="82960" spans="1:5" x14ac:dyDescent="0.45">
      <c r="A82960">
        <v>55005000400</v>
      </c>
      <c r="B82960">
        <v>55</v>
      </c>
      <c r="C82960">
        <v>5</v>
      </c>
      <c r="D82960">
        <v>400</v>
      </c>
      <c r="E82960">
        <v>4</v>
      </c>
    </row>
    <row r="82961" spans="1:5" x14ac:dyDescent="0.45">
      <c r="A82961">
        <v>55005000500</v>
      </c>
      <c r="B82961">
        <v>55</v>
      </c>
      <c r="C82961">
        <v>5</v>
      </c>
      <c r="D82961">
        <v>500</v>
      </c>
      <c r="E82961">
        <v>5</v>
      </c>
    </row>
    <row r="82962" spans="1:5" x14ac:dyDescent="0.45">
      <c r="A82962">
        <v>55005000601</v>
      </c>
      <c r="B82962">
        <v>55</v>
      </c>
      <c r="C82962">
        <v>5</v>
      </c>
      <c r="D82962">
        <v>601</v>
      </c>
      <c r="E82962">
        <v>6.01</v>
      </c>
    </row>
    <row r="82963" spans="1:5" x14ac:dyDescent="0.45">
      <c r="A82963">
        <v>55005000602</v>
      </c>
      <c r="B82963">
        <v>55</v>
      </c>
      <c r="C82963">
        <v>5</v>
      </c>
      <c r="D82963">
        <v>602</v>
      </c>
      <c r="E82963">
        <v>6.02</v>
      </c>
    </row>
    <row r="82964" spans="1:5" x14ac:dyDescent="0.45">
      <c r="A82964">
        <v>55005000800</v>
      </c>
      <c r="B82964">
        <v>55</v>
      </c>
      <c r="C82964">
        <v>5</v>
      </c>
      <c r="D82964">
        <v>800</v>
      </c>
      <c r="E82964">
        <v>8</v>
      </c>
    </row>
    <row r="82965" spans="1:5" x14ac:dyDescent="0.45">
      <c r="A82965">
        <v>55005000900</v>
      </c>
      <c r="B82965">
        <v>55</v>
      </c>
      <c r="C82965">
        <v>5</v>
      </c>
      <c r="D82965">
        <v>900</v>
      </c>
      <c r="E82965">
        <v>9</v>
      </c>
    </row>
    <row r="82966" spans="1:5" x14ac:dyDescent="0.45">
      <c r="A82966">
        <v>55005001001</v>
      </c>
      <c r="B82966">
        <v>55</v>
      </c>
      <c r="C82966">
        <v>5</v>
      </c>
      <c r="D82966">
        <v>1001</v>
      </c>
      <c r="E82966">
        <v>10.01</v>
      </c>
    </row>
    <row r="82967" spans="1:5" x14ac:dyDescent="0.45">
      <c r="A82967">
        <v>55005001003</v>
      </c>
      <c r="B82967">
        <v>55</v>
      </c>
      <c r="C82967">
        <v>5</v>
      </c>
      <c r="D82967">
        <v>1003</v>
      </c>
      <c r="E82967">
        <v>10.029999999999999</v>
      </c>
    </row>
    <row r="82968" spans="1:5" x14ac:dyDescent="0.45">
      <c r="A82968">
        <v>55005001004</v>
      </c>
      <c r="B82968">
        <v>55</v>
      </c>
      <c r="C82968">
        <v>5</v>
      </c>
      <c r="D82968">
        <v>1004</v>
      </c>
      <c r="E82968">
        <v>10.039999999999999</v>
      </c>
    </row>
    <row r="82969" spans="1:5" x14ac:dyDescent="0.45">
      <c r="A82969">
        <v>55007960100</v>
      </c>
      <c r="B82969">
        <v>55</v>
      </c>
      <c r="C82969">
        <v>7</v>
      </c>
      <c r="D82969">
        <v>960100</v>
      </c>
      <c r="E82969">
        <v>9601</v>
      </c>
    </row>
    <row r="82970" spans="1:5" x14ac:dyDescent="0.45">
      <c r="A82970">
        <v>55007960200</v>
      </c>
      <c r="B82970">
        <v>55</v>
      </c>
      <c r="C82970">
        <v>7</v>
      </c>
      <c r="D82970">
        <v>960200</v>
      </c>
      <c r="E82970">
        <v>9602</v>
      </c>
    </row>
    <row r="82971" spans="1:5" x14ac:dyDescent="0.45">
      <c r="A82971">
        <v>55007960300</v>
      </c>
      <c r="B82971">
        <v>55</v>
      </c>
      <c r="C82971">
        <v>7</v>
      </c>
      <c r="D82971">
        <v>960300</v>
      </c>
      <c r="E82971">
        <v>9603</v>
      </c>
    </row>
    <row r="82972" spans="1:5" x14ac:dyDescent="0.45">
      <c r="A82972">
        <v>55007960401</v>
      </c>
      <c r="B82972">
        <v>55</v>
      </c>
      <c r="C82972">
        <v>7</v>
      </c>
      <c r="D82972">
        <v>960401</v>
      </c>
      <c r="E82972">
        <v>9604.01</v>
      </c>
    </row>
    <row r="82973" spans="1:5" x14ac:dyDescent="0.45">
      <c r="A82973">
        <v>55007960402</v>
      </c>
      <c r="B82973">
        <v>55</v>
      </c>
      <c r="C82973">
        <v>7</v>
      </c>
      <c r="D82973">
        <v>960402</v>
      </c>
      <c r="E82973">
        <v>9604.02</v>
      </c>
    </row>
    <row r="82974" spans="1:5" x14ac:dyDescent="0.45">
      <c r="A82974">
        <v>55007960600</v>
      </c>
      <c r="B82974">
        <v>55</v>
      </c>
      <c r="C82974">
        <v>7</v>
      </c>
      <c r="D82974">
        <v>960600</v>
      </c>
      <c r="E82974">
        <v>9606</v>
      </c>
    </row>
    <row r="82975" spans="1:5" x14ac:dyDescent="0.45">
      <c r="A82975">
        <v>55009000100</v>
      </c>
      <c r="B82975">
        <v>55</v>
      </c>
      <c r="C82975">
        <v>9</v>
      </c>
      <c r="D82975">
        <v>100</v>
      </c>
      <c r="E82975">
        <v>1</v>
      </c>
    </row>
    <row r="82976" spans="1:5" x14ac:dyDescent="0.45">
      <c r="A82976">
        <v>55009000200</v>
      </c>
      <c r="B82976">
        <v>55</v>
      </c>
      <c r="C82976">
        <v>9</v>
      </c>
      <c r="D82976">
        <v>200</v>
      </c>
      <c r="E82976">
        <v>2</v>
      </c>
    </row>
    <row r="82977" spans="1:5" x14ac:dyDescent="0.45">
      <c r="A82977">
        <v>55009000302</v>
      </c>
      <c r="B82977">
        <v>55</v>
      </c>
      <c r="C82977">
        <v>9</v>
      </c>
      <c r="D82977">
        <v>302</v>
      </c>
      <c r="E82977">
        <v>3.02</v>
      </c>
    </row>
    <row r="82978" spans="1:5" x14ac:dyDescent="0.45">
      <c r="A82978">
        <v>55009000303</v>
      </c>
      <c r="B82978">
        <v>55</v>
      </c>
      <c r="C82978">
        <v>9</v>
      </c>
      <c r="D82978">
        <v>303</v>
      </c>
      <c r="E82978">
        <v>3.03</v>
      </c>
    </row>
    <row r="82979" spans="1:5" x14ac:dyDescent="0.45">
      <c r="A82979">
        <v>55009000401</v>
      </c>
      <c r="B82979">
        <v>55</v>
      </c>
      <c r="C82979">
        <v>9</v>
      </c>
      <c r="D82979">
        <v>401</v>
      </c>
      <c r="E82979">
        <v>4.01</v>
      </c>
    </row>
    <row r="82980" spans="1:5" x14ac:dyDescent="0.45">
      <c r="A82980">
        <v>55009000402</v>
      </c>
      <c r="B82980">
        <v>55</v>
      </c>
      <c r="C82980">
        <v>9</v>
      </c>
      <c r="D82980">
        <v>402</v>
      </c>
      <c r="E82980">
        <v>4.0199999999999996</v>
      </c>
    </row>
    <row r="82981" spans="1:5" x14ac:dyDescent="0.45">
      <c r="A82981">
        <v>55009000500</v>
      </c>
      <c r="B82981">
        <v>55</v>
      </c>
      <c r="C82981">
        <v>9</v>
      </c>
      <c r="D82981">
        <v>500</v>
      </c>
      <c r="E82981">
        <v>5</v>
      </c>
    </row>
    <row r="82982" spans="1:5" x14ac:dyDescent="0.45">
      <c r="A82982">
        <v>55009000600</v>
      </c>
      <c r="B82982">
        <v>55</v>
      </c>
      <c r="C82982">
        <v>9</v>
      </c>
      <c r="D82982">
        <v>600</v>
      </c>
      <c r="E82982">
        <v>6</v>
      </c>
    </row>
    <row r="82983" spans="1:5" x14ac:dyDescent="0.45">
      <c r="A82983">
        <v>55009000700</v>
      </c>
      <c r="B82983">
        <v>55</v>
      </c>
      <c r="C82983">
        <v>9</v>
      </c>
      <c r="D82983">
        <v>700</v>
      </c>
      <c r="E82983">
        <v>7</v>
      </c>
    </row>
    <row r="82984" spans="1:5" x14ac:dyDescent="0.45">
      <c r="A82984">
        <v>55009000800</v>
      </c>
      <c r="B82984">
        <v>55</v>
      </c>
      <c r="C82984">
        <v>9</v>
      </c>
      <c r="D82984">
        <v>800</v>
      </c>
      <c r="E82984">
        <v>8</v>
      </c>
    </row>
    <row r="82985" spans="1:5" x14ac:dyDescent="0.45">
      <c r="A82985">
        <v>55009000900</v>
      </c>
      <c r="B82985">
        <v>55</v>
      </c>
      <c r="C82985">
        <v>9</v>
      </c>
      <c r="D82985">
        <v>900</v>
      </c>
      <c r="E82985">
        <v>9</v>
      </c>
    </row>
    <row r="82986" spans="1:5" x14ac:dyDescent="0.45">
      <c r="A82986">
        <v>55009001000</v>
      </c>
      <c r="B82986">
        <v>55</v>
      </c>
      <c r="C82986">
        <v>9</v>
      </c>
      <c r="D82986">
        <v>1000</v>
      </c>
      <c r="E82986">
        <v>10</v>
      </c>
    </row>
    <row r="82987" spans="1:5" x14ac:dyDescent="0.45">
      <c r="A82987">
        <v>55009001100</v>
      </c>
      <c r="B82987">
        <v>55</v>
      </c>
      <c r="C82987">
        <v>9</v>
      </c>
      <c r="D82987">
        <v>1100</v>
      </c>
      <c r="E82987">
        <v>11</v>
      </c>
    </row>
    <row r="82988" spans="1:5" x14ac:dyDescent="0.45">
      <c r="A82988">
        <v>55009001200</v>
      </c>
      <c r="B82988">
        <v>55</v>
      </c>
      <c r="C82988">
        <v>9</v>
      </c>
      <c r="D82988">
        <v>1200</v>
      </c>
      <c r="E82988">
        <v>12</v>
      </c>
    </row>
    <row r="82989" spans="1:5" x14ac:dyDescent="0.45">
      <c r="A82989">
        <v>55009001300</v>
      </c>
      <c r="B82989">
        <v>55</v>
      </c>
      <c r="C82989">
        <v>9</v>
      </c>
      <c r="D82989">
        <v>1300</v>
      </c>
      <c r="E82989">
        <v>13</v>
      </c>
    </row>
    <row r="82990" spans="1:5" x14ac:dyDescent="0.45">
      <c r="A82990">
        <v>55009001400</v>
      </c>
      <c r="B82990">
        <v>55</v>
      </c>
      <c r="C82990">
        <v>9</v>
      </c>
      <c r="D82990">
        <v>1400</v>
      </c>
      <c r="E82990">
        <v>14</v>
      </c>
    </row>
    <row r="82991" spans="1:5" x14ac:dyDescent="0.45">
      <c r="A82991">
        <v>55009001600</v>
      </c>
      <c r="B82991">
        <v>55</v>
      </c>
      <c r="C82991">
        <v>9</v>
      </c>
      <c r="D82991">
        <v>1600</v>
      </c>
      <c r="E82991">
        <v>16</v>
      </c>
    </row>
    <row r="82992" spans="1:5" x14ac:dyDescent="0.45">
      <c r="A82992">
        <v>55009001701</v>
      </c>
      <c r="B82992">
        <v>55</v>
      </c>
      <c r="C82992">
        <v>9</v>
      </c>
      <c r="D82992">
        <v>1701</v>
      </c>
      <c r="E82992">
        <v>17.010000000000002</v>
      </c>
    </row>
    <row r="82993" spans="1:5" x14ac:dyDescent="0.45">
      <c r="A82993">
        <v>55009001702</v>
      </c>
      <c r="B82993">
        <v>55</v>
      </c>
      <c r="C82993">
        <v>9</v>
      </c>
      <c r="D82993">
        <v>1702</v>
      </c>
      <c r="E82993">
        <v>17.02</v>
      </c>
    </row>
    <row r="82994" spans="1:5" x14ac:dyDescent="0.45">
      <c r="A82994">
        <v>55009001801</v>
      </c>
      <c r="B82994">
        <v>55</v>
      </c>
      <c r="C82994">
        <v>9</v>
      </c>
      <c r="D82994">
        <v>1801</v>
      </c>
      <c r="E82994">
        <v>18.010000000000002</v>
      </c>
    </row>
    <row r="82995" spans="1:5" x14ac:dyDescent="0.45">
      <c r="A82995">
        <v>55009001802</v>
      </c>
      <c r="B82995">
        <v>55</v>
      </c>
      <c r="C82995">
        <v>9</v>
      </c>
      <c r="D82995">
        <v>1802</v>
      </c>
      <c r="E82995">
        <v>18.02</v>
      </c>
    </row>
    <row r="82996" spans="1:5" x14ac:dyDescent="0.45">
      <c r="A82996">
        <v>55009002001</v>
      </c>
      <c r="B82996">
        <v>55</v>
      </c>
      <c r="C82996">
        <v>9</v>
      </c>
      <c r="D82996">
        <v>2001</v>
      </c>
      <c r="E82996">
        <v>20.010000000000002</v>
      </c>
    </row>
    <row r="82997" spans="1:5" x14ac:dyDescent="0.45">
      <c r="A82997">
        <v>55009002002</v>
      </c>
      <c r="B82997">
        <v>55</v>
      </c>
      <c r="C82997">
        <v>9</v>
      </c>
      <c r="D82997">
        <v>2002</v>
      </c>
      <c r="E82997">
        <v>20.02</v>
      </c>
    </row>
    <row r="82998" spans="1:5" x14ac:dyDescent="0.45">
      <c r="A82998">
        <v>55009002003</v>
      </c>
      <c r="B82998">
        <v>55</v>
      </c>
      <c r="C82998">
        <v>9</v>
      </c>
      <c r="D82998">
        <v>2003</v>
      </c>
      <c r="E82998">
        <v>20.03</v>
      </c>
    </row>
    <row r="82999" spans="1:5" x14ac:dyDescent="0.45">
      <c r="A82999">
        <v>55009010100</v>
      </c>
      <c r="B82999">
        <v>55</v>
      </c>
      <c r="C82999">
        <v>9</v>
      </c>
      <c r="D82999">
        <v>10100</v>
      </c>
      <c r="E82999">
        <v>101</v>
      </c>
    </row>
    <row r="83000" spans="1:5" x14ac:dyDescent="0.45">
      <c r="A83000">
        <v>55009010201</v>
      </c>
      <c r="B83000">
        <v>55</v>
      </c>
      <c r="C83000">
        <v>9</v>
      </c>
      <c r="D83000">
        <v>10201</v>
      </c>
      <c r="E83000">
        <v>102.01</v>
      </c>
    </row>
    <row r="83001" spans="1:5" x14ac:dyDescent="0.45">
      <c r="A83001">
        <v>55009010202</v>
      </c>
      <c r="B83001">
        <v>55</v>
      </c>
      <c r="C83001">
        <v>9</v>
      </c>
      <c r="D83001">
        <v>10202</v>
      </c>
      <c r="E83001">
        <v>102.02</v>
      </c>
    </row>
    <row r="83002" spans="1:5" x14ac:dyDescent="0.45">
      <c r="A83002">
        <v>55009010300</v>
      </c>
      <c r="B83002">
        <v>55</v>
      </c>
      <c r="C83002">
        <v>9</v>
      </c>
      <c r="D83002">
        <v>10300</v>
      </c>
      <c r="E83002">
        <v>103</v>
      </c>
    </row>
    <row r="83003" spans="1:5" x14ac:dyDescent="0.45">
      <c r="A83003">
        <v>55009020100</v>
      </c>
      <c r="B83003">
        <v>55</v>
      </c>
      <c r="C83003">
        <v>9</v>
      </c>
      <c r="D83003">
        <v>20100</v>
      </c>
      <c r="E83003">
        <v>201</v>
      </c>
    </row>
    <row r="83004" spans="1:5" x14ac:dyDescent="0.45">
      <c r="A83004">
        <v>55009020203</v>
      </c>
      <c r="B83004">
        <v>55</v>
      </c>
      <c r="C83004">
        <v>9</v>
      </c>
      <c r="D83004">
        <v>20203</v>
      </c>
      <c r="E83004">
        <v>202.03</v>
      </c>
    </row>
    <row r="83005" spans="1:5" x14ac:dyDescent="0.45">
      <c r="A83005">
        <v>55009020204</v>
      </c>
      <c r="B83005">
        <v>55</v>
      </c>
      <c r="C83005">
        <v>9</v>
      </c>
      <c r="D83005">
        <v>20204</v>
      </c>
      <c r="E83005">
        <v>202.04</v>
      </c>
    </row>
    <row r="83006" spans="1:5" x14ac:dyDescent="0.45">
      <c r="A83006">
        <v>55009020502</v>
      </c>
      <c r="B83006">
        <v>55</v>
      </c>
      <c r="C83006">
        <v>9</v>
      </c>
      <c r="D83006">
        <v>20502</v>
      </c>
      <c r="E83006">
        <v>205.02</v>
      </c>
    </row>
    <row r="83007" spans="1:5" x14ac:dyDescent="0.45">
      <c r="A83007">
        <v>55009020504</v>
      </c>
      <c r="B83007">
        <v>55</v>
      </c>
      <c r="C83007">
        <v>9</v>
      </c>
      <c r="D83007">
        <v>20504</v>
      </c>
      <c r="E83007">
        <v>205.04</v>
      </c>
    </row>
    <row r="83008" spans="1:5" x14ac:dyDescent="0.45">
      <c r="A83008">
        <v>55009020505</v>
      </c>
      <c r="B83008">
        <v>55</v>
      </c>
      <c r="C83008">
        <v>9</v>
      </c>
      <c r="D83008">
        <v>20505</v>
      </c>
      <c r="E83008">
        <v>205.05</v>
      </c>
    </row>
    <row r="83009" spans="1:5" x14ac:dyDescent="0.45">
      <c r="A83009">
        <v>55009020506</v>
      </c>
      <c r="B83009">
        <v>55</v>
      </c>
      <c r="C83009">
        <v>9</v>
      </c>
      <c r="D83009">
        <v>20506</v>
      </c>
      <c r="E83009">
        <v>205.06</v>
      </c>
    </row>
    <row r="83010" spans="1:5" x14ac:dyDescent="0.45">
      <c r="A83010">
        <v>55009020600</v>
      </c>
      <c r="B83010">
        <v>55</v>
      </c>
      <c r="C83010">
        <v>9</v>
      </c>
      <c r="D83010">
        <v>20600</v>
      </c>
      <c r="E83010">
        <v>206</v>
      </c>
    </row>
    <row r="83011" spans="1:5" x14ac:dyDescent="0.45">
      <c r="A83011">
        <v>55009020702</v>
      </c>
      <c r="B83011">
        <v>55</v>
      </c>
      <c r="C83011">
        <v>9</v>
      </c>
      <c r="D83011">
        <v>20702</v>
      </c>
      <c r="E83011">
        <v>207.02</v>
      </c>
    </row>
    <row r="83012" spans="1:5" x14ac:dyDescent="0.45">
      <c r="A83012">
        <v>55009020703</v>
      </c>
      <c r="B83012">
        <v>55</v>
      </c>
      <c r="C83012">
        <v>9</v>
      </c>
      <c r="D83012">
        <v>20703</v>
      </c>
      <c r="E83012">
        <v>207.03</v>
      </c>
    </row>
    <row r="83013" spans="1:5" x14ac:dyDescent="0.45">
      <c r="A83013">
        <v>55009020704</v>
      </c>
      <c r="B83013">
        <v>55</v>
      </c>
      <c r="C83013">
        <v>9</v>
      </c>
      <c r="D83013">
        <v>20704</v>
      </c>
      <c r="E83013">
        <v>207.04</v>
      </c>
    </row>
    <row r="83014" spans="1:5" x14ac:dyDescent="0.45">
      <c r="A83014">
        <v>55009020800</v>
      </c>
      <c r="B83014">
        <v>55</v>
      </c>
      <c r="C83014">
        <v>9</v>
      </c>
      <c r="D83014">
        <v>20800</v>
      </c>
      <c r="E83014">
        <v>208</v>
      </c>
    </row>
    <row r="83015" spans="1:5" x14ac:dyDescent="0.45">
      <c r="A83015">
        <v>55009020900</v>
      </c>
      <c r="B83015">
        <v>55</v>
      </c>
      <c r="C83015">
        <v>9</v>
      </c>
      <c r="D83015">
        <v>20900</v>
      </c>
      <c r="E83015">
        <v>209</v>
      </c>
    </row>
    <row r="83016" spans="1:5" x14ac:dyDescent="0.45">
      <c r="A83016">
        <v>55009021000</v>
      </c>
      <c r="B83016">
        <v>55</v>
      </c>
      <c r="C83016">
        <v>9</v>
      </c>
      <c r="D83016">
        <v>21000</v>
      </c>
      <c r="E83016">
        <v>210</v>
      </c>
    </row>
    <row r="83017" spans="1:5" x14ac:dyDescent="0.45">
      <c r="A83017">
        <v>55009021200</v>
      </c>
      <c r="B83017">
        <v>55</v>
      </c>
      <c r="C83017">
        <v>9</v>
      </c>
      <c r="D83017">
        <v>21200</v>
      </c>
      <c r="E83017">
        <v>212</v>
      </c>
    </row>
    <row r="83018" spans="1:5" x14ac:dyDescent="0.45">
      <c r="A83018">
        <v>55009021301</v>
      </c>
      <c r="B83018">
        <v>55</v>
      </c>
      <c r="C83018">
        <v>9</v>
      </c>
      <c r="D83018">
        <v>21301</v>
      </c>
      <c r="E83018">
        <v>213.01</v>
      </c>
    </row>
    <row r="83019" spans="1:5" x14ac:dyDescent="0.45">
      <c r="A83019">
        <v>55009021302</v>
      </c>
      <c r="B83019">
        <v>55</v>
      </c>
      <c r="C83019">
        <v>9</v>
      </c>
      <c r="D83019">
        <v>21302</v>
      </c>
      <c r="E83019">
        <v>213.02</v>
      </c>
    </row>
    <row r="83020" spans="1:5" x14ac:dyDescent="0.45">
      <c r="A83020">
        <v>55009021303</v>
      </c>
      <c r="B83020">
        <v>55</v>
      </c>
      <c r="C83020">
        <v>9</v>
      </c>
      <c r="D83020">
        <v>21303</v>
      </c>
      <c r="E83020">
        <v>213.03</v>
      </c>
    </row>
    <row r="83021" spans="1:5" x14ac:dyDescent="0.45">
      <c r="A83021">
        <v>55009021304</v>
      </c>
      <c r="B83021">
        <v>55</v>
      </c>
      <c r="C83021">
        <v>9</v>
      </c>
      <c r="D83021">
        <v>21304</v>
      </c>
      <c r="E83021">
        <v>213.04</v>
      </c>
    </row>
    <row r="83022" spans="1:5" x14ac:dyDescent="0.45">
      <c r="A83022">
        <v>55009021400</v>
      </c>
      <c r="B83022">
        <v>55</v>
      </c>
      <c r="C83022">
        <v>9</v>
      </c>
      <c r="D83022">
        <v>21400</v>
      </c>
      <c r="E83022">
        <v>214</v>
      </c>
    </row>
    <row r="83023" spans="1:5" x14ac:dyDescent="0.45">
      <c r="A83023">
        <v>55009021500</v>
      </c>
      <c r="B83023">
        <v>55</v>
      </c>
      <c r="C83023">
        <v>9</v>
      </c>
      <c r="D83023">
        <v>21500</v>
      </c>
      <c r="E83023">
        <v>215</v>
      </c>
    </row>
    <row r="83024" spans="1:5" x14ac:dyDescent="0.45">
      <c r="A83024">
        <v>55009021600</v>
      </c>
      <c r="B83024">
        <v>55</v>
      </c>
      <c r="C83024">
        <v>9</v>
      </c>
      <c r="D83024">
        <v>21600</v>
      </c>
      <c r="E83024">
        <v>216</v>
      </c>
    </row>
    <row r="83025" spans="1:5" x14ac:dyDescent="0.45">
      <c r="A83025">
        <v>55009940002</v>
      </c>
      <c r="B83025">
        <v>55</v>
      </c>
      <c r="C83025">
        <v>9</v>
      </c>
      <c r="D83025">
        <v>940002</v>
      </c>
      <c r="E83025">
        <v>9400.02</v>
      </c>
    </row>
    <row r="83026" spans="1:5" x14ac:dyDescent="0.45">
      <c r="A83026">
        <v>55009940003</v>
      </c>
      <c r="B83026">
        <v>55</v>
      </c>
      <c r="C83026">
        <v>9</v>
      </c>
      <c r="D83026">
        <v>940003</v>
      </c>
      <c r="E83026">
        <v>9400.0300000000007</v>
      </c>
    </row>
    <row r="83027" spans="1:5" x14ac:dyDescent="0.45">
      <c r="A83027">
        <v>55009940004</v>
      </c>
      <c r="B83027">
        <v>55</v>
      </c>
      <c r="C83027">
        <v>9</v>
      </c>
      <c r="D83027">
        <v>940004</v>
      </c>
      <c r="E83027">
        <v>9400.0400000000009</v>
      </c>
    </row>
    <row r="83028" spans="1:5" x14ac:dyDescent="0.45">
      <c r="A83028">
        <v>55009940005</v>
      </c>
      <c r="B83028">
        <v>55</v>
      </c>
      <c r="C83028">
        <v>9</v>
      </c>
      <c r="D83028">
        <v>940005</v>
      </c>
      <c r="E83028">
        <v>9400.0499999999993</v>
      </c>
    </row>
    <row r="83029" spans="1:5" x14ac:dyDescent="0.45">
      <c r="A83029">
        <v>55009940006</v>
      </c>
      <c r="B83029">
        <v>55</v>
      </c>
      <c r="C83029">
        <v>9</v>
      </c>
      <c r="D83029">
        <v>940006</v>
      </c>
      <c r="E83029">
        <v>9400.06</v>
      </c>
    </row>
    <row r="83030" spans="1:5" x14ac:dyDescent="0.45">
      <c r="A83030">
        <v>55009940007</v>
      </c>
      <c r="B83030">
        <v>55</v>
      </c>
      <c r="C83030">
        <v>9</v>
      </c>
      <c r="D83030">
        <v>940007</v>
      </c>
      <c r="E83030">
        <v>9400.07</v>
      </c>
    </row>
    <row r="83031" spans="1:5" x14ac:dyDescent="0.45">
      <c r="A83031">
        <v>55009940008</v>
      </c>
      <c r="B83031">
        <v>55</v>
      </c>
      <c r="C83031">
        <v>9</v>
      </c>
      <c r="D83031">
        <v>940008</v>
      </c>
      <c r="E83031">
        <v>9400.08</v>
      </c>
    </row>
    <row r="83032" spans="1:5" x14ac:dyDescent="0.45">
      <c r="A83032">
        <v>55009980000</v>
      </c>
      <c r="B83032">
        <v>55</v>
      </c>
      <c r="C83032">
        <v>9</v>
      </c>
      <c r="D83032">
        <v>980000</v>
      </c>
      <c r="E83032">
        <v>9800</v>
      </c>
    </row>
    <row r="83033" spans="1:5" x14ac:dyDescent="0.45">
      <c r="A83033">
        <v>55011960100</v>
      </c>
      <c r="B83033">
        <v>55</v>
      </c>
      <c r="C83033">
        <v>11</v>
      </c>
      <c r="D83033">
        <v>960100</v>
      </c>
      <c r="E83033">
        <v>9601</v>
      </c>
    </row>
    <row r="83034" spans="1:5" x14ac:dyDescent="0.45">
      <c r="A83034">
        <v>55011960200</v>
      </c>
      <c r="B83034">
        <v>55</v>
      </c>
      <c r="C83034">
        <v>11</v>
      </c>
      <c r="D83034">
        <v>960200</v>
      </c>
      <c r="E83034">
        <v>9602</v>
      </c>
    </row>
    <row r="83035" spans="1:5" x14ac:dyDescent="0.45">
      <c r="A83035">
        <v>55011960300</v>
      </c>
      <c r="B83035">
        <v>55</v>
      </c>
      <c r="C83035">
        <v>11</v>
      </c>
      <c r="D83035">
        <v>960300</v>
      </c>
      <c r="E83035">
        <v>9603</v>
      </c>
    </row>
    <row r="83036" spans="1:5" x14ac:dyDescent="0.45">
      <c r="A83036">
        <v>55011960400</v>
      </c>
      <c r="B83036">
        <v>55</v>
      </c>
      <c r="C83036">
        <v>11</v>
      </c>
      <c r="D83036">
        <v>960400</v>
      </c>
      <c r="E83036">
        <v>9604</v>
      </c>
    </row>
    <row r="83037" spans="1:5" x14ac:dyDescent="0.45">
      <c r="A83037">
        <v>55011960500</v>
      </c>
      <c r="B83037">
        <v>55</v>
      </c>
      <c r="C83037">
        <v>11</v>
      </c>
      <c r="D83037">
        <v>960500</v>
      </c>
      <c r="E83037">
        <v>9605</v>
      </c>
    </row>
    <row r="83038" spans="1:5" x14ac:dyDescent="0.45">
      <c r="A83038">
        <v>55013970400</v>
      </c>
      <c r="B83038">
        <v>55</v>
      </c>
      <c r="C83038">
        <v>13</v>
      </c>
      <c r="D83038">
        <v>970400</v>
      </c>
      <c r="E83038">
        <v>9704</v>
      </c>
    </row>
    <row r="83039" spans="1:5" x14ac:dyDescent="0.45">
      <c r="A83039">
        <v>55013970600</v>
      </c>
      <c r="B83039">
        <v>55</v>
      </c>
      <c r="C83039">
        <v>13</v>
      </c>
      <c r="D83039">
        <v>970600</v>
      </c>
      <c r="E83039">
        <v>9706</v>
      </c>
    </row>
    <row r="83040" spans="1:5" x14ac:dyDescent="0.45">
      <c r="A83040">
        <v>55013970700</v>
      </c>
      <c r="B83040">
        <v>55</v>
      </c>
      <c r="C83040">
        <v>13</v>
      </c>
      <c r="D83040">
        <v>970700</v>
      </c>
      <c r="E83040">
        <v>9707</v>
      </c>
    </row>
    <row r="83041" spans="1:5" x14ac:dyDescent="0.45">
      <c r="A83041">
        <v>55013970800</v>
      </c>
      <c r="B83041">
        <v>55</v>
      </c>
      <c r="C83041">
        <v>13</v>
      </c>
      <c r="D83041">
        <v>970800</v>
      </c>
      <c r="E83041">
        <v>9708</v>
      </c>
    </row>
    <row r="83042" spans="1:5" x14ac:dyDescent="0.45">
      <c r="A83042">
        <v>55013970900</v>
      </c>
      <c r="B83042">
        <v>55</v>
      </c>
      <c r="C83042">
        <v>13</v>
      </c>
      <c r="D83042">
        <v>970900</v>
      </c>
      <c r="E83042">
        <v>9709</v>
      </c>
    </row>
    <row r="83043" spans="1:5" x14ac:dyDescent="0.45">
      <c r="A83043">
        <v>55013971000</v>
      </c>
      <c r="B83043">
        <v>55</v>
      </c>
      <c r="C83043">
        <v>13</v>
      </c>
      <c r="D83043">
        <v>971000</v>
      </c>
      <c r="E83043">
        <v>9710</v>
      </c>
    </row>
    <row r="83044" spans="1:5" x14ac:dyDescent="0.45">
      <c r="A83044">
        <v>55015020100</v>
      </c>
      <c r="B83044">
        <v>55</v>
      </c>
      <c r="C83044">
        <v>15</v>
      </c>
      <c r="D83044">
        <v>20100</v>
      </c>
      <c r="E83044">
        <v>201</v>
      </c>
    </row>
    <row r="83045" spans="1:5" x14ac:dyDescent="0.45">
      <c r="A83045">
        <v>55015020200</v>
      </c>
      <c r="B83045">
        <v>55</v>
      </c>
      <c r="C83045">
        <v>15</v>
      </c>
      <c r="D83045">
        <v>20200</v>
      </c>
      <c r="E83045">
        <v>202</v>
      </c>
    </row>
    <row r="83046" spans="1:5" x14ac:dyDescent="0.45">
      <c r="A83046">
        <v>55015020303</v>
      </c>
      <c r="B83046">
        <v>55</v>
      </c>
      <c r="C83046">
        <v>15</v>
      </c>
      <c r="D83046">
        <v>20303</v>
      </c>
      <c r="E83046">
        <v>203.03</v>
      </c>
    </row>
    <row r="83047" spans="1:5" x14ac:dyDescent="0.45">
      <c r="A83047">
        <v>55015020304</v>
      </c>
      <c r="B83047">
        <v>55</v>
      </c>
      <c r="C83047">
        <v>15</v>
      </c>
      <c r="D83047">
        <v>20304</v>
      </c>
      <c r="E83047">
        <v>203.04</v>
      </c>
    </row>
    <row r="83048" spans="1:5" x14ac:dyDescent="0.45">
      <c r="A83048">
        <v>55015020306</v>
      </c>
      <c r="B83048">
        <v>55</v>
      </c>
      <c r="C83048">
        <v>15</v>
      </c>
      <c r="D83048">
        <v>20306</v>
      </c>
      <c r="E83048">
        <v>203.06</v>
      </c>
    </row>
    <row r="83049" spans="1:5" x14ac:dyDescent="0.45">
      <c r="A83049">
        <v>55015020308</v>
      </c>
      <c r="B83049">
        <v>55</v>
      </c>
      <c r="C83049">
        <v>15</v>
      </c>
      <c r="D83049">
        <v>20308</v>
      </c>
      <c r="E83049">
        <v>203.08</v>
      </c>
    </row>
    <row r="83050" spans="1:5" x14ac:dyDescent="0.45">
      <c r="A83050">
        <v>55015020400</v>
      </c>
      <c r="B83050">
        <v>55</v>
      </c>
      <c r="C83050">
        <v>15</v>
      </c>
      <c r="D83050">
        <v>20400</v>
      </c>
      <c r="E83050">
        <v>204</v>
      </c>
    </row>
    <row r="83051" spans="1:5" x14ac:dyDescent="0.45">
      <c r="A83051">
        <v>55015020500</v>
      </c>
      <c r="B83051">
        <v>55</v>
      </c>
      <c r="C83051">
        <v>15</v>
      </c>
      <c r="D83051">
        <v>20500</v>
      </c>
      <c r="E83051">
        <v>205</v>
      </c>
    </row>
    <row r="83052" spans="1:5" x14ac:dyDescent="0.45">
      <c r="A83052">
        <v>55015020600</v>
      </c>
      <c r="B83052">
        <v>55</v>
      </c>
      <c r="C83052">
        <v>15</v>
      </c>
      <c r="D83052">
        <v>20600</v>
      </c>
      <c r="E83052">
        <v>206</v>
      </c>
    </row>
    <row r="83053" spans="1:5" x14ac:dyDescent="0.45">
      <c r="A83053">
        <v>55015020700</v>
      </c>
      <c r="B83053">
        <v>55</v>
      </c>
      <c r="C83053">
        <v>15</v>
      </c>
      <c r="D83053">
        <v>20700</v>
      </c>
      <c r="E83053">
        <v>207</v>
      </c>
    </row>
    <row r="83054" spans="1:5" x14ac:dyDescent="0.45">
      <c r="A83054">
        <v>55015020800</v>
      </c>
      <c r="B83054">
        <v>55</v>
      </c>
      <c r="C83054">
        <v>15</v>
      </c>
      <c r="D83054">
        <v>20800</v>
      </c>
      <c r="E83054">
        <v>208</v>
      </c>
    </row>
    <row r="83055" spans="1:5" x14ac:dyDescent="0.45">
      <c r="A83055">
        <v>55017010100</v>
      </c>
      <c r="B83055">
        <v>55</v>
      </c>
      <c r="C83055">
        <v>17</v>
      </c>
      <c r="D83055">
        <v>10100</v>
      </c>
      <c r="E83055">
        <v>101</v>
      </c>
    </row>
    <row r="83056" spans="1:5" x14ac:dyDescent="0.45">
      <c r="A83056">
        <v>55017010200</v>
      </c>
      <c r="B83056">
        <v>55</v>
      </c>
      <c r="C83056">
        <v>17</v>
      </c>
      <c r="D83056">
        <v>10200</v>
      </c>
      <c r="E83056">
        <v>102</v>
      </c>
    </row>
    <row r="83057" spans="1:5" x14ac:dyDescent="0.45">
      <c r="A83057">
        <v>55017010300</v>
      </c>
      <c r="B83057">
        <v>55</v>
      </c>
      <c r="C83057">
        <v>17</v>
      </c>
      <c r="D83057">
        <v>10300</v>
      </c>
      <c r="E83057">
        <v>103</v>
      </c>
    </row>
    <row r="83058" spans="1:5" x14ac:dyDescent="0.45">
      <c r="A83058">
        <v>55017010400</v>
      </c>
      <c r="B83058">
        <v>55</v>
      </c>
      <c r="C83058">
        <v>17</v>
      </c>
      <c r="D83058">
        <v>10400</v>
      </c>
      <c r="E83058">
        <v>104</v>
      </c>
    </row>
    <row r="83059" spans="1:5" x14ac:dyDescent="0.45">
      <c r="A83059">
        <v>55017010500</v>
      </c>
      <c r="B83059">
        <v>55</v>
      </c>
      <c r="C83059">
        <v>17</v>
      </c>
      <c r="D83059">
        <v>10500</v>
      </c>
      <c r="E83059">
        <v>105</v>
      </c>
    </row>
    <row r="83060" spans="1:5" x14ac:dyDescent="0.45">
      <c r="A83060">
        <v>55017010700</v>
      </c>
      <c r="B83060">
        <v>55</v>
      </c>
      <c r="C83060">
        <v>17</v>
      </c>
      <c r="D83060">
        <v>10700</v>
      </c>
      <c r="E83060">
        <v>107</v>
      </c>
    </row>
    <row r="83061" spans="1:5" x14ac:dyDescent="0.45">
      <c r="A83061">
        <v>55017010800</v>
      </c>
      <c r="B83061">
        <v>55</v>
      </c>
      <c r="C83061">
        <v>17</v>
      </c>
      <c r="D83061">
        <v>10800</v>
      </c>
      <c r="E83061">
        <v>108</v>
      </c>
    </row>
    <row r="83062" spans="1:5" x14ac:dyDescent="0.45">
      <c r="A83062">
        <v>55017010900</v>
      </c>
      <c r="B83062">
        <v>55</v>
      </c>
      <c r="C83062">
        <v>17</v>
      </c>
      <c r="D83062">
        <v>10900</v>
      </c>
      <c r="E83062">
        <v>109</v>
      </c>
    </row>
    <row r="83063" spans="1:5" x14ac:dyDescent="0.45">
      <c r="A83063">
        <v>55017011001</v>
      </c>
      <c r="B83063">
        <v>55</v>
      </c>
      <c r="C83063">
        <v>17</v>
      </c>
      <c r="D83063">
        <v>11001</v>
      </c>
      <c r="E83063">
        <v>110.01</v>
      </c>
    </row>
    <row r="83064" spans="1:5" x14ac:dyDescent="0.45">
      <c r="A83064">
        <v>55017011002</v>
      </c>
      <c r="B83064">
        <v>55</v>
      </c>
      <c r="C83064">
        <v>17</v>
      </c>
      <c r="D83064">
        <v>11002</v>
      </c>
      <c r="E83064">
        <v>110.02</v>
      </c>
    </row>
    <row r="83065" spans="1:5" x14ac:dyDescent="0.45">
      <c r="A83065">
        <v>55017011100</v>
      </c>
      <c r="B83065">
        <v>55</v>
      </c>
      <c r="C83065">
        <v>17</v>
      </c>
      <c r="D83065">
        <v>11100</v>
      </c>
      <c r="E83065">
        <v>111</v>
      </c>
    </row>
    <row r="83066" spans="1:5" x14ac:dyDescent="0.45">
      <c r="A83066">
        <v>55017011200</v>
      </c>
      <c r="B83066">
        <v>55</v>
      </c>
      <c r="C83066">
        <v>17</v>
      </c>
      <c r="D83066">
        <v>11200</v>
      </c>
      <c r="E83066">
        <v>112</v>
      </c>
    </row>
    <row r="83067" spans="1:5" x14ac:dyDescent="0.45">
      <c r="A83067">
        <v>55019950100</v>
      </c>
      <c r="B83067">
        <v>55</v>
      </c>
      <c r="C83067">
        <v>19</v>
      </c>
      <c r="D83067">
        <v>950100</v>
      </c>
      <c r="E83067">
        <v>9501</v>
      </c>
    </row>
    <row r="83068" spans="1:5" x14ac:dyDescent="0.45">
      <c r="A83068">
        <v>55019950200</v>
      </c>
      <c r="B83068">
        <v>55</v>
      </c>
      <c r="C83068">
        <v>19</v>
      </c>
      <c r="D83068">
        <v>950200</v>
      </c>
      <c r="E83068">
        <v>9502</v>
      </c>
    </row>
    <row r="83069" spans="1:5" x14ac:dyDescent="0.45">
      <c r="A83069">
        <v>55019950300</v>
      </c>
      <c r="B83069">
        <v>55</v>
      </c>
      <c r="C83069">
        <v>19</v>
      </c>
      <c r="D83069">
        <v>950300</v>
      </c>
      <c r="E83069">
        <v>9503</v>
      </c>
    </row>
    <row r="83070" spans="1:5" x14ac:dyDescent="0.45">
      <c r="A83070">
        <v>55019950400</v>
      </c>
      <c r="B83070">
        <v>55</v>
      </c>
      <c r="C83070">
        <v>19</v>
      </c>
      <c r="D83070">
        <v>950400</v>
      </c>
      <c r="E83070">
        <v>9504</v>
      </c>
    </row>
    <row r="83071" spans="1:5" x14ac:dyDescent="0.45">
      <c r="A83071">
        <v>55019950500</v>
      </c>
      <c r="B83071">
        <v>55</v>
      </c>
      <c r="C83071">
        <v>19</v>
      </c>
      <c r="D83071">
        <v>950500</v>
      </c>
      <c r="E83071">
        <v>9505</v>
      </c>
    </row>
    <row r="83072" spans="1:5" x14ac:dyDescent="0.45">
      <c r="A83072">
        <v>55019950600</v>
      </c>
      <c r="B83072">
        <v>55</v>
      </c>
      <c r="C83072">
        <v>19</v>
      </c>
      <c r="D83072">
        <v>950600</v>
      </c>
      <c r="E83072">
        <v>9506</v>
      </c>
    </row>
    <row r="83073" spans="1:5" x14ac:dyDescent="0.45">
      <c r="A83073">
        <v>55019950700</v>
      </c>
      <c r="B83073">
        <v>55</v>
      </c>
      <c r="C83073">
        <v>19</v>
      </c>
      <c r="D83073">
        <v>950700</v>
      </c>
      <c r="E83073">
        <v>9507</v>
      </c>
    </row>
    <row r="83074" spans="1:5" x14ac:dyDescent="0.45">
      <c r="A83074">
        <v>55019950800</v>
      </c>
      <c r="B83074">
        <v>55</v>
      </c>
      <c r="C83074">
        <v>19</v>
      </c>
      <c r="D83074">
        <v>950800</v>
      </c>
      <c r="E83074">
        <v>9508</v>
      </c>
    </row>
    <row r="83075" spans="1:5" x14ac:dyDescent="0.45">
      <c r="A83075">
        <v>55021970100</v>
      </c>
      <c r="B83075">
        <v>55</v>
      </c>
      <c r="C83075">
        <v>21</v>
      </c>
      <c r="D83075">
        <v>970100</v>
      </c>
      <c r="E83075">
        <v>9701</v>
      </c>
    </row>
    <row r="83076" spans="1:5" x14ac:dyDescent="0.45">
      <c r="A83076">
        <v>55021970200</v>
      </c>
      <c r="B83076">
        <v>55</v>
      </c>
      <c r="C83076">
        <v>21</v>
      </c>
      <c r="D83076">
        <v>970200</v>
      </c>
      <c r="E83076">
        <v>9702</v>
      </c>
    </row>
    <row r="83077" spans="1:5" x14ac:dyDescent="0.45">
      <c r="A83077">
        <v>55021970300</v>
      </c>
      <c r="B83077">
        <v>55</v>
      </c>
      <c r="C83077">
        <v>21</v>
      </c>
      <c r="D83077">
        <v>970300</v>
      </c>
      <c r="E83077">
        <v>9703</v>
      </c>
    </row>
    <row r="83078" spans="1:5" x14ac:dyDescent="0.45">
      <c r="A83078">
        <v>55021970401</v>
      </c>
      <c r="B83078">
        <v>55</v>
      </c>
      <c r="C83078">
        <v>21</v>
      </c>
      <c r="D83078">
        <v>970401</v>
      </c>
      <c r="E83078">
        <v>9704.01</v>
      </c>
    </row>
    <row r="83079" spans="1:5" x14ac:dyDescent="0.45">
      <c r="A83079">
        <v>55021970402</v>
      </c>
      <c r="B83079">
        <v>55</v>
      </c>
      <c r="C83079">
        <v>21</v>
      </c>
      <c r="D83079">
        <v>970402</v>
      </c>
      <c r="E83079">
        <v>9704.02</v>
      </c>
    </row>
    <row r="83080" spans="1:5" x14ac:dyDescent="0.45">
      <c r="A83080">
        <v>55021970500</v>
      </c>
      <c r="B83080">
        <v>55</v>
      </c>
      <c r="C83080">
        <v>21</v>
      </c>
      <c r="D83080">
        <v>970500</v>
      </c>
      <c r="E83080">
        <v>9705</v>
      </c>
    </row>
    <row r="83081" spans="1:5" x14ac:dyDescent="0.45">
      <c r="A83081">
        <v>55021970600</v>
      </c>
      <c r="B83081">
        <v>55</v>
      </c>
      <c r="C83081">
        <v>21</v>
      </c>
      <c r="D83081">
        <v>970600</v>
      </c>
      <c r="E83081">
        <v>9706</v>
      </c>
    </row>
    <row r="83082" spans="1:5" x14ac:dyDescent="0.45">
      <c r="A83082">
        <v>55021970700</v>
      </c>
      <c r="B83082">
        <v>55</v>
      </c>
      <c r="C83082">
        <v>21</v>
      </c>
      <c r="D83082">
        <v>970700</v>
      </c>
      <c r="E83082">
        <v>9707</v>
      </c>
    </row>
    <row r="83083" spans="1:5" x14ac:dyDescent="0.45">
      <c r="A83083">
        <v>55021970800</v>
      </c>
      <c r="B83083">
        <v>55</v>
      </c>
      <c r="C83083">
        <v>21</v>
      </c>
      <c r="D83083">
        <v>970800</v>
      </c>
      <c r="E83083">
        <v>9708</v>
      </c>
    </row>
    <row r="83084" spans="1:5" x14ac:dyDescent="0.45">
      <c r="A83084">
        <v>55021970900</v>
      </c>
      <c r="B83084">
        <v>55</v>
      </c>
      <c r="C83084">
        <v>21</v>
      </c>
      <c r="D83084">
        <v>970900</v>
      </c>
      <c r="E83084">
        <v>9709</v>
      </c>
    </row>
    <row r="83085" spans="1:5" x14ac:dyDescent="0.45">
      <c r="A83085">
        <v>55021971000</v>
      </c>
      <c r="B83085">
        <v>55</v>
      </c>
      <c r="C83085">
        <v>21</v>
      </c>
      <c r="D83085">
        <v>971000</v>
      </c>
      <c r="E83085">
        <v>9710</v>
      </c>
    </row>
    <row r="83086" spans="1:5" x14ac:dyDescent="0.45">
      <c r="A83086">
        <v>55021971100</v>
      </c>
      <c r="B83086">
        <v>55</v>
      </c>
      <c r="C83086">
        <v>21</v>
      </c>
      <c r="D83086">
        <v>971100</v>
      </c>
      <c r="E83086">
        <v>9711</v>
      </c>
    </row>
    <row r="83087" spans="1:5" x14ac:dyDescent="0.45">
      <c r="A83087">
        <v>55021971200</v>
      </c>
      <c r="B83087">
        <v>55</v>
      </c>
      <c r="C83087">
        <v>21</v>
      </c>
      <c r="D83087">
        <v>971200</v>
      </c>
      <c r="E83087">
        <v>9712</v>
      </c>
    </row>
    <row r="83088" spans="1:5" x14ac:dyDescent="0.45">
      <c r="A83088">
        <v>55023960100</v>
      </c>
      <c r="B83088">
        <v>55</v>
      </c>
      <c r="C83088">
        <v>23</v>
      </c>
      <c r="D83088">
        <v>960100</v>
      </c>
      <c r="E83088">
        <v>9601</v>
      </c>
    </row>
    <row r="83089" spans="1:5" x14ac:dyDescent="0.45">
      <c r="A83089">
        <v>55023960200</v>
      </c>
      <c r="B83089">
        <v>55</v>
      </c>
      <c r="C83089">
        <v>23</v>
      </c>
      <c r="D83089">
        <v>960200</v>
      </c>
      <c r="E83089">
        <v>9602</v>
      </c>
    </row>
    <row r="83090" spans="1:5" x14ac:dyDescent="0.45">
      <c r="A83090">
        <v>55023960300</v>
      </c>
      <c r="B83090">
        <v>55</v>
      </c>
      <c r="C83090">
        <v>23</v>
      </c>
      <c r="D83090">
        <v>960300</v>
      </c>
      <c r="E83090">
        <v>9603</v>
      </c>
    </row>
    <row r="83091" spans="1:5" x14ac:dyDescent="0.45">
      <c r="A83091">
        <v>55023960400</v>
      </c>
      <c r="B83091">
        <v>55</v>
      </c>
      <c r="C83091">
        <v>23</v>
      </c>
      <c r="D83091">
        <v>960400</v>
      </c>
      <c r="E83091">
        <v>9604</v>
      </c>
    </row>
    <row r="83092" spans="1:5" x14ac:dyDescent="0.45">
      <c r="A83092">
        <v>55023960500</v>
      </c>
      <c r="B83092">
        <v>55</v>
      </c>
      <c r="C83092">
        <v>23</v>
      </c>
      <c r="D83092">
        <v>960500</v>
      </c>
      <c r="E83092">
        <v>9605</v>
      </c>
    </row>
    <row r="83093" spans="1:5" x14ac:dyDescent="0.45">
      <c r="A83093">
        <v>55023960600</v>
      </c>
      <c r="B83093">
        <v>55</v>
      </c>
      <c r="C83093">
        <v>23</v>
      </c>
      <c r="D83093">
        <v>960600</v>
      </c>
      <c r="E83093">
        <v>9606</v>
      </c>
    </row>
    <row r="83094" spans="1:5" x14ac:dyDescent="0.45">
      <c r="A83094">
        <v>55025000100</v>
      </c>
      <c r="B83094">
        <v>55</v>
      </c>
      <c r="C83094">
        <v>25</v>
      </c>
      <c r="D83094">
        <v>100</v>
      </c>
      <c r="E83094">
        <v>1</v>
      </c>
    </row>
    <row r="83095" spans="1:5" x14ac:dyDescent="0.45">
      <c r="A83095">
        <v>55025000201</v>
      </c>
      <c r="B83095">
        <v>55</v>
      </c>
      <c r="C83095">
        <v>25</v>
      </c>
      <c r="D83095">
        <v>201</v>
      </c>
      <c r="E83095">
        <v>2.0099999999999998</v>
      </c>
    </row>
    <row r="83096" spans="1:5" x14ac:dyDescent="0.45">
      <c r="A83096">
        <v>55025000202</v>
      </c>
      <c r="B83096">
        <v>55</v>
      </c>
      <c r="C83096">
        <v>25</v>
      </c>
      <c r="D83096">
        <v>202</v>
      </c>
      <c r="E83096">
        <v>2.02</v>
      </c>
    </row>
    <row r="83097" spans="1:5" x14ac:dyDescent="0.45">
      <c r="A83097">
        <v>55025000204</v>
      </c>
      <c r="B83097">
        <v>55</v>
      </c>
      <c r="C83097">
        <v>25</v>
      </c>
      <c r="D83097">
        <v>204</v>
      </c>
      <c r="E83097">
        <v>2.04</v>
      </c>
    </row>
    <row r="83098" spans="1:5" x14ac:dyDescent="0.45">
      <c r="A83098">
        <v>55025000205</v>
      </c>
      <c r="B83098">
        <v>55</v>
      </c>
      <c r="C83098">
        <v>25</v>
      </c>
      <c r="D83098">
        <v>205</v>
      </c>
      <c r="E83098">
        <v>2.0499999999999998</v>
      </c>
    </row>
    <row r="83099" spans="1:5" x14ac:dyDescent="0.45">
      <c r="A83099">
        <v>55025000301</v>
      </c>
      <c r="B83099">
        <v>55</v>
      </c>
      <c r="C83099">
        <v>25</v>
      </c>
      <c r="D83099">
        <v>301</v>
      </c>
      <c r="E83099">
        <v>3.01</v>
      </c>
    </row>
    <row r="83100" spans="1:5" x14ac:dyDescent="0.45">
      <c r="A83100">
        <v>55025000302</v>
      </c>
      <c r="B83100">
        <v>55</v>
      </c>
      <c r="C83100">
        <v>25</v>
      </c>
      <c r="D83100">
        <v>302</v>
      </c>
      <c r="E83100">
        <v>3.02</v>
      </c>
    </row>
    <row r="83101" spans="1:5" x14ac:dyDescent="0.45">
      <c r="A83101">
        <v>55025000401</v>
      </c>
      <c r="B83101">
        <v>55</v>
      </c>
      <c r="C83101">
        <v>25</v>
      </c>
      <c r="D83101">
        <v>401</v>
      </c>
      <c r="E83101">
        <v>4.01</v>
      </c>
    </row>
    <row r="83102" spans="1:5" x14ac:dyDescent="0.45">
      <c r="A83102">
        <v>55025000402</v>
      </c>
      <c r="B83102">
        <v>55</v>
      </c>
      <c r="C83102">
        <v>25</v>
      </c>
      <c r="D83102">
        <v>402</v>
      </c>
      <c r="E83102">
        <v>4.0199999999999996</v>
      </c>
    </row>
    <row r="83103" spans="1:5" x14ac:dyDescent="0.45">
      <c r="A83103">
        <v>55025000406</v>
      </c>
      <c r="B83103">
        <v>55</v>
      </c>
      <c r="C83103">
        <v>25</v>
      </c>
      <c r="D83103">
        <v>406</v>
      </c>
      <c r="E83103">
        <v>4.0599999999999996</v>
      </c>
    </row>
    <row r="83104" spans="1:5" x14ac:dyDescent="0.45">
      <c r="A83104">
        <v>55025000407</v>
      </c>
      <c r="B83104">
        <v>55</v>
      </c>
      <c r="C83104">
        <v>25</v>
      </c>
      <c r="D83104">
        <v>407</v>
      </c>
      <c r="E83104">
        <v>4.07</v>
      </c>
    </row>
    <row r="83105" spans="1:5" x14ac:dyDescent="0.45">
      <c r="A83105">
        <v>55025000408</v>
      </c>
      <c r="B83105">
        <v>55</v>
      </c>
      <c r="C83105">
        <v>25</v>
      </c>
      <c r="D83105">
        <v>408</v>
      </c>
      <c r="E83105">
        <v>4.08</v>
      </c>
    </row>
    <row r="83106" spans="1:5" x14ac:dyDescent="0.45">
      <c r="A83106">
        <v>55025000409</v>
      </c>
      <c r="B83106">
        <v>55</v>
      </c>
      <c r="C83106">
        <v>25</v>
      </c>
      <c r="D83106">
        <v>409</v>
      </c>
      <c r="E83106">
        <v>4.09</v>
      </c>
    </row>
    <row r="83107" spans="1:5" x14ac:dyDescent="0.45">
      <c r="A83107">
        <v>55025000410</v>
      </c>
      <c r="B83107">
        <v>55</v>
      </c>
      <c r="C83107">
        <v>25</v>
      </c>
      <c r="D83107">
        <v>410</v>
      </c>
      <c r="E83107">
        <v>4.0999999999999996</v>
      </c>
    </row>
    <row r="83108" spans="1:5" x14ac:dyDescent="0.45">
      <c r="A83108">
        <v>55025000501</v>
      </c>
      <c r="B83108">
        <v>55</v>
      </c>
      <c r="C83108">
        <v>25</v>
      </c>
      <c r="D83108">
        <v>501</v>
      </c>
      <c r="E83108">
        <v>5.01</v>
      </c>
    </row>
    <row r="83109" spans="1:5" x14ac:dyDescent="0.45">
      <c r="A83109">
        <v>55025000504</v>
      </c>
      <c r="B83109">
        <v>55</v>
      </c>
      <c r="C83109">
        <v>25</v>
      </c>
      <c r="D83109">
        <v>504</v>
      </c>
      <c r="E83109">
        <v>5.04</v>
      </c>
    </row>
    <row r="83110" spans="1:5" x14ac:dyDescent="0.45">
      <c r="A83110">
        <v>55025000505</v>
      </c>
      <c r="B83110">
        <v>55</v>
      </c>
      <c r="C83110">
        <v>25</v>
      </c>
      <c r="D83110">
        <v>505</v>
      </c>
      <c r="E83110">
        <v>5.05</v>
      </c>
    </row>
    <row r="83111" spans="1:5" x14ac:dyDescent="0.45">
      <c r="A83111">
        <v>55025000506</v>
      </c>
      <c r="B83111">
        <v>55</v>
      </c>
      <c r="C83111">
        <v>25</v>
      </c>
      <c r="D83111">
        <v>506</v>
      </c>
      <c r="E83111">
        <v>5.0599999999999996</v>
      </c>
    </row>
    <row r="83112" spans="1:5" x14ac:dyDescent="0.45">
      <c r="A83112">
        <v>55025000600</v>
      </c>
      <c r="B83112">
        <v>55</v>
      </c>
      <c r="C83112">
        <v>25</v>
      </c>
      <c r="D83112">
        <v>600</v>
      </c>
      <c r="E83112">
        <v>6</v>
      </c>
    </row>
    <row r="83113" spans="1:5" x14ac:dyDescent="0.45">
      <c r="A83113">
        <v>55025000700</v>
      </c>
      <c r="B83113">
        <v>55</v>
      </c>
      <c r="C83113">
        <v>25</v>
      </c>
      <c r="D83113">
        <v>700</v>
      </c>
      <c r="E83113">
        <v>7</v>
      </c>
    </row>
    <row r="83114" spans="1:5" x14ac:dyDescent="0.45">
      <c r="A83114">
        <v>55025000800</v>
      </c>
      <c r="B83114">
        <v>55</v>
      </c>
      <c r="C83114">
        <v>25</v>
      </c>
      <c r="D83114">
        <v>800</v>
      </c>
      <c r="E83114">
        <v>8</v>
      </c>
    </row>
    <row r="83115" spans="1:5" x14ac:dyDescent="0.45">
      <c r="A83115">
        <v>55025000901</v>
      </c>
      <c r="B83115">
        <v>55</v>
      </c>
      <c r="C83115">
        <v>25</v>
      </c>
      <c r="D83115">
        <v>901</v>
      </c>
      <c r="E83115">
        <v>9.01</v>
      </c>
    </row>
    <row r="83116" spans="1:5" x14ac:dyDescent="0.45">
      <c r="A83116">
        <v>55025000902</v>
      </c>
      <c r="B83116">
        <v>55</v>
      </c>
      <c r="C83116">
        <v>25</v>
      </c>
      <c r="D83116">
        <v>902</v>
      </c>
      <c r="E83116">
        <v>9.02</v>
      </c>
    </row>
    <row r="83117" spans="1:5" x14ac:dyDescent="0.45">
      <c r="A83117">
        <v>55025001000</v>
      </c>
      <c r="B83117">
        <v>55</v>
      </c>
      <c r="C83117">
        <v>25</v>
      </c>
      <c r="D83117">
        <v>1000</v>
      </c>
      <c r="E83117">
        <v>10</v>
      </c>
    </row>
    <row r="83118" spans="1:5" x14ac:dyDescent="0.45">
      <c r="A83118">
        <v>55025001101</v>
      </c>
      <c r="B83118">
        <v>55</v>
      </c>
      <c r="C83118">
        <v>25</v>
      </c>
      <c r="D83118">
        <v>1101</v>
      </c>
      <c r="E83118">
        <v>11.01</v>
      </c>
    </row>
    <row r="83119" spans="1:5" x14ac:dyDescent="0.45">
      <c r="A83119">
        <v>55025001102</v>
      </c>
      <c r="B83119">
        <v>55</v>
      </c>
      <c r="C83119">
        <v>25</v>
      </c>
      <c r="D83119">
        <v>1102</v>
      </c>
      <c r="E83119">
        <v>11.02</v>
      </c>
    </row>
    <row r="83120" spans="1:5" x14ac:dyDescent="0.45">
      <c r="A83120">
        <v>55025001200</v>
      </c>
      <c r="B83120">
        <v>55</v>
      </c>
      <c r="C83120">
        <v>25</v>
      </c>
      <c r="D83120">
        <v>1200</v>
      </c>
      <c r="E83120">
        <v>12</v>
      </c>
    </row>
    <row r="83121" spans="1:5" x14ac:dyDescent="0.45">
      <c r="A83121">
        <v>55025001300</v>
      </c>
      <c r="B83121">
        <v>55</v>
      </c>
      <c r="C83121">
        <v>25</v>
      </c>
      <c r="D83121">
        <v>1300</v>
      </c>
      <c r="E83121">
        <v>13</v>
      </c>
    </row>
    <row r="83122" spans="1:5" x14ac:dyDescent="0.45">
      <c r="A83122">
        <v>55025001401</v>
      </c>
      <c r="B83122">
        <v>55</v>
      </c>
      <c r="C83122">
        <v>25</v>
      </c>
      <c r="D83122">
        <v>1401</v>
      </c>
      <c r="E83122">
        <v>14.01</v>
      </c>
    </row>
    <row r="83123" spans="1:5" x14ac:dyDescent="0.45">
      <c r="A83123">
        <v>55025001402</v>
      </c>
      <c r="B83123">
        <v>55</v>
      </c>
      <c r="C83123">
        <v>25</v>
      </c>
      <c r="D83123">
        <v>1402</v>
      </c>
      <c r="E83123">
        <v>14.02</v>
      </c>
    </row>
    <row r="83124" spans="1:5" x14ac:dyDescent="0.45">
      <c r="A83124">
        <v>55025001404</v>
      </c>
      <c r="B83124">
        <v>55</v>
      </c>
      <c r="C83124">
        <v>25</v>
      </c>
      <c r="D83124">
        <v>1404</v>
      </c>
      <c r="E83124">
        <v>14.04</v>
      </c>
    </row>
    <row r="83125" spans="1:5" x14ac:dyDescent="0.45">
      <c r="A83125">
        <v>55025001405</v>
      </c>
      <c r="B83125">
        <v>55</v>
      </c>
      <c r="C83125">
        <v>25</v>
      </c>
      <c r="D83125">
        <v>1405</v>
      </c>
      <c r="E83125">
        <v>14.05</v>
      </c>
    </row>
    <row r="83126" spans="1:5" x14ac:dyDescent="0.45">
      <c r="A83126">
        <v>55025001501</v>
      </c>
      <c r="B83126">
        <v>55</v>
      </c>
      <c r="C83126">
        <v>25</v>
      </c>
      <c r="D83126">
        <v>1501</v>
      </c>
      <c r="E83126">
        <v>15.01</v>
      </c>
    </row>
    <row r="83127" spans="1:5" x14ac:dyDescent="0.45">
      <c r="A83127">
        <v>55025001502</v>
      </c>
      <c r="B83127">
        <v>55</v>
      </c>
      <c r="C83127">
        <v>25</v>
      </c>
      <c r="D83127">
        <v>1502</v>
      </c>
      <c r="E83127">
        <v>15.02</v>
      </c>
    </row>
    <row r="83128" spans="1:5" x14ac:dyDescent="0.45">
      <c r="A83128">
        <v>55025001603</v>
      </c>
      <c r="B83128">
        <v>55</v>
      </c>
      <c r="C83128">
        <v>25</v>
      </c>
      <c r="D83128">
        <v>1603</v>
      </c>
      <c r="E83128">
        <v>16.03</v>
      </c>
    </row>
    <row r="83129" spans="1:5" x14ac:dyDescent="0.45">
      <c r="A83129">
        <v>55025001604</v>
      </c>
      <c r="B83129">
        <v>55</v>
      </c>
      <c r="C83129">
        <v>25</v>
      </c>
      <c r="D83129">
        <v>1604</v>
      </c>
      <c r="E83129">
        <v>16.04</v>
      </c>
    </row>
    <row r="83130" spans="1:5" x14ac:dyDescent="0.45">
      <c r="A83130">
        <v>55025001605</v>
      </c>
      <c r="B83130">
        <v>55</v>
      </c>
      <c r="C83130">
        <v>25</v>
      </c>
      <c r="D83130">
        <v>1605</v>
      </c>
      <c r="E83130">
        <v>16.05</v>
      </c>
    </row>
    <row r="83131" spans="1:5" x14ac:dyDescent="0.45">
      <c r="A83131">
        <v>55025001606</v>
      </c>
      <c r="B83131">
        <v>55</v>
      </c>
      <c r="C83131">
        <v>25</v>
      </c>
      <c r="D83131">
        <v>1606</v>
      </c>
      <c r="E83131">
        <v>16.059999999999999</v>
      </c>
    </row>
    <row r="83132" spans="1:5" x14ac:dyDescent="0.45">
      <c r="A83132">
        <v>55025001704</v>
      </c>
      <c r="B83132">
        <v>55</v>
      </c>
      <c r="C83132">
        <v>25</v>
      </c>
      <c r="D83132">
        <v>1704</v>
      </c>
      <c r="E83132">
        <v>17.04</v>
      </c>
    </row>
    <row r="83133" spans="1:5" x14ac:dyDescent="0.45">
      <c r="A83133">
        <v>55025001706</v>
      </c>
      <c r="B83133">
        <v>55</v>
      </c>
      <c r="C83133">
        <v>25</v>
      </c>
      <c r="D83133">
        <v>1706</v>
      </c>
      <c r="E83133">
        <v>17.059999999999999</v>
      </c>
    </row>
    <row r="83134" spans="1:5" x14ac:dyDescent="0.45">
      <c r="A83134">
        <v>55025001707</v>
      </c>
      <c r="B83134">
        <v>55</v>
      </c>
      <c r="C83134">
        <v>25</v>
      </c>
      <c r="D83134">
        <v>1707</v>
      </c>
      <c r="E83134">
        <v>17.07</v>
      </c>
    </row>
    <row r="83135" spans="1:5" x14ac:dyDescent="0.45">
      <c r="A83135">
        <v>55025001802</v>
      </c>
      <c r="B83135">
        <v>55</v>
      </c>
      <c r="C83135">
        <v>25</v>
      </c>
      <c r="D83135">
        <v>1802</v>
      </c>
      <c r="E83135">
        <v>18.02</v>
      </c>
    </row>
    <row r="83136" spans="1:5" x14ac:dyDescent="0.45">
      <c r="A83136">
        <v>55025001804</v>
      </c>
      <c r="B83136">
        <v>55</v>
      </c>
      <c r="C83136">
        <v>25</v>
      </c>
      <c r="D83136">
        <v>1804</v>
      </c>
      <c r="E83136">
        <v>18.04</v>
      </c>
    </row>
    <row r="83137" spans="1:5" x14ac:dyDescent="0.45">
      <c r="A83137">
        <v>55025001901</v>
      </c>
      <c r="B83137">
        <v>55</v>
      </c>
      <c r="C83137">
        <v>25</v>
      </c>
      <c r="D83137">
        <v>1901</v>
      </c>
      <c r="E83137">
        <v>19.010000000000002</v>
      </c>
    </row>
    <row r="83138" spans="1:5" x14ac:dyDescent="0.45">
      <c r="A83138">
        <v>55025001902</v>
      </c>
      <c r="B83138">
        <v>55</v>
      </c>
      <c r="C83138">
        <v>25</v>
      </c>
      <c r="D83138">
        <v>1902</v>
      </c>
      <c r="E83138">
        <v>19.02</v>
      </c>
    </row>
    <row r="83139" spans="1:5" x14ac:dyDescent="0.45">
      <c r="A83139">
        <v>55025002000</v>
      </c>
      <c r="B83139">
        <v>55</v>
      </c>
      <c r="C83139">
        <v>25</v>
      </c>
      <c r="D83139">
        <v>2000</v>
      </c>
      <c r="E83139">
        <v>20</v>
      </c>
    </row>
    <row r="83140" spans="1:5" x14ac:dyDescent="0.45">
      <c r="A83140">
        <v>55025002100</v>
      </c>
      <c r="B83140">
        <v>55</v>
      </c>
      <c r="C83140">
        <v>25</v>
      </c>
      <c r="D83140">
        <v>2100</v>
      </c>
      <c r="E83140">
        <v>21</v>
      </c>
    </row>
    <row r="83141" spans="1:5" x14ac:dyDescent="0.45">
      <c r="A83141">
        <v>55025002200</v>
      </c>
      <c r="B83141">
        <v>55</v>
      </c>
      <c r="C83141">
        <v>25</v>
      </c>
      <c r="D83141">
        <v>2200</v>
      </c>
      <c r="E83141">
        <v>22</v>
      </c>
    </row>
    <row r="83142" spans="1:5" x14ac:dyDescent="0.45">
      <c r="A83142">
        <v>55025002301</v>
      </c>
      <c r="B83142">
        <v>55</v>
      </c>
      <c r="C83142">
        <v>25</v>
      </c>
      <c r="D83142">
        <v>2301</v>
      </c>
      <c r="E83142">
        <v>23.01</v>
      </c>
    </row>
    <row r="83143" spans="1:5" x14ac:dyDescent="0.45">
      <c r="A83143">
        <v>55025002302</v>
      </c>
      <c r="B83143">
        <v>55</v>
      </c>
      <c r="C83143">
        <v>25</v>
      </c>
      <c r="D83143">
        <v>2302</v>
      </c>
      <c r="E83143">
        <v>23.02</v>
      </c>
    </row>
    <row r="83144" spans="1:5" x14ac:dyDescent="0.45">
      <c r="A83144">
        <v>55025002401</v>
      </c>
      <c r="B83144">
        <v>55</v>
      </c>
      <c r="C83144">
        <v>25</v>
      </c>
      <c r="D83144">
        <v>2401</v>
      </c>
      <c r="E83144">
        <v>24.01</v>
      </c>
    </row>
    <row r="83145" spans="1:5" x14ac:dyDescent="0.45">
      <c r="A83145">
        <v>55025002402</v>
      </c>
      <c r="B83145">
        <v>55</v>
      </c>
      <c r="C83145">
        <v>25</v>
      </c>
      <c r="D83145">
        <v>2402</v>
      </c>
      <c r="E83145">
        <v>24.02</v>
      </c>
    </row>
    <row r="83146" spans="1:5" x14ac:dyDescent="0.45">
      <c r="A83146">
        <v>55025002500</v>
      </c>
      <c r="B83146">
        <v>55</v>
      </c>
      <c r="C83146">
        <v>25</v>
      </c>
      <c r="D83146">
        <v>2500</v>
      </c>
      <c r="E83146">
        <v>25</v>
      </c>
    </row>
    <row r="83147" spans="1:5" x14ac:dyDescent="0.45">
      <c r="A83147">
        <v>55025002601</v>
      </c>
      <c r="B83147">
        <v>55</v>
      </c>
      <c r="C83147">
        <v>25</v>
      </c>
      <c r="D83147">
        <v>2601</v>
      </c>
      <c r="E83147">
        <v>26.01</v>
      </c>
    </row>
    <row r="83148" spans="1:5" x14ac:dyDescent="0.45">
      <c r="A83148">
        <v>55025002602</v>
      </c>
      <c r="B83148">
        <v>55</v>
      </c>
      <c r="C83148">
        <v>25</v>
      </c>
      <c r="D83148">
        <v>2602</v>
      </c>
      <c r="E83148">
        <v>26.02</v>
      </c>
    </row>
    <row r="83149" spans="1:5" x14ac:dyDescent="0.45">
      <c r="A83149">
        <v>55025002603</v>
      </c>
      <c r="B83149">
        <v>55</v>
      </c>
      <c r="C83149">
        <v>25</v>
      </c>
      <c r="D83149">
        <v>2603</v>
      </c>
      <c r="E83149">
        <v>26.03</v>
      </c>
    </row>
    <row r="83150" spans="1:5" x14ac:dyDescent="0.45">
      <c r="A83150">
        <v>55025002700</v>
      </c>
      <c r="B83150">
        <v>55</v>
      </c>
      <c r="C83150">
        <v>25</v>
      </c>
      <c r="D83150">
        <v>2700</v>
      </c>
      <c r="E83150">
        <v>27</v>
      </c>
    </row>
    <row r="83151" spans="1:5" x14ac:dyDescent="0.45">
      <c r="A83151">
        <v>55025002800</v>
      </c>
      <c r="B83151">
        <v>55</v>
      </c>
      <c r="C83151">
        <v>25</v>
      </c>
      <c r="D83151">
        <v>2800</v>
      </c>
      <c r="E83151">
        <v>28</v>
      </c>
    </row>
    <row r="83152" spans="1:5" x14ac:dyDescent="0.45">
      <c r="A83152">
        <v>55025002900</v>
      </c>
      <c r="B83152">
        <v>55</v>
      </c>
      <c r="C83152">
        <v>25</v>
      </c>
      <c r="D83152">
        <v>2900</v>
      </c>
      <c r="E83152">
        <v>29</v>
      </c>
    </row>
    <row r="83153" spans="1:5" x14ac:dyDescent="0.45">
      <c r="A83153">
        <v>55025003001</v>
      </c>
      <c r="B83153">
        <v>55</v>
      </c>
      <c r="C83153">
        <v>25</v>
      </c>
      <c r="D83153">
        <v>3001</v>
      </c>
      <c r="E83153">
        <v>30.01</v>
      </c>
    </row>
    <row r="83154" spans="1:5" x14ac:dyDescent="0.45">
      <c r="A83154">
        <v>55025003002</v>
      </c>
      <c r="B83154">
        <v>55</v>
      </c>
      <c r="C83154">
        <v>25</v>
      </c>
      <c r="D83154">
        <v>3002</v>
      </c>
      <c r="E83154">
        <v>30.02</v>
      </c>
    </row>
    <row r="83155" spans="1:5" x14ac:dyDescent="0.45">
      <c r="A83155">
        <v>55025003100</v>
      </c>
      <c r="B83155">
        <v>55</v>
      </c>
      <c r="C83155">
        <v>25</v>
      </c>
      <c r="D83155">
        <v>3100</v>
      </c>
      <c r="E83155">
        <v>31</v>
      </c>
    </row>
    <row r="83156" spans="1:5" x14ac:dyDescent="0.45">
      <c r="A83156">
        <v>55025003200</v>
      </c>
      <c r="B83156">
        <v>55</v>
      </c>
      <c r="C83156">
        <v>25</v>
      </c>
      <c r="D83156">
        <v>3200</v>
      </c>
      <c r="E83156">
        <v>32</v>
      </c>
    </row>
    <row r="83157" spans="1:5" x14ac:dyDescent="0.45">
      <c r="A83157">
        <v>55025010100</v>
      </c>
      <c r="B83157">
        <v>55</v>
      </c>
      <c r="C83157">
        <v>25</v>
      </c>
      <c r="D83157">
        <v>10100</v>
      </c>
      <c r="E83157">
        <v>101</v>
      </c>
    </row>
    <row r="83158" spans="1:5" x14ac:dyDescent="0.45">
      <c r="A83158">
        <v>55025010200</v>
      </c>
      <c r="B83158">
        <v>55</v>
      </c>
      <c r="C83158">
        <v>25</v>
      </c>
      <c r="D83158">
        <v>10200</v>
      </c>
      <c r="E83158">
        <v>102</v>
      </c>
    </row>
    <row r="83159" spans="1:5" x14ac:dyDescent="0.45">
      <c r="A83159">
        <v>55025010300</v>
      </c>
      <c r="B83159">
        <v>55</v>
      </c>
      <c r="C83159">
        <v>25</v>
      </c>
      <c r="D83159">
        <v>10300</v>
      </c>
      <c r="E83159">
        <v>103</v>
      </c>
    </row>
    <row r="83160" spans="1:5" x14ac:dyDescent="0.45">
      <c r="A83160">
        <v>55025010400</v>
      </c>
      <c r="B83160">
        <v>55</v>
      </c>
      <c r="C83160">
        <v>25</v>
      </c>
      <c r="D83160">
        <v>10400</v>
      </c>
      <c r="E83160">
        <v>104</v>
      </c>
    </row>
    <row r="83161" spans="1:5" x14ac:dyDescent="0.45">
      <c r="A83161">
        <v>55025010501</v>
      </c>
      <c r="B83161">
        <v>55</v>
      </c>
      <c r="C83161">
        <v>25</v>
      </c>
      <c r="D83161">
        <v>10501</v>
      </c>
      <c r="E83161">
        <v>105.01</v>
      </c>
    </row>
    <row r="83162" spans="1:5" x14ac:dyDescent="0.45">
      <c r="A83162">
        <v>55025010503</v>
      </c>
      <c r="B83162">
        <v>55</v>
      </c>
      <c r="C83162">
        <v>25</v>
      </c>
      <c r="D83162">
        <v>10503</v>
      </c>
      <c r="E83162">
        <v>105.03</v>
      </c>
    </row>
    <row r="83163" spans="1:5" x14ac:dyDescent="0.45">
      <c r="A83163">
        <v>55025010504</v>
      </c>
      <c r="B83163">
        <v>55</v>
      </c>
      <c r="C83163">
        <v>25</v>
      </c>
      <c r="D83163">
        <v>10504</v>
      </c>
      <c r="E83163">
        <v>105.04</v>
      </c>
    </row>
    <row r="83164" spans="1:5" x14ac:dyDescent="0.45">
      <c r="A83164">
        <v>55025010600</v>
      </c>
      <c r="B83164">
        <v>55</v>
      </c>
      <c r="C83164">
        <v>25</v>
      </c>
      <c r="D83164">
        <v>10600</v>
      </c>
      <c r="E83164">
        <v>106</v>
      </c>
    </row>
    <row r="83165" spans="1:5" x14ac:dyDescent="0.45">
      <c r="A83165">
        <v>55025010701</v>
      </c>
      <c r="B83165">
        <v>55</v>
      </c>
      <c r="C83165">
        <v>25</v>
      </c>
      <c r="D83165">
        <v>10701</v>
      </c>
      <c r="E83165">
        <v>107.01</v>
      </c>
    </row>
    <row r="83166" spans="1:5" x14ac:dyDescent="0.45">
      <c r="A83166">
        <v>55025010702</v>
      </c>
      <c r="B83166">
        <v>55</v>
      </c>
      <c r="C83166">
        <v>25</v>
      </c>
      <c r="D83166">
        <v>10702</v>
      </c>
      <c r="E83166">
        <v>107.02</v>
      </c>
    </row>
    <row r="83167" spans="1:5" x14ac:dyDescent="0.45">
      <c r="A83167">
        <v>55025010801</v>
      </c>
      <c r="B83167">
        <v>55</v>
      </c>
      <c r="C83167">
        <v>25</v>
      </c>
      <c r="D83167">
        <v>10801</v>
      </c>
      <c r="E83167">
        <v>108.01</v>
      </c>
    </row>
    <row r="83168" spans="1:5" x14ac:dyDescent="0.45">
      <c r="A83168">
        <v>55025010802</v>
      </c>
      <c r="B83168">
        <v>55</v>
      </c>
      <c r="C83168">
        <v>25</v>
      </c>
      <c r="D83168">
        <v>10802</v>
      </c>
      <c r="E83168">
        <v>108.02</v>
      </c>
    </row>
    <row r="83169" spans="1:5" x14ac:dyDescent="0.45">
      <c r="A83169">
        <v>55025010903</v>
      </c>
      <c r="B83169">
        <v>55</v>
      </c>
      <c r="C83169">
        <v>25</v>
      </c>
      <c r="D83169">
        <v>10903</v>
      </c>
      <c r="E83169">
        <v>109.03</v>
      </c>
    </row>
    <row r="83170" spans="1:5" x14ac:dyDescent="0.45">
      <c r="A83170">
        <v>55025010905</v>
      </c>
      <c r="B83170">
        <v>55</v>
      </c>
      <c r="C83170">
        <v>25</v>
      </c>
      <c r="D83170">
        <v>10905</v>
      </c>
      <c r="E83170">
        <v>109.05</v>
      </c>
    </row>
    <row r="83171" spans="1:5" x14ac:dyDescent="0.45">
      <c r="A83171">
        <v>55025010906</v>
      </c>
      <c r="B83171">
        <v>55</v>
      </c>
      <c r="C83171">
        <v>25</v>
      </c>
      <c r="D83171">
        <v>10906</v>
      </c>
      <c r="E83171">
        <v>109.06</v>
      </c>
    </row>
    <row r="83172" spans="1:5" x14ac:dyDescent="0.45">
      <c r="A83172">
        <v>55025010907</v>
      </c>
      <c r="B83172">
        <v>55</v>
      </c>
      <c r="C83172">
        <v>25</v>
      </c>
      <c r="D83172">
        <v>10907</v>
      </c>
      <c r="E83172">
        <v>109.07</v>
      </c>
    </row>
    <row r="83173" spans="1:5" x14ac:dyDescent="0.45">
      <c r="A83173">
        <v>55025010908</v>
      </c>
      <c r="B83173">
        <v>55</v>
      </c>
      <c r="C83173">
        <v>25</v>
      </c>
      <c r="D83173">
        <v>10908</v>
      </c>
      <c r="E83173">
        <v>109.08</v>
      </c>
    </row>
    <row r="83174" spans="1:5" x14ac:dyDescent="0.45">
      <c r="A83174">
        <v>55025011000</v>
      </c>
      <c r="B83174">
        <v>55</v>
      </c>
      <c r="C83174">
        <v>25</v>
      </c>
      <c r="D83174">
        <v>11000</v>
      </c>
      <c r="E83174">
        <v>110</v>
      </c>
    </row>
    <row r="83175" spans="1:5" x14ac:dyDescent="0.45">
      <c r="A83175">
        <v>55025011101</v>
      </c>
      <c r="B83175">
        <v>55</v>
      </c>
      <c r="C83175">
        <v>25</v>
      </c>
      <c r="D83175">
        <v>11101</v>
      </c>
      <c r="E83175">
        <v>111.01</v>
      </c>
    </row>
    <row r="83176" spans="1:5" x14ac:dyDescent="0.45">
      <c r="A83176">
        <v>55025011103</v>
      </c>
      <c r="B83176">
        <v>55</v>
      </c>
      <c r="C83176">
        <v>25</v>
      </c>
      <c r="D83176">
        <v>11103</v>
      </c>
      <c r="E83176">
        <v>111.03</v>
      </c>
    </row>
    <row r="83177" spans="1:5" x14ac:dyDescent="0.45">
      <c r="A83177">
        <v>55025011104</v>
      </c>
      <c r="B83177">
        <v>55</v>
      </c>
      <c r="C83177">
        <v>25</v>
      </c>
      <c r="D83177">
        <v>11104</v>
      </c>
      <c r="E83177">
        <v>111.04</v>
      </c>
    </row>
    <row r="83178" spans="1:5" x14ac:dyDescent="0.45">
      <c r="A83178">
        <v>55025011201</v>
      </c>
      <c r="B83178">
        <v>55</v>
      </c>
      <c r="C83178">
        <v>25</v>
      </c>
      <c r="D83178">
        <v>11201</v>
      </c>
      <c r="E83178">
        <v>112.01</v>
      </c>
    </row>
    <row r="83179" spans="1:5" x14ac:dyDescent="0.45">
      <c r="A83179">
        <v>55025011202</v>
      </c>
      <c r="B83179">
        <v>55</v>
      </c>
      <c r="C83179">
        <v>25</v>
      </c>
      <c r="D83179">
        <v>11202</v>
      </c>
      <c r="E83179">
        <v>112.02</v>
      </c>
    </row>
    <row r="83180" spans="1:5" x14ac:dyDescent="0.45">
      <c r="A83180">
        <v>55025011301</v>
      </c>
      <c r="B83180">
        <v>55</v>
      </c>
      <c r="C83180">
        <v>25</v>
      </c>
      <c r="D83180">
        <v>11301</v>
      </c>
      <c r="E83180">
        <v>113.01</v>
      </c>
    </row>
    <row r="83181" spans="1:5" x14ac:dyDescent="0.45">
      <c r="A83181">
        <v>55025011302</v>
      </c>
      <c r="B83181">
        <v>55</v>
      </c>
      <c r="C83181">
        <v>25</v>
      </c>
      <c r="D83181">
        <v>11302</v>
      </c>
      <c r="E83181">
        <v>113.02</v>
      </c>
    </row>
    <row r="83182" spans="1:5" x14ac:dyDescent="0.45">
      <c r="A83182">
        <v>55025011403</v>
      </c>
      <c r="B83182">
        <v>55</v>
      </c>
      <c r="C83182">
        <v>25</v>
      </c>
      <c r="D83182">
        <v>11403</v>
      </c>
      <c r="E83182">
        <v>114.03</v>
      </c>
    </row>
    <row r="83183" spans="1:5" x14ac:dyDescent="0.45">
      <c r="A83183">
        <v>55025011404</v>
      </c>
      <c r="B83183">
        <v>55</v>
      </c>
      <c r="C83183">
        <v>25</v>
      </c>
      <c r="D83183">
        <v>11404</v>
      </c>
      <c r="E83183">
        <v>114.04</v>
      </c>
    </row>
    <row r="83184" spans="1:5" x14ac:dyDescent="0.45">
      <c r="A83184">
        <v>55025011405</v>
      </c>
      <c r="B83184">
        <v>55</v>
      </c>
      <c r="C83184">
        <v>25</v>
      </c>
      <c r="D83184">
        <v>11405</v>
      </c>
      <c r="E83184">
        <v>114.05</v>
      </c>
    </row>
    <row r="83185" spans="1:5" x14ac:dyDescent="0.45">
      <c r="A83185">
        <v>55025011406</v>
      </c>
      <c r="B83185">
        <v>55</v>
      </c>
      <c r="C83185">
        <v>25</v>
      </c>
      <c r="D83185">
        <v>11406</v>
      </c>
      <c r="E83185">
        <v>114.06</v>
      </c>
    </row>
    <row r="83186" spans="1:5" x14ac:dyDescent="0.45">
      <c r="A83186">
        <v>55025011407</v>
      </c>
      <c r="B83186">
        <v>55</v>
      </c>
      <c r="C83186">
        <v>25</v>
      </c>
      <c r="D83186">
        <v>11407</v>
      </c>
      <c r="E83186">
        <v>114.07</v>
      </c>
    </row>
    <row r="83187" spans="1:5" x14ac:dyDescent="0.45">
      <c r="A83187">
        <v>55025011504</v>
      </c>
      <c r="B83187">
        <v>55</v>
      </c>
      <c r="C83187">
        <v>25</v>
      </c>
      <c r="D83187">
        <v>11504</v>
      </c>
      <c r="E83187">
        <v>115.04</v>
      </c>
    </row>
    <row r="83188" spans="1:5" x14ac:dyDescent="0.45">
      <c r="A83188">
        <v>55025011505</v>
      </c>
      <c r="B83188">
        <v>55</v>
      </c>
      <c r="C83188">
        <v>25</v>
      </c>
      <c r="D83188">
        <v>11505</v>
      </c>
      <c r="E83188">
        <v>115.05</v>
      </c>
    </row>
    <row r="83189" spans="1:5" x14ac:dyDescent="0.45">
      <c r="A83189">
        <v>55025011506</v>
      </c>
      <c r="B83189">
        <v>55</v>
      </c>
      <c r="C83189">
        <v>25</v>
      </c>
      <c r="D83189">
        <v>11506</v>
      </c>
      <c r="E83189">
        <v>115.06</v>
      </c>
    </row>
    <row r="83190" spans="1:5" x14ac:dyDescent="0.45">
      <c r="A83190">
        <v>55025011507</v>
      </c>
      <c r="B83190">
        <v>55</v>
      </c>
      <c r="C83190">
        <v>25</v>
      </c>
      <c r="D83190">
        <v>11507</v>
      </c>
      <c r="E83190">
        <v>115.07</v>
      </c>
    </row>
    <row r="83191" spans="1:5" x14ac:dyDescent="0.45">
      <c r="A83191">
        <v>55025011508</v>
      </c>
      <c r="B83191">
        <v>55</v>
      </c>
      <c r="C83191">
        <v>25</v>
      </c>
      <c r="D83191">
        <v>11508</v>
      </c>
      <c r="E83191">
        <v>115.08</v>
      </c>
    </row>
    <row r="83192" spans="1:5" x14ac:dyDescent="0.45">
      <c r="A83192">
        <v>55025011600</v>
      </c>
      <c r="B83192">
        <v>55</v>
      </c>
      <c r="C83192">
        <v>25</v>
      </c>
      <c r="D83192">
        <v>11600</v>
      </c>
      <c r="E83192">
        <v>116</v>
      </c>
    </row>
    <row r="83193" spans="1:5" x14ac:dyDescent="0.45">
      <c r="A83193">
        <v>55025011700</v>
      </c>
      <c r="B83193">
        <v>55</v>
      </c>
      <c r="C83193">
        <v>25</v>
      </c>
      <c r="D83193">
        <v>11700</v>
      </c>
      <c r="E83193">
        <v>117</v>
      </c>
    </row>
    <row r="83194" spans="1:5" x14ac:dyDescent="0.45">
      <c r="A83194">
        <v>55025011800</v>
      </c>
      <c r="B83194">
        <v>55</v>
      </c>
      <c r="C83194">
        <v>25</v>
      </c>
      <c r="D83194">
        <v>11800</v>
      </c>
      <c r="E83194">
        <v>118</v>
      </c>
    </row>
    <row r="83195" spans="1:5" x14ac:dyDescent="0.45">
      <c r="A83195">
        <v>55025011900</v>
      </c>
      <c r="B83195">
        <v>55</v>
      </c>
      <c r="C83195">
        <v>25</v>
      </c>
      <c r="D83195">
        <v>11900</v>
      </c>
      <c r="E83195">
        <v>119</v>
      </c>
    </row>
    <row r="83196" spans="1:5" x14ac:dyDescent="0.45">
      <c r="A83196">
        <v>55025012002</v>
      </c>
      <c r="B83196">
        <v>55</v>
      </c>
      <c r="C83196">
        <v>25</v>
      </c>
      <c r="D83196">
        <v>12002</v>
      </c>
      <c r="E83196">
        <v>120.02</v>
      </c>
    </row>
    <row r="83197" spans="1:5" x14ac:dyDescent="0.45">
      <c r="A83197">
        <v>55025012003</v>
      </c>
      <c r="B83197">
        <v>55</v>
      </c>
      <c r="C83197">
        <v>25</v>
      </c>
      <c r="D83197">
        <v>12003</v>
      </c>
      <c r="E83197">
        <v>120.03</v>
      </c>
    </row>
    <row r="83198" spans="1:5" x14ac:dyDescent="0.45">
      <c r="A83198">
        <v>55025012004</v>
      </c>
      <c r="B83198">
        <v>55</v>
      </c>
      <c r="C83198">
        <v>25</v>
      </c>
      <c r="D83198">
        <v>12004</v>
      </c>
      <c r="E83198">
        <v>120.04</v>
      </c>
    </row>
    <row r="83199" spans="1:5" x14ac:dyDescent="0.45">
      <c r="A83199">
        <v>55025012100</v>
      </c>
      <c r="B83199">
        <v>55</v>
      </c>
      <c r="C83199">
        <v>25</v>
      </c>
      <c r="D83199">
        <v>12100</v>
      </c>
      <c r="E83199">
        <v>121</v>
      </c>
    </row>
    <row r="83200" spans="1:5" x14ac:dyDescent="0.45">
      <c r="A83200">
        <v>55025012201</v>
      </c>
      <c r="B83200">
        <v>55</v>
      </c>
      <c r="C83200">
        <v>25</v>
      </c>
      <c r="D83200">
        <v>12201</v>
      </c>
      <c r="E83200">
        <v>122.01</v>
      </c>
    </row>
    <row r="83201" spans="1:5" x14ac:dyDescent="0.45">
      <c r="A83201">
        <v>55025012202</v>
      </c>
      <c r="B83201">
        <v>55</v>
      </c>
      <c r="C83201">
        <v>25</v>
      </c>
      <c r="D83201">
        <v>12202</v>
      </c>
      <c r="E83201">
        <v>122.02</v>
      </c>
    </row>
    <row r="83202" spans="1:5" x14ac:dyDescent="0.45">
      <c r="A83202">
        <v>55025012300</v>
      </c>
      <c r="B83202">
        <v>55</v>
      </c>
      <c r="C83202">
        <v>25</v>
      </c>
      <c r="D83202">
        <v>12300</v>
      </c>
      <c r="E83202">
        <v>123</v>
      </c>
    </row>
    <row r="83203" spans="1:5" x14ac:dyDescent="0.45">
      <c r="A83203">
        <v>55025012400</v>
      </c>
      <c r="B83203">
        <v>55</v>
      </c>
      <c r="C83203">
        <v>25</v>
      </c>
      <c r="D83203">
        <v>12400</v>
      </c>
      <c r="E83203">
        <v>124</v>
      </c>
    </row>
    <row r="83204" spans="1:5" x14ac:dyDescent="0.45">
      <c r="A83204">
        <v>55025012501</v>
      </c>
      <c r="B83204">
        <v>55</v>
      </c>
      <c r="C83204">
        <v>25</v>
      </c>
      <c r="D83204">
        <v>12501</v>
      </c>
      <c r="E83204">
        <v>125.01</v>
      </c>
    </row>
    <row r="83205" spans="1:5" x14ac:dyDescent="0.45">
      <c r="A83205">
        <v>55025012502</v>
      </c>
      <c r="B83205">
        <v>55</v>
      </c>
      <c r="C83205">
        <v>25</v>
      </c>
      <c r="D83205">
        <v>12502</v>
      </c>
      <c r="E83205">
        <v>125.02</v>
      </c>
    </row>
    <row r="83206" spans="1:5" x14ac:dyDescent="0.45">
      <c r="A83206">
        <v>55025012600</v>
      </c>
      <c r="B83206">
        <v>55</v>
      </c>
      <c r="C83206">
        <v>25</v>
      </c>
      <c r="D83206">
        <v>12600</v>
      </c>
      <c r="E83206">
        <v>126</v>
      </c>
    </row>
    <row r="83207" spans="1:5" x14ac:dyDescent="0.45">
      <c r="A83207">
        <v>55025012700</v>
      </c>
      <c r="B83207">
        <v>55</v>
      </c>
      <c r="C83207">
        <v>25</v>
      </c>
      <c r="D83207">
        <v>12700</v>
      </c>
      <c r="E83207">
        <v>127</v>
      </c>
    </row>
    <row r="83208" spans="1:5" x14ac:dyDescent="0.45">
      <c r="A83208">
        <v>55025012800</v>
      </c>
      <c r="B83208">
        <v>55</v>
      </c>
      <c r="C83208">
        <v>25</v>
      </c>
      <c r="D83208">
        <v>12800</v>
      </c>
      <c r="E83208">
        <v>128</v>
      </c>
    </row>
    <row r="83209" spans="1:5" x14ac:dyDescent="0.45">
      <c r="A83209">
        <v>55025012900</v>
      </c>
      <c r="B83209">
        <v>55</v>
      </c>
      <c r="C83209">
        <v>25</v>
      </c>
      <c r="D83209">
        <v>12900</v>
      </c>
      <c r="E83209">
        <v>129</v>
      </c>
    </row>
    <row r="83210" spans="1:5" x14ac:dyDescent="0.45">
      <c r="A83210">
        <v>55025013000</v>
      </c>
      <c r="B83210">
        <v>55</v>
      </c>
      <c r="C83210">
        <v>25</v>
      </c>
      <c r="D83210">
        <v>13000</v>
      </c>
      <c r="E83210">
        <v>130</v>
      </c>
    </row>
    <row r="83211" spans="1:5" x14ac:dyDescent="0.45">
      <c r="A83211">
        <v>55025013100</v>
      </c>
      <c r="B83211">
        <v>55</v>
      </c>
      <c r="C83211">
        <v>25</v>
      </c>
      <c r="D83211">
        <v>13100</v>
      </c>
      <c r="E83211">
        <v>131</v>
      </c>
    </row>
    <row r="83212" spans="1:5" x14ac:dyDescent="0.45">
      <c r="A83212">
        <v>55025013201</v>
      </c>
      <c r="B83212">
        <v>55</v>
      </c>
      <c r="C83212">
        <v>25</v>
      </c>
      <c r="D83212">
        <v>13201</v>
      </c>
      <c r="E83212">
        <v>132.01</v>
      </c>
    </row>
    <row r="83213" spans="1:5" x14ac:dyDescent="0.45">
      <c r="A83213">
        <v>55025013202</v>
      </c>
      <c r="B83213">
        <v>55</v>
      </c>
      <c r="C83213">
        <v>25</v>
      </c>
      <c r="D83213">
        <v>13202</v>
      </c>
      <c r="E83213">
        <v>132.02000000000001</v>
      </c>
    </row>
    <row r="83214" spans="1:5" x14ac:dyDescent="0.45">
      <c r="A83214">
        <v>55025013301</v>
      </c>
      <c r="B83214">
        <v>55</v>
      </c>
      <c r="C83214">
        <v>25</v>
      </c>
      <c r="D83214">
        <v>13301</v>
      </c>
      <c r="E83214">
        <v>133.01</v>
      </c>
    </row>
    <row r="83215" spans="1:5" x14ac:dyDescent="0.45">
      <c r="A83215">
        <v>55025013302</v>
      </c>
      <c r="B83215">
        <v>55</v>
      </c>
      <c r="C83215">
        <v>25</v>
      </c>
      <c r="D83215">
        <v>13302</v>
      </c>
      <c r="E83215">
        <v>133.02000000000001</v>
      </c>
    </row>
    <row r="83216" spans="1:5" x14ac:dyDescent="0.45">
      <c r="A83216">
        <v>55025013700</v>
      </c>
      <c r="B83216">
        <v>55</v>
      </c>
      <c r="C83216">
        <v>25</v>
      </c>
      <c r="D83216">
        <v>13700</v>
      </c>
      <c r="E83216">
        <v>137</v>
      </c>
    </row>
    <row r="83217" spans="1:5" x14ac:dyDescent="0.45">
      <c r="A83217">
        <v>55025991702</v>
      </c>
      <c r="B83217">
        <v>55</v>
      </c>
      <c r="C83217">
        <v>25</v>
      </c>
      <c r="D83217">
        <v>991702</v>
      </c>
      <c r="E83217">
        <v>9917.02</v>
      </c>
    </row>
    <row r="83218" spans="1:5" x14ac:dyDescent="0.45">
      <c r="A83218">
        <v>55025991703</v>
      </c>
      <c r="B83218">
        <v>55</v>
      </c>
      <c r="C83218">
        <v>25</v>
      </c>
      <c r="D83218">
        <v>991703</v>
      </c>
      <c r="E83218">
        <v>9917.0300000000007</v>
      </c>
    </row>
    <row r="83219" spans="1:5" x14ac:dyDescent="0.45">
      <c r="A83219">
        <v>55027960100</v>
      </c>
      <c r="B83219">
        <v>55</v>
      </c>
      <c r="C83219">
        <v>27</v>
      </c>
      <c r="D83219">
        <v>960100</v>
      </c>
      <c r="E83219">
        <v>9601</v>
      </c>
    </row>
    <row r="83220" spans="1:5" x14ac:dyDescent="0.45">
      <c r="A83220">
        <v>55027960200</v>
      </c>
      <c r="B83220">
        <v>55</v>
      </c>
      <c r="C83220">
        <v>27</v>
      </c>
      <c r="D83220">
        <v>960200</v>
      </c>
      <c r="E83220">
        <v>9602</v>
      </c>
    </row>
    <row r="83221" spans="1:5" x14ac:dyDescent="0.45">
      <c r="A83221">
        <v>55027960300</v>
      </c>
      <c r="B83221">
        <v>55</v>
      </c>
      <c r="C83221">
        <v>27</v>
      </c>
      <c r="D83221">
        <v>960300</v>
      </c>
      <c r="E83221">
        <v>9603</v>
      </c>
    </row>
    <row r="83222" spans="1:5" x14ac:dyDescent="0.45">
      <c r="A83222">
        <v>55027960400</v>
      </c>
      <c r="B83222">
        <v>55</v>
      </c>
      <c r="C83222">
        <v>27</v>
      </c>
      <c r="D83222">
        <v>960400</v>
      </c>
      <c r="E83222">
        <v>9604</v>
      </c>
    </row>
    <row r="83223" spans="1:5" x14ac:dyDescent="0.45">
      <c r="A83223">
        <v>55027960500</v>
      </c>
      <c r="B83223">
        <v>55</v>
      </c>
      <c r="C83223">
        <v>27</v>
      </c>
      <c r="D83223">
        <v>960500</v>
      </c>
      <c r="E83223">
        <v>9605</v>
      </c>
    </row>
    <row r="83224" spans="1:5" x14ac:dyDescent="0.45">
      <c r="A83224">
        <v>55027960600</v>
      </c>
      <c r="B83224">
        <v>55</v>
      </c>
      <c r="C83224">
        <v>27</v>
      </c>
      <c r="D83224">
        <v>960600</v>
      </c>
      <c r="E83224">
        <v>9606</v>
      </c>
    </row>
    <row r="83225" spans="1:5" x14ac:dyDescent="0.45">
      <c r="A83225">
        <v>55027960700</v>
      </c>
      <c r="B83225">
        <v>55</v>
      </c>
      <c r="C83225">
        <v>27</v>
      </c>
      <c r="D83225">
        <v>960700</v>
      </c>
      <c r="E83225">
        <v>9607</v>
      </c>
    </row>
    <row r="83226" spans="1:5" x14ac:dyDescent="0.45">
      <c r="A83226">
        <v>55027960800</v>
      </c>
      <c r="B83226">
        <v>55</v>
      </c>
      <c r="C83226">
        <v>27</v>
      </c>
      <c r="D83226">
        <v>960800</v>
      </c>
      <c r="E83226">
        <v>9608</v>
      </c>
    </row>
    <row r="83227" spans="1:5" x14ac:dyDescent="0.45">
      <c r="A83227">
        <v>55027960900</v>
      </c>
      <c r="B83227">
        <v>55</v>
      </c>
      <c r="C83227">
        <v>27</v>
      </c>
      <c r="D83227">
        <v>960900</v>
      </c>
      <c r="E83227">
        <v>9609</v>
      </c>
    </row>
    <row r="83228" spans="1:5" x14ac:dyDescent="0.45">
      <c r="A83228">
        <v>55027961000</v>
      </c>
      <c r="B83228">
        <v>55</v>
      </c>
      <c r="C83228">
        <v>27</v>
      </c>
      <c r="D83228">
        <v>961000</v>
      </c>
      <c r="E83228">
        <v>9610</v>
      </c>
    </row>
    <row r="83229" spans="1:5" x14ac:dyDescent="0.45">
      <c r="A83229">
        <v>55027961100</v>
      </c>
      <c r="B83229">
        <v>55</v>
      </c>
      <c r="C83229">
        <v>27</v>
      </c>
      <c r="D83229">
        <v>961100</v>
      </c>
      <c r="E83229">
        <v>9611</v>
      </c>
    </row>
    <row r="83230" spans="1:5" x14ac:dyDescent="0.45">
      <c r="A83230">
        <v>55027961200</v>
      </c>
      <c r="B83230">
        <v>55</v>
      </c>
      <c r="C83230">
        <v>27</v>
      </c>
      <c r="D83230">
        <v>961200</v>
      </c>
      <c r="E83230">
        <v>9612</v>
      </c>
    </row>
    <row r="83231" spans="1:5" x14ac:dyDescent="0.45">
      <c r="A83231">
        <v>55027961300</v>
      </c>
      <c r="B83231">
        <v>55</v>
      </c>
      <c r="C83231">
        <v>27</v>
      </c>
      <c r="D83231">
        <v>961300</v>
      </c>
      <c r="E83231">
        <v>9613</v>
      </c>
    </row>
    <row r="83232" spans="1:5" x14ac:dyDescent="0.45">
      <c r="A83232">
        <v>55027961400</v>
      </c>
      <c r="B83232">
        <v>55</v>
      </c>
      <c r="C83232">
        <v>27</v>
      </c>
      <c r="D83232">
        <v>961400</v>
      </c>
      <c r="E83232">
        <v>9614</v>
      </c>
    </row>
    <row r="83233" spans="1:5" x14ac:dyDescent="0.45">
      <c r="A83233">
        <v>55027961500</v>
      </c>
      <c r="B83233">
        <v>55</v>
      </c>
      <c r="C83233">
        <v>27</v>
      </c>
      <c r="D83233">
        <v>961500</v>
      </c>
      <c r="E83233">
        <v>9615</v>
      </c>
    </row>
    <row r="83234" spans="1:5" x14ac:dyDescent="0.45">
      <c r="A83234">
        <v>55027961600</v>
      </c>
      <c r="B83234">
        <v>55</v>
      </c>
      <c r="C83234">
        <v>27</v>
      </c>
      <c r="D83234">
        <v>961600</v>
      </c>
      <c r="E83234">
        <v>9616</v>
      </c>
    </row>
    <row r="83235" spans="1:5" x14ac:dyDescent="0.45">
      <c r="A83235">
        <v>55027961700</v>
      </c>
      <c r="B83235">
        <v>55</v>
      </c>
      <c r="C83235">
        <v>27</v>
      </c>
      <c r="D83235">
        <v>961700</v>
      </c>
      <c r="E83235">
        <v>9617</v>
      </c>
    </row>
    <row r="83236" spans="1:5" x14ac:dyDescent="0.45">
      <c r="A83236">
        <v>55027961800</v>
      </c>
      <c r="B83236">
        <v>55</v>
      </c>
      <c r="C83236">
        <v>27</v>
      </c>
      <c r="D83236">
        <v>961800</v>
      </c>
      <c r="E83236">
        <v>9618</v>
      </c>
    </row>
    <row r="83237" spans="1:5" x14ac:dyDescent="0.45">
      <c r="A83237">
        <v>55027961900</v>
      </c>
      <c r="B83237">
        <v>55</v>
      </c>
      <c r="C83237">
        <v>27</v>
      </c>
      <c r="D83237">
        <v>961900</v>
      </c>
      <c r="E83237">
        <v>9619</v>
      </c>
    </row>
    <row r="83238" spans="1:5" x14ac:dyDescent="0.45">
      <c r="A83238">
        <v>55027962000</v>
      </c>
      <c r="B83238">
        <v>55</v>
      </c>
      <c r="C83238">
        <v>27</v>
      </c>
      <c r="D83238">
        <v>962000</v>
      </c>
      <c r="E83238">
        <v>9620</v>
      </c>
    </row>
    <row r="83239" spans="1:5" x14ac:dyDescent="0.45">
      <c r="A83239">
        <v>55029100100</v>
      </c>
      <c r="B83239">
        <v>55</v>
      </c>
      <c r="C83239">
        <v>29</v>
      </c>
      <c r="D83239">
        <v>100100</v>
      </c>
      <c r="E83239">
        <v>1001</v>
      </c>
    </row>
    <row r="83240" spans="1:5" x14ac:dyDescent="0.45">
      <c r="A83240">
        <v>55029100300</v>
      </c>
      <c r="B83240">
        <v>55</v>
      </c>
      <c r="C83240">
        <v>29</v>
      </c>
      <c r="D83240">
        <v>100300</v>
      </c>
      <c r="E83240">
        <v>1003</v>
      </c>
    </row>
    <row r="83241" spans="1:5" x14ac:dyDescent="0.45">
      <c r="A83241">
        <v>55029100400</v>
      </c>
      <c r="B83241">
        <v>55</v>
      </c>
      <c r="C83241">
        <v>29</v>
      </c>
      <c r="D83241">
        <v>100400</v>
      </c>
      <c r="E83241">
        <v>1004</v>
      </c>
    </row>
    <row r="83242" spans="1:5" x14ac:dyDescent="0.45">
      <c r="A83242">
        <v>55029100500</v>
      </c>
      <c r="B83242">
        <v>55</v>
      </c>
      <c r="C83242">
        <v>29</v>
      </c>
      <c r="D83242">
        <v>100500</v>
      </c>
      <c r="E83242">
        <v>1005</v>
      </c>
    </row>
    <row r="83243" spans="1:5" x14ac:dyDescent="0.45">
      <c r="A83243">
        <v>55029100600</v>
      </c>
      <c r="B83243">
        <v>55</v>
      </c>
      <c r="C83243">
        <v>29</v>
      </c>
      <c r="D83243">
        <v>100600</v>
      </c>
      <c r="E83243">
        <v>1006</v>
      </c>
    </row>
    <row r="83244" spans="1:5" x14ac:dyDescent="0.45">
      <c r="A83244">
        <v>55029100700</v>
      </c>
      <c r="B83244">
        <v>55</v>
      </c>
      <c r="C83244">
        <v>29</v>
      </c>
      <c r="D83244">
        <v>100700</v>
      </c>
      <c r="E83244">
        <v>1007</v>
      </c>
    </row>
    <row r="83245" spans="1:5" x14ac:dyDescent="0.45">
      <c r="A83245">
        <v>55029100800</v>
      </c>
      <c r="B83245">
        <v>55</v>
      </c>
      <c r="C83245">
        <v>29</v>
      </c>
      <c r="D83245">
        <v>100800</v>
      </c>
      <c r="E83245">
        <v>1008</v>
      </c>
    </row>
    <row r="83246" spans="1:5" x14ac:dyDescent="0.45">
      <c r="A83246">
        <v>55029100900</v>
      </c>
      <c r="B83246">
        <v>55</v>
      </c>
      <c r="C83246">
        <v>29</v>
      </c>
      <c r="D83246">
        <v>100900</v>
      </c>
      <c r="E83246">
        <v>1009</v>
      </c>
    </row>
    <row r="83247" spans="1:5" x14ac:dyDescent="0.45">
      <c r="A83247">
        <v>55029101000</v>
      </c>
      <c r="B83247">
        <v>55</v>
      </c>
      <c r="C83247">
        <v>29</v>
      </c>
      <c r="D83247">
        <v>101000</v>
      </c>
      <c r="E83247">
        <v>1010</v>
      </c>
    </row>
    <row r="83248" spans="1:5" x14ac:dyDescent="0.45">
      <c r="A83248">
        <v>55031020300</v>
      </c>
      <c r="B83248">
        <v>55</v>
      </c>
      <c r="C83248">
        <v>31</v>
      </c>
      <c r="D83248">
        <v>20300</v>
      </c>
      <c r="E83248">
        <v>203</v>
      </c>
    </row>
    <row r="83249" spans="1:5" x14ac:dyDescent="0.45">
      <c r="A83249">
        <v>55031020400</v>
      </c>
      <c r="B83249">
        <v>55</v>
      </c>
      <c r="C83249">
        <v>31</v>
      </c>
      <c r="D83249">
        <v>20400</v>
      </c>
      <c r="E83249">
        <v>204</v>
      </c>
    </row>
    <row r="83250" spans="1:5" x14ac:dyDescent="0.45">
      <c r="A83250">
        <v>55031020500</v>
      </c>
      <c r="B83250">
        <v>55</v>
      </c>
      <c r="C83250">
        <v>31</v>
      </c>
      <c r="D83250">
        <v>20500</v>
      </c>
      <c r="E83250">
        <v>205</v>
      </c>
    </row>
    <row r="83251" spans="1:5" x14ac:dyDescent="0.45">
      <c r="A83251">
        <v>55031020600</v>
      </c>
      <c r="B83251">
        <v>55</v>
      </c>
      <c r="C83251">
        <v>31</v>
      </c>
      <c r="D83251">
        <v>20600</v>
      </c>
      <c r="E83251">
        <v>206</v>
      </c>
    </row>
    <row r="83252" spans="1:5" x14ac:dyDescent="0.45">
      <c r="A83252">
        <v>55031020700</v>
      </c>
      <c r="B83252">
        <v>55</v>
      </c>
      <c r="C83252">
        <v>31</v>
      </c>
      <c r="D83252">
        <v>20700</v>
      </c>
      <c r="E83252">
        <v>207</v>
      </c>
    </row>
    <row r="83253" spans="1:5" x14ac:dyDescent="0.45">
      <c r="A83253">
        <v>55031020800</v>
      </c>
      <c r="B83253">
        <v>55</v>
      </c>
      <c r="C83253">
        <v>31</v>
      </c>
      <c r="D83253">
        <v>20800</v>
      </c>
      <c r="E83253">
        <v>208</v>
      </c>
    </row>
    <row r="83254" spans="1:5" x14ac:dyDescent="0.45">
      <c r="A83254">
        <v>55031020900</v>
      </c>
      <c r="B83254">
        <v>55</v>
      </c>
      <c r="C83254">
        <v>31</v>
      </c>
      <c r="D83254">
        <v>20900</v>
      </c>
      <c r="E83254">
        <v>209</v>
      </c>
    </row>
    <row r="83255" spans="1:5" x14ac:dyDescent="0.45">
      <c r="A83255">
        <v>55031021000</v>
      </c>
      <c r="B83255">
        <v>55</v>
      </c>
      <c r="C83255">
        <v>31</v>
      </c>
      <c r="D83255">
        <v>21000</v>
      </c>
      <c r="E83255">
        <v>210</v>
      </c>
    </row>
    <row r="83256" spans="1:5" x14ac:dyDescent="0.45">
      <c r="A83256">
        <v>55031021100</v>
      </c>
      <c r="B83256">
        <v>55</v>
      </c>
      <c r="C83256">
        <v>31</v>
      </c>
      <c r="D83256">
        <v>21100</v>
      </c>
      <c r="E83256">
        <v>211</v>
      </c>
    </row>
    <row r="83257" spans="1:5" x14ac:dyDescent="0.45">
      <c r="A83257">
        <v>55031030101</v>
      </c>
      <c r="B83257">
        <v>55</v>
      </c>
      <c r="C83257">
        <v>31</v>
      </c>
      <c r="D83257">
        <v>30101</v>
      </c>
      <c r="E83257">
        <v>301.01</v>
      </c>
    </row>
    <row r="83258" spans="1:5" x14ac:dyDescent="0.45">
      <c r="A83258">
        <v>55031030102</v>
      </c>
      <c r="B83258">
        <v>55</v>
      </c>
      <c r="C83258">
        <v>31</v>
      </c>
      <c r="D83258">
        <v>30102</v>
      </c>
      <c r="E83258">
        <v>301.02</v>
      </c>
    </row>
    <row r="83259" spans="1:5" x14ac:dyDescent="0.45">
      <c r="A83259">
        <v>55031030200</v>
      </c>
      <c r="B83259">
        <v>55</v>
      </c>
      <c r="C83259">
        <v>31</v>
      </c>
      <c r="D83259">
        <v>30200</v>
      </c>
      <c r="E83259">
        <v>302</v>
      </c>
    </row>
    <row r="83260" spans="1:5" x14ac:dyDescent="0.45">
      <c r="A83260">
        <v>55031030301</v>
      </c>
      <c r="B83260">
        <v>55</v>
      </c>
      <c r="C83260">
        <v>31</v>
      </c>
      <c r="D83260">
        <v>30301</v>
      </c>
      <c r="E83260">
        <v>303.01</v>
      </c>
    </row>
    <row r="83261" spans="1:5" x14ac:dyDescent="0.45">
      <c r="A83261">
        <v>55031030302</v>
      </c>
      <c r="B83261">
        <v>55</v>
      </c>
      <c r="C83261">
        <v>31</v>
      </c>
      <c r="D83261">
        <v>30302</v>
      </c>
      <c r="E83261">
        <v>303.02</v>
      </c>
    </row>
    <row r="83262" spans="1:5" x14ac:dyDescent="0.45">
      <c r="A83262">
        <v>55031990000</v>
      </c>
      <c r="B83262">
        <v>55</v>
      </c>
      <c r="C83262">
        <v>31</v>
      </c>
      <c r="D83262">
        <v>990000</v>
      </c>
      <c r="E83262">
        <v>9900</v>
      </c>
    </row>
    <row r="83263" spans="1:5" x14ac:dyDescent="0.45">
      <c r="A83263">
        <v>55033970100</v>
      </c>
      <c r="B83263">
        <v>55</v>
      </c>
      <c r="C83263">
        <v>33</v>
      </c>
      <c r="D83263">
        <v>970100</v>
      </c>
      <c r="E83263">
        <v>9701</v>
      </c>
    </row>
    <row r="83264" spans="1:5" x14ac:dyDescent="0.45">
      <c r="A83264">
        <v>55033970200</v>
      </c>
      <c r="B83264">
        <v>55</v>
      </c>
      <c r="C83264">
        <v>33</v>
      </c>
      <c r="D83264">
        <v>970200</v>
      </c>
      <c r="E83264">
        <v>9702</v>
      </c>
    </row>
    <row r="83265" spans="1:5" x14ac:dyDescent="0.45">
      <c r="A83265">
        <v>55033970300</v>
      </c>
      <c r="B83265">
        <v>55</v>
      </c>
      <c r="C83265">
        <v>33</v>
      </c>
      <c r="D83265">
        <v>970300</v>
      </c>
      <c r="E83265">
        <v>9703</v>
      </c>
    </row>
    <row r="83266" spans="1:5" x14ac:dyDescent="0.45">
      <c r="A83266">
        <v>55033970400</v>
      </c>
      <c r="B83266">
        <v>55</v>
      </c>
      <c r="C83266">
        <v>33</v>
      </c>
      <c r="D83266">
        <v>970400</v>
      </c>
      <c r="E83266">
        <v>9704</v>
      </c>
    </row>
    <row r="83267" spans="1:5" x14ac:dyDescent="0.45">
      <c r="A83267">
        <v>55033970500</v>
      </c>
      <c r="B83267">
        <v>55</v>
      </c>
      <c r="C83267">
        <v>33</v>
      </c>
      <c r="D83267">
        <v>970500</v>
      </c>
      <c r="E83267">
        <v>9705</v>
      </c>
    </row>
    <row r="83268" spans="1:5" x14ac:dyDescent="0.45">
      <c r="A83268">
        <v>55033970600</v>
      </c>
      <c r="B83268">
        <v>55</v>
      </c>
      <c r="C83268">
        <v>33</v>
      </c>
      <c r="D83268">
        <v>970600</v>
      </c>
      <c r="E83268">
        <v>9706</v>
      </c>
    </row>
    <row r="83269" spans="1:5" x14ac:dyDescent="0.45">
      <c r="A83269">
        <v>55033970700</v>
      </c>
      <c r="B83269">
        <v>55</v>
      </c>
      <c r="C83269">
        <v>33</v>
      </c>
      <c r="D83269">
        <v>970700</v>
      </c>
      <c r="E83269">
        <v>9707</v>
      </c>
    </row>
    <row r="83270" spans="1:5" x14ac:dyDescent="0.45">
      <c r="A83270">
        <v>55033970801</v>
      </c>
      <c r="B83270">
        <v>55</v>
      </c>
      <c r="C83270">
        <v>33</v>
      </c>
      <c r="D83270">
        <v>970801</v>
      </c>
      <c r="E83270">
        <v>9708.01</v>
      </c>
    </row>
    <row r="83271" spans="1:5" x14ac:dyDescent="0.45">
      <c r="A83271">
        <v>55033970802</v>
      </c>
      <c r="B83271">
        <v>55</v>
      </c>
      <c r="C83271">
        <v>33</v>
      </c>
      <c r="D83271">
        <v>970802</v>
      </c>
      <c r="E83271">
        <v>9708.02</v>
      </c>
    </row>
    <row r="83272" spans="1:5" x14ac:dyDescent="0.45">
      <c r="A83272">
        <v>55035000100</v>
      </c>
      <c r="B83272">
        <v>55</v>
      </c>
      <c r="C83272">
        <v>35</v>
      </c>
      <c r="D83272">
        <v>100</v>
      </c>
      <c r="E83272">
        <v>1</v>
      </c>
    </row>
    <row r="83273" spans="1:5" x14ac:dyDescent="0.45">
      <c r="A83273">
        <v>55035000200</v>
      </c>
      <c r="B83273">
        <v>55</v>
      </c>
      <c r="C83273">
        <v>35</v>
      </c>
      <c r="D83273">
        <v>200</v>
      </c>
      <c r="E83273">
        <v>2</v>
      </c>
    </row>
    <row r="83274" spans="1:5" x14ac:dyDescent="0.45">
      <c r="A83274">
        <v>55035000301</v>
      </c>
      <c r="B83274">
        <v>55</v>
      </c>
      <c r="C83274">
        <v>35</v>
      </c>
      <c r="D83274">
        <v>301</v>
      </c>
      <c r="E83274">
        <v>3.01</v>
      </c>
    </row>
    <row r="83275" spans="1:5" x14ac:dyDescent="0.45">
      <c r="A83275">
        <v>55035000302</v>
      </c>
      <c r="B83275">
        <v>55</v>
      </c>
      <c r="C83275">
        <v>35</v>
      </c>
      <c r="D83275">
        <v>302</v>
      </c>
      <c r="E83275">
        <v>3.02</v>
      </c>
    </row>
    <row r="83276" spans="1:5" x14ac:dyDescent="0.45">
      <c r="A83276">
        <v>55035000401</v>
      </c>
      <c r="B83276">
        <v>55</v>
      </c>
      <c r="C83276">
        <v>35</v>
      </c>
      <c r="D83276">
        <v>401</v>
      </c>
      <c r="E83276">
        <v>4.01</v>
      </c>
    </row>
    <row r="83277" spans="1:5" x14ac:dyDescent="0.45">
      <c r="A83277">
        <v>55035000402</v>
      </c>
      <c r="B83277">
        <v>55</v>
      </c>
      <c r="C83277">
        <v>35</v>
      </c>
      <c r="D83277">
        <v>402</v>
      </c>
      <c r="E83277">
        <v>4.0199999999999996</v>
      </c>
    </row>
    <row r="83278" spans="1:5" x14ac:dyDescent="0.45">
      <c r="A83278">
        <v>55035000501</v>
      </c>
      <c r="B83278">
        <v>55</v>
      </c>
      <c r="C83278">
        <v>35</v>
      </c>
      <c r="D83278">
        <v>501</v>
      </c>
      <c r="E83278">
        <v>5.01</v>
      </c>
    </row>
    <row r="83279" spans="1:5" x14ac:dyDescent="0.45">
      <c r="A83279">
        <v>55035000502</v>
      </c>
      <c r="B83279">
        <v>55</v>
      </c>
      <c r="C83279">
        <v>35</v>
      </c>
      <c r="D83279">
        <v>502</v>
      </c>
      <c r="E83279">
        <v>5.0199999999999996</v>
      </c>
    </row>
    <row r="83280" spans="1:5" x14ac:dyDescent="0.45">
      <c r="A83280">
        <v>55035000600</v>
      </c>
      <c r="B83280">
        <v>55</v>
      </c>
      <c r="C83280">
        <v>35</v>
      </c>
      <c r="D83280">
        <v>600</v>
      </c>
      <c r="E83280">
        <v>6</v>
      </c>
    </row>
    <row r="83281" spans="1:5" x14ac:dyDescent="0.45">
      <c r="A83281">
        <v>55035000700</v>
      </c>
      <c r="B83281">
        <v>55</v>
      </c>
      <c r="C83281">
        <v>35</v>
      </c>
      <c r="D83281">
        <v>700</v>
      </c>
      <c r="E83281">
        <v>7</v>
      </c>
    </row>
    <row r="83282" spans="1:5" x14ac:dyDescent="0.45">
      <c r="A83282">
        <v>55035000801</v>
      </c>
      <c r="B83282">
        <v>55</v>
      </c>
      <c r="C83282">
        <v>35</v>
      </c>
      <c r="D83282">
        <v>801</v>
      </c>
      <c r="E83282">
        <v>8.01</v>
      </c>
    </row>
    <row r="83283" spans="1:5" x14ac:dyDescent="0.45">
      <c r="A83283">
        <v>55035000802</v>
      </c>
      <c r="B83283">
        <v>55</v>
      </c>
      <c r="C83283">
        <v>35</v>
      </c>
      <c r="D83283">
        <v>802</v>
      </c>
      <c r="E83283">
        <v>8.02</v>
      </c>
    </row>
    <row r="83284" spans="1:5" x14ac:dyDescent="0.45">
      <c r="A83284">
        <v>55035000803</v>
      </c>
      <c r="B83284">
        <v>55</v>
      </c>
      <c r="C83284">
        <v>35</v>
      </c>
      <c r="D83284">
        <v>803</v>
      </c>
      <c r="E83284">
        <v>8.0299999999999994</v>
      </c>
    </row>
    <row r="83285" spans="1:5" x14ac:dyDescent="0.45">
      <c r="A83285">
        <v>55035000900</v>
      </c>
      <c r="B83285">
        <v>55</v>
      </c>
      <c r="C83285">
        <v>35</v>
      </c>
      <c r="D83285">
        <v>900</v>
      </c>
      <c r="E83285">
        <v>9</v>
      </c>
    </row>
    <row r="83286" spans="1:5" x14ac:dyDescent="0.45">
      <c r="A83286">
        <v>55035001101</v>
      </c>
      <c r="B83286">
        <v>55</v>
      </c>
      <c r="C83286">
        <v>35</v>
      </c>
      <c r="D83286">
        <v>1101</v>
      </c>
      <c r="E83286">
        <v>11.01</v>
      </c>
    </row>
    <row r="83287" spans="1:5" x14ac:dyDescent="0.45">
      <c r="A83287">
        <v>55035001200</v>
      </c>
      <c r="B83287">
        <v>55</v>
      </c>
      <c r="C83287">
        <v>35</v>
      </c>
      <c r="D83287">
        <v>1200</v>
      </c>
      <c r="E83287">
        <v>12</v>
      </c>
    </row>
    <row r="83288" spans="1:5" x14ac:dyDescent="0.45">
      <c r="A83288">
        <v>55035001300</v>
      </c>
      <c r="B83288">
        <v>55</v>
      </c>
      <c r="C83288">
        <v>35</v>
      </c>
      <c r="D83288">
        <v>1300</v>
      </c>
      <c r="E83288">
        <v>13</v>
      </c>
    </row>
    <row r="83289" spans="1:5" x14ac:dyDescent="0.45">
      <c r="A83289">
        <v>55035001401</v>
      </c>
      <c r="B83289">
        <v>55</v>
      </c>
      <c r="C83289">
        <v>35</v>
      </c>
      <c r="D83289">
        <v>1401</v>
      </c>
      <c r="E83289">
        <v>14.01</v>
      </c>
    </row>
    <row r="83290" spans="1:5" x14ac:dyDescent="0.45">
      <c r="A83290">
        <v>55035001402</v>
      </c>
      <c r="B83290">
        <v>55</v>
      </c>
      <c r="C83290">
        <v>35</v>
      </c>
      <c r="D83290">
        <v>1402</v>
      </c>
      <c r="E83290">
        <v>14.02</v>
      </c>
    </row>
    <row r="83291" spans="1:5" x14ac:dyDescent="0.45">
      <c r="A83291">
        <v>55035001500</v>
      </c>
      <c r="B83291">
        <v>55</v>
      </c>
      <c r="C83291">
        <v>35</v>
      </c>
      <c r="D83291">
        <v>1500</v>
      </c>
      <c r="E83291">
        <v>15</v>
      </c>
    </row>
    <row r="83292" spans="1:5" x14ac:dyDescent="0.45">
      <c r="A83292">
        <v>55035001600</v>
      </c>
      <c r="B83292">
        <v>55</v>
      </c>
      <c r="C83292">
        <v>35</v>
      </c>
      <c r="D83292">
        <v>1600</v>
      </c>
      <c r="E83292">
        <v>16</v>
      </c>
    </row>
    <row r="83293" spans="1:5" x14ac:dyDescent="0.45">
      <c r="A83293">
        <v>55035001700</v>
      </c>
      <c r="B83293">
        <v>55</v>
      </c>
      <c r="C83293">
        <v>35</v>
      </c>
      <c r="D83293">
        <v>1700</v>
      </c>
      <c r="E83293">
        <v>17</v>
      </c>
    </row>
    <row r="83294" spans="1:5" x14ac:dyDescent="0.45">
      <c r="A83294">
        <v>55037190101</v>
      </c>
      <c r="B83294">
        <v>55</v>
      </c>
      <c r="C83294">
        <v>37</v>
      </c>
      <c r="D83294">
        <v>190101</v>
      </c>
      <c r="E83294">
        <v>1901.01</v>
      </c>
    </row>
    <row r="83295" spans="1:5" x14ac:dyDescent="0.45">
      <c r="A83295">
        <v>55037190102</v>
      </c>
      <c r="B83295">
        <v>55</v>
      </c>
      <c r="C83295">
        <v>37</v>
      </c>
      <c r="D83295">
        <v>190102</v>
      </c>
      <c r="E83295">
        <v>1901.02</v>
      </c>
    </row>
    <row r="83296" spans="1:5" x14ac:dyDescent="0.45">
      <c r="A83296">
        <v>55037190200</v>
      </c>
      <c r="B83296">
        <v>55</v>
      </c>
      <c r="C83296">
        <v>37</v>
      </c>
      <c r="D83296">
        <v>190200</v>
      </c>
      <c r="E83296">
        <v>1902</v>
      </c>
    </row>
    <row r="83297" spans="1:5" x14ac:dyDescent="0.45">
      <c r="A83297">
        <v>55039040100</v>
      </c>
      <c r="B83297">
        <v>55</v>
      </c>
      <c r="C83297">
        <v>39</v>
      </c>
      <c r="D83297">
        <v>40100</v>
      </c>
      <c r="E83297">
        <v>401</v>
      </c>
    </row>
    <row r="83298" spans="1:5" x14ac:dyDescent="0.45">
      <c r="A83298">
        <v>55039040200</v>
      </c>
      <c r="B83298">
        <v>55</v>
      </c>
      <c r="C83298">
        <v>39</v>
      </c>
      <c r="D83298">
        <v>40200</v>
      </c>
      <c r="E83298">
        <v>402</v>
      </c>
    </row>
    <row r="83299" spans="1:5" x14ac:dyDescent="0.45">
      <c r="A83299">
        <v>55039040300</v>
      </c>
      <c r="B83299">
        <v>55</v>
      </c>
      <c r="C83299">
        <v>39</v>
      </c>
      <c r="D83299">
        <v>40300</v>
      </c>
      <c r="E83299">
        <v>403</v>
      </c>
    </row>
    <row r="83300" spans="1:5" x14ac:dyDescent="0.45">
      <c r="A83300">
        <v>55039040400</v>
      </c>
      <c r="B83300">
        <v>55</v>
      </c>
      <c r="C83300">
        <v>39</v>
      </c>
      <c r="D83300">
        <v>40400</v>
      </c>
      <c r="E83300">
        <v>404</v>
      </c>
    </row>
    <row r="83301" spans="1:5" x14ac:dyDescent="0.45">
      <c r="A83301">
        <v>55039040500</v>
      </c>
      <c r="B83301">
        <v>55</v>
      </c>
      <c r="C83301">
        <v>39</v>
      </c>
      <c r="D83301">
        <v>40500</v>
      </c>
      <c r="E83301">
        <v>405</v>
      </c>
    </row>
    <row r="83302" spans="1:5" x14ac:dyDescent="0.45">
      <c r="A83302">
        <v>55039040700</v>
      </c>
      <c r="B83302">
        <v>55</v>
      </c>
      <c r="C83302">
        <v>39</v>
      </c>
      <c r="D83302">
        <v>40700</v>
      </c>
      <c r="E83302">
        <v>407</v>
      </c>
    </row>
    <row r="83303" spans="1:5" x14ac:dyDescent="0.45">
      <c r="A83303">
        <v>55039040800</v>
      </c>
      <c r="B83303">
        <v>55</v>
      </c>
      <c r="C83303">
        <v>39</v>
      </c>
      <c r="D83303">
        <v>40800</v>
      </c>
      <c r="E83303">
        <v>408</v>
      </c>
    </row>
    <row r="83304" spans="1:5" x14ac:dyDescent="0.45">
      <c r="A83304">
        <v>55039040900</v>
      </c>
      <c r="B83304">
        <v>55</v>
      </c>
      <c r="C83304">
        <v>39</v>
      </c>
      <c r="D83304">
        <v>40900</v>
      </c>
      <c r="E83304">
        <v>409</v>
      </c>
    </row>
    <row r="83305" spans="1:5" x14ac:dyDescent="0.45">
      <c r="A83305">
        <v>55039041000</v>
      </c>
      <c r="B83305">
        <v>55</v>
      </c>
      <c r="C83305">
        <v>39</v>
      </c>
      <c r="D83305">
        <v>41000</v>
      </c>
      <c r="E83305">
        <v>410</v>
      </c>
    </row>
    <row r="83306" spans="1:5" x14ac:dyDescent="0.45">
      <c r="A83306">
        <v>55039041101</v>
      </c>
      <c r="B83306">
        <v>55</v>
      </c>
      <c r="C83306">
        <v>39</v>
      </c>
      <c r="D83306">
        <v>41101</v>
      </c>
      <c r="E83306">
        <v>411.01</v>
      </c>
    </row>
    <row r="83307" spans="1:5" x14ac:dyDescent="0.45">
      <c r="A83307">
        <v>55039041102</v>
      </c>
      <c r="B83307">
        <v>55</v>
      </c>
      <c r="C83307">
        <v>39</v>
      </c>
      <c r="D83307">
        <v>41102</v>
      </c>
      <c r="E83307">
        <v>411.02</v>
      </c>
    </row>
    <row r="83308" spans="1:5" x14ac:dyDescent="0.45">
      <c r="A83308">
        <v>55039041300</v>
      </c>
      <c r="B83308">
        <v>55</v>
      </c>
      <c r="C83308">
        <v>39</v>
      </c>
      <c r="D83308">
        <v>41300</v>
      </c>
      <c r="E83308">
        <v>413</v>
      </c>
    </row>
    <row r="83309" spans="1:5" x14ac:dyDescent="0.45">
      <c r="A83309">
        <v>55039041400</v>
      </c>
      <c r="B83309">
        <v>55</v>
      </c>
      <c r="C83309">
        <v>39</v>
      </c>
      <c r="D83309">
        <v>41400</v>
      </c>
      <c r="E83309">
        <v>414</v>
      </c>
    </row>
    <row r="83310" spans="1:5" x14ac:dyDescent="0.45">
      <c r="A83310">
        <v>55039041500</v>
      </c>
      <c r="B83310">
        <v>55</v>
      </c>
      <c r="C83310">
        <v>39</v>
      </c>
      <c r="D83310">
        <v>41500</v>
      </c>
      <c r="E83310">
        <v>415</v>
      </c>
    </row>
    <row r="83311" spans="1:5" x14ac:dyDescent="0.45">
      <c r="A83311">
        <v>55039041600</v>
      </c>
      <c r="B83311">
        <v>55</v>
      </c>
      <c r="C83311">
        <v>39</v>
      </c>
      <c r="D83311">
        <v>41600</v>
      </c>
      <c r="E83311">
        <v>416</v>
      </c>
    </row>
    <row r="83312" spans="1:5" x14ac:dyDescent="0.45">
      <c r="A83312">
        <v>55039041700</v>
      </c>
      <c r="B83312">
        <v>55</v>
      </c>
      <c r="C83312">
        <v>39</v>
      </c>
      <c r="D83312">
        <v>41700</v>
      </c>
      <c r="E83312">
        <v>417</v>
      </c>
    </row>
    <row r="83313" spans="1:5" x14ac:dyDescent="0.45">
      <c r="A83313">
        <v>55039041800</v>
      </c>
      <c r="B83313">
        <v>55</v>
      </c>
      <c r="C83313">
        <v>39</v>
      </c>
      <c r="D83313">
        <v>41800</v>
      </c>
      <c r="E83313">
        <v>418</v>
      </c>
    </row>
    <row r="83314" spans="1:5" x14ac:dyDescent="0.45">
      <c r="A83314">
        <v>55039041901</v>
      </c>
      <c r="B83314">
        <v>55</v>
      </c>
      <c r="C83314">
        <v>39</v>
      </c>
      <c r="D83314">
        <v>41901</v>
      </c>
      <c r="E83314">
        <v>419.01</v>
      </c>
    </row>
    <row r="83315" spans="1:5" x14ac:dyDescent="0.45">
      <c r="A83315">
        <v>55039041902</v>
      </c>
      <c r="B83315">
        <v>55</v>
      </c>
      <c r="C83315">
        <v>39</v>
      </c>
      <c r="D83315">
        <v>41902</v>
      </c>
      <c r="E83315">
        <v>419.02</v>
      </c>
    </row>
    <row r="83316" spans="1:5" x14ac:dyDescent="0.45">
      <c r="A83316">
        <v>55039042001</v>
      </c>
      <c r="B83316">
        <v>55</v>
      </c>
      <c r="C83316">
        <v>39</v>
      </c>
      <c r="D83316">
        <v>42001</v>
      </c>
      <c r="E83316">
        <v>420.01</v>
      </c>
    </row>
    <row r="83317" spans="1:5" x14ac:dyDescent="0.45">
      <c r="A83317">
        <v>55039042002</v>
      </c>
      <c r="B83317">
        <v>55</v>
      </c>
      <c r="C83317">
        <v>39</v>
      </c>
      <c r="D83317">
        <v>42002</v>
      </c>
      <c r="E83317">
        <v>420.02</v>
      </c>
    </row>
    <row r="83318" spans="1:5" x14ac:dyDescent="0.45">
      <c r="A83318">
        <v>55039042100</v>
      </c>
      <c r="B83318">
        <v>55</v>
      </c>
      <c r="C83318">
        <v>39</v>
      </c>
      <c r="D83318">
        <v>42100</v>
      </c>
      <c r="E83318">
        <v>421</v>
      </c>
    </row>
    <row r="83319" spans="1:5" x14ac:dyDescent="0.45">
      <c r="A83319">
        <v>55039042200</v>
      </c>
      <c r="B83319">
        <v>55</v>
      </c>
      <c r="C83319">
        <v>39</v>
      </c>
      <c r="D83319">
        <v>42200</v>
      </c>
      <c r="E83319">
        <v>422</v>
      </c>
    </row>
    <row r="83320" spans="1:5" x14ac:dyDescent="0.45">
      <c r="A83320">
        <v>55041950100</v>
      </c>
      <c r="B83320">
        <v>55</v>
      </c>
      <c r="C83320">
        <v>41</v>
      </c>
      <c r="D83320">
        <v>950100</v>
      </c>
      <c r="E83320">
        <v>9501</v>
      </c>
    </row>
    <row r="83321" spans="1:5" x14ac:dyDescent="0.45">
      <c r="A83321">
        <v>55041950200</v>
      </c>
      <c r="B83321">
        <v>55</v>
      </c>
      <c r="C83321">
        <v>41</v>
      </c>
      <c r="D83321">
        <v>950200</v>
      </c>
      <c r="E83321">
        <v>9502</v>
      </c>
    </row>
    <row r="83322" spans="1:5" x14ac:dyDescent="0.45">
      <c r="A83322">
        <v>55041950300</v>
      </c>
      <c r="B83322">
        <v>55</v>
      </c>
      <c r="C83322">
        <v>41</v>
      </c>
      <c r="D83322">
        <v>950300</v>
      </c>
      <c r="E83322">
        <v>9503</v>
      </c>
    </row>
    <row r="83323" spans="1:5" x14ac:dyDescent="0.45">
      <c r="A83323">
        <v>55041950400</v>
      </c>
      <c r="B83323">
        <v>55</v>
      </c>
      <c r="C83323">
        <v>41</v>
      </c>
      <c r="D83323">
        <v>950400</v>
      </c>
      <c r="E83323">
        <v>9504</v>
      </c>
    </row>
    <row r="83324" spans="1:5" x14ac:dyDescent="0.45">
      <c r="A83324">
        <v>55043960100</v>
      </c>
      <c r="B83324">
        <v>55</v>
      </c>
      <c r="C83324">
        <v>43</v>
      </c>
      <c r="D83324">
        <v>960100</v>
      </c>
      <c r="E83324">
        <v>9601</v>
      </c>
    </row>
    <row r="83325" spans="1:5" x14ac:dyDescent="0.45">
      <c r="A83325">
        <v>55043960200</v>
      </c>
      <c r="B83325">
        <v>55</v>
      </c>
      <c r="C83325">
        <v>43</v>
      </c>
      <c r="D83325">
        <v>960200</v>
      </c>
      <c r="E83325">
        <v>9602</v>
      </c>
    </row>
    <row r="83326" spans="1:5" x14ac:dyDescent="0.45">
      <c r="A83326">
        <v>55043960300</v>
      </c>
      <c r="B83326">
        <v>55</v>
      </c>
      <c r="C83326">
        <v>43</v>
      </c>
      <c r="D83326">
        <v>960300</v>
      </c>
      <c r="E83326">
        <v>9603</v>
      </c>
    </row>
    <row r="83327" spans="1:5" x14ac:dyDescent="0.45">
      <c r="A83327">
        <v>55043960400</v>
      </c>
      <c r="B83327">
        <v>55</v>
      </c>
      <c r="C83327">
        <v>43</v>
      </c>
      <c r="D83327">
        <v>960400</v>
      </c>
      <c r="E83327">
        <v>9604</v>
      </c>
    </row>
    <row r="83328" spans="1:5" x14ac:dyDescent="0.45">
      <c r="A83328">
        <v>55043960500</v>
      </c>
      <c r="B83328">
        <v>55</v>
      </c>
      <c r="C83328">
        <v>43</v>
      </c>
      <c r="D83328">
        <v>960500</v>
      </c>
      <c r="E83328">
        <v>9605</v>
      </c>
    </row>
    <row r="83329" spans="1:5" x14ac:dyDescent="0.45">
      <c r="A83329">
        <v>55043960600</v>
      </c>
      <c r="B83329">
        <v>55</v>
      </c>
      <c r="C83329">
        <v>43</v>
      </c>
      <c r="D83329">
        <v>960600</v>
      </c>
      <c r="E83329">
        <v>9606</v>
      </c>
    </row>
    <row r="83330" spans="1:5" x14ac:dyDescent="0.45">
      <c r="A83330">
        <v>55043960700</v>
      </c>
      <c r="B83330">
        <v>55</v>
      </c>
      <c r="C83330">
        <v>43</v>
      </c>
      <c r="D83330">
        <v>960700</v>
      </c>
      <c r="E83330">
        <v>9607</v>
      </c>
    </row>
    <row r="83331" spans="1:5" x14ac:dyDescent="0.45">
      <c r="A83331">
        <v>55043960800</v>
      </c>
      <c r="B83331">
        <v>55</v>
      </c>
      <c r="C83331">
        <v>43</v>
      </c>
      <c r="D83331">
        <v>960800</v>
      </c>
      <c r="E83331">
        <v>9608</v>
      </c>
    </row>
    <row r="83332" spans="1:5" x14ac:dyDescent="0.45">
      <c r="A83332">
        <v>55043960900</v>
      </c>
      <c r="B83332">
        <v>55</v>
      </c>
      <c r="C83332">
        <v>43</v>
      </c>
      <c r="D83332">
        <v>960900</v>
      </c>
      <c r="E83332">
        <v>9609</v>
      </c>
    </row>
    <row r="83333" spans="1:5" x14ac:dyDescent="0.45">
      <c r="A83333">
        <v>55043961000</v>
      </c>
      <c r="B83333">
        <v>55</v>
      </c>
      <c r="C83333">
        <v>43</v>
      </c>
      <c r="D83333">
        <v>961000</v>
      </c>
      <c r="E83333">
        <v>9610</v>
      </c>
    </row>
    <row r="83334" spans="1:5" x14ac:dyDescent="0.45">
      <c r="A83334">
        <v>55043961100</v>
      </c>
      <c r="B83334">
        <v>55</v>
      </c>
      <c r="C83334">
        <v>43</v>
      </c>
      <c r="D83334">
        <v>961100</v>
      </c>
      <c r="E83334">
        <v>9611</v>
      </c>
    </row>
    <row r="83335" spans="1:5" x14ac:dyDescent="0.45">
      <c r="A83335">
        <v>55043961200</v>
      </c>
      <c r="B83335">
        <v>55</v>
      </c>
      <c r="C83335">
        <v>43</v>
      </c>
      <c r="D83335">
        <v>961200</v>
      </c>
      <c r="E83335">
        <v>9612</v>
      </c>
    </row>
    <row r="83336" spans="1:5" x14ac:dyDescent="0.45">
      <c r="A83336">
        <v>55045960100</v>
      </c>
      <c r="B83336">
        <v>55</v>
      </c>
      <c r="C83336">
        <v>45</v>
      </c>
      <c r="D83336">
        <v>960100</v>
      </c>
      <c r="E83336">
        <v>9601</v>
      </c>
    </row>
    <row r="83337" spans="1:5" x14ac:dyDescent="0.45">
      <c r="A83337">
        <v>55045960200</v>
      </c>
      <c r="B83337">
        <v>55</v>
      </c>
      <c r="C83337">
        <v>45</v>
      </c>
      <c r="D83337">
        <v>960200</v>
      </c>
      <c r="E83337">
        <v>9602</v>
      </c>
    </row>
    <row r="83338" spans="1:5" x14ac:dyDescent="0.45">
      <c r="A83338">
        <v>55045960300</v>
      </c>
      <c r="B83338">
        <v>55</v>
      </c>
      <c r="C83338">
        <v>45</v>
      </c>
      <c r="D83338">
        <v>960300</v>
      </c>
      <c r="E83338">
        <v>9603</v>
      </c>
    </row>
    <row r="83339" spans="1:5" x14ac:dyDescent="0.45">
      <c r="A83339">
        <v>55045960400</v>
      </c>
      <c r="B83339">
        <v>55</v>
      </c>
      <c r="C83339">
        <v>45</v>
      </c>
      <c r="D83339">
        <v>960400</v>
      </c>
      <c r="E83339">
        <v>9604</v>
      </c>
    </row>
    <row r="83340" spans="1:5" x14ac:dyDescent="0.45">
      <c r="A83340">
        <v>55045960500</v>
      </c>
      <c r="B83340">
        <v>55</v>
      </c>
      <c r="C83340">
        <v>45</v>
      </c>
      <c r="D83340">
        <v>960500</v>
      </c>
      <c r="E83340">
        <v>9605</v>
      </c>
    </row>
    <row r="83341" spans="1:5" x14ac:dyDescent="0.45">
      <c r="A83341">
        <v>55045960600</v>
      </c>
      <c r="B83341">
        <v>55</v>
      </c>
      <c r="C83341">
        <v>45</v>
      </c>
      <c r="D83341">
        <v>960600</v>
      </c>
      <c r="E83341">
        <v>9606</v>
      </c>
    </row>
    <row r="83342" spans="1:5" x14ac:dyDescent="0.45">
      <c r="A83342">
        <v>55045960700</v>
      </c>
      <c r="B83342">
        <v>55</v>
      </c>
      <c r="C83342">
        <v>45</v>
      </c>
      <c r="D83342">
        <v>960700</v>
      </c>
      <c r="E83342">
        <v>9607</v>
      </c>
    </row>
    <row r="83343" spans="1:5" x14ac:dyDescent="0.45">
      <c r="A83343">
        <v>55045960800</v>
      </c>
      <c r="B83343">
        <v>55</v>
      </c>
      <c r="C83343">
        <v>45</v>
      </c>
      <c r="D83343">
        <v>960800</v>
      </c>
      <c r="E83343">
        <v>9608</v>
      </c>
    </row>
    <row r="83344" spans="1:5" x14ac:dyDescent="0.45">
      <c r="A83344">
        <v>55047100100</v>
      </c>
      <c r="B83344">
        <v>55</v>
      </c>
      <c r="C83344">
        <v>47</v>
      </c>
      <c r="D83344">
        <v>100100</v>
      </c>
      <c r="E83344">
        <v>1001</v>
      </c>
    </row>
    <row r="83345" spans="1:5" x14ac:dyDescent="0.45">
      <c r="A83345">
        <v>55047100200</v>
      </c>
      <c r="B83345">
        <v>55</v>
      </c>
      <c r="C83345">
        <v>47</v>
      </c>
      <c r="D83345">
        <v>100200</v>
      </c>
      <c r="E83345">
        <v>1002</v>
      </c>
    </row>
    <row r="83346" spans="1:5" x14ac:dyDescent="0.45">
      <c r="A83346">
        <v>55047100300</v>
      </c>
      <c r="B83346">
        <v>55</v>
      </c>
      <c r="C83346">
        <v>47</v>
      </c>
      <c r="D83346">
        <v>100300</v>
      </c>
      <c r="E83346">
        <v>1003</v>
      </c>
    </row>
    <row r="83347" spans="1:5" x14ac:dyDescent="0.45">
      <c r="A83347">
        <v>55047100400</v>
      </c>
      <c r="B83347">
        <v>55</v>
      </c>
      <c r="C83347">
        <v>47</v>
      </c>
      <c r="D83347">
        <v>100400</v>
      </c>
      <c r="E83347">
        <v>1004</v>
      </c>
    </row>
    <row r="83348" spans="1:5" x14ac:dyDescent="0.45">
      <c r="A83348">
        <v>55047100500</v>
      </c>
      <c r="B83348">
        <v>55</v>
      </c>
      <c r="C83348">
        <v>47</v>
      </c>
      <c r="D83348">
        <v>100500</v>
      </c>
      <c r="E83348">
        <v>1005</v>
      </c>
    </row>
    <row r="83349" spans="1:5" x14ac:dyDescent="0.45">
      <c r="A83349">
        <v>55047100600</v>
      </c>
      <c r="B83349">
        <v>55</v>
      </c>
      <c r="C83349">
        <v>47</v>
      </c>
      <c r="D83349">
        <v>100600</v>
      </c>
      <c r="E83349">
        <v>1006</v>
      </c>
    </row>
    <row r="83350" spans="1:5" x14ac:dyDescent="0.45">
      <c r="A83350">
        <v>55049950100</v>
      </c>
      <c r="B83350">
        <v>55</v>
      </c>
      <c r="C83350">
        <v>49</v>
      </c>
      <c r="D83350">
        <v>950100</v>
      </c>
      <c r="E83350">
        <v>9501</v>
      </c>
    </row>
    <row r="83351" spans="1:5" x14ac:dyDescent="0.45">
      <c r="A83351">
        <v>55049950200</v>
      </c>
      <c r="B83351">
        <v>55</v>
      </c>
      <c r="C83351">
        <v>49</v>
      </c>
      <c r="D83351">
        <v>950200</v>
      </c>
      <c r="E83351">
        <v>9502</v>
      </c>
    </row>
    <row r="83352" spans="1:5" x14ac:dyDescent="0.45">
      <c r="A83352">
        <v>55049950300</v>
      </c>
      <c r="B83352">
        <v>55</v>
      </c>
      <c r="C83352">
        <v>49</v>
      </c>
      <c r="D83352">
        <v>950300</v>
      </c>
      <c r="E83352">
        <v>9503</v>
      </c>
    </row>
    <row r="83353" spans="1:5" x14ac:dyDescent="0.45">
      <c r="A83353">
        <v>55049950400</v>
      </c>
      <c r="B83353">
        <v>55</v>
      </c>
      <c r="C83353">
        <v>49</v>
      </c>
      <c r="D83353">
        <v>950400</v>
      </c>
      <c r="E83353">
        <v>9504</v>
      </c>
    </row>
    <row r="83354" spans="1:5" x14ac:dyDescent="0.45">
      <c r="A83354">
        <v>55049950500</v>
      </c>
      <c r="B83354">
        <v>55</v>
      </c>
      <c r="C83354">
        <v>49</v>
      </c>
      <c r="D83354">
        <v>950500</v>
      </c>
      <c r="E83354">
        <v>9505</v>
      </c>
    </row>
    <row r="83355" spans="1:5" x14ac:dyDescent="0.45">
      <c r="A83355">
        <v>55049950600</v>
      </c>
      <c r="B83355">
        <v>55</v>
      </c>
      <c r="C83355">
        <v>49</v>
      </c>
      <c r="D83355">
        <v>950600</v>
      </c>
      <c r="E83355">
        <v>9506</v>
      </c>
    </row>
    <row r="83356" spans="1:5" x14ac:dyDescent="0.45">
      <c r="A83356">
        <v>55051180100</v>
      </c>
      <c r="B83356">
        <v>55</v>
      </c>
      <c r="C83356">
        <v>51</v>
      </c>
      <c r="D83356">
        <v>180100</v>
      </c>
      <c r="E83356">
        <v>1801</v>
      </c>
    </row>
    <row r="83357" spans="1:5" x14ac:dyDescent="0.45">
      <c r="A83357">
        <v>55051180200</v>
      </c>
      <c r="B83357">
        <v>55</v>
      </c>
      <c r="C83357">
        <v>51</v>
      </c>
      <c r="D83357">
        <v>180200</v>
      </c>
      <c r="E83357">
        <v>1802</v>
      </c>
    </row>
    <row r="83358" spans="1:5" x14ac:dyDescent="0.45">
      <c r="A83358">
        <v>55051180300</v>
      </c>
      <c r="B83358">
        <v>55</v>
      </c>
      <c r="C83358">
        <v>51</v>
      </c>
      <c r="D83358">
        <v>180300</v>
      </c>
      <c r="E83358">
        <v>1803</v>
      </c>
    </row>
    <row r="83359" spans="1:5" x14ac:dyDescent="0.45">
      <c r="A83359">
        <v>55053960100</v>
      </c>
      <c r="B83359">
        <v>55</v>
      </c>
      <c r="C83359">
        <v>53</v>
      </c>
      <c r="D83359">
        <v>960100</v>
      </c>
      <c r="E83359">
        <v>9601</v>
      </c>
    </row>
    <row r="83360" spans="1:5" x14ac:dyDescent="0.45">
      <c r="A83360">
        <v>55053960200</v>
      </c>
      <c r="B83360">
        <v>55</v>
      </c>
      <c r="C83360">
        <v>53</v>
      </c>
      <c r="D83360">
        <v>960200</v>
      </c>
      <c r="E83360">
        <v>9602</v>
      </c>
    </row>
    <row r="83361" spans="1:5" x14ac:dyDescent="0.45">
      <c r="A83361">
        <v>55053960300</v>
      </c>
      <c r="B83361">
        <v>55</v>
      </c>
      <c r="C83361">
        <v>53</v>
      </c>
      <c r="D83361">
        <v>960300</v>
      </c>
      <c r="E83361">
        <v>9603</v>
      </c>
    </row>
    <row r="83362" spans="1:5" x14ac:dyDescent="0.45">
      <c r="A83362">
        <v>55053960400</v>
      </c>
      <c r="B83362">
        <v>55</v>
      </c>
      <c r="C83362">
        <v>53</v>
      </c>
      <c r="D83362">
        <v>960400</v>
      </c>
      <c r="E83362">
        <v>9604</v>
      </c>
    </row>
    <row r="83363" spans="1:5" x14ac:dyDescent="0.45">
      <c r="A83363">
        <v>55053960500</v>
      </c>
      <c r="B83363">
        <v>55</v>
      </c>
      <c r="C83363">
        <v>53</v>
      </c>
      <c r="D83363">
        <v>960500</v>
      </c>
      <c r="E83363">
        <v>9605</v>
      </c>
    </row>
    <row r="83364" spans="1:5" x14ac:dyDescent="0.45">
      <c r="A83364">
        <v>55055100100</v>
      </c>
      <c r="B83364">
        <v>55</v>
      </c>
      <c r="C83364">
        <v>55</v>
      </c>
      <c r="D83364">
        <v>100100</v>
      </c>
      <c r="E83364">
        <v>1001</v>
      </c>
    </row>
    <row r="83365" spans="1:5" x14ac:dyDescent="0.45">
      <c r="A83365">
        <v>55055100200</v>
      </c>
      <c r="B83365">
        <v>55</v>
      </c>
      <c r="C83365">
        <v>55</v>
      </c>
      <c r="D83365">
        <v>100200</v>
      </c>
      <c r="E83365">
        <v>1002</v>
      </c>
    </row>
    <row r="83366" spans="1:5" x14ac:dyDescent="0.45">
      <c r="A83366">
        <v>55055100301</v>
      </c>
      <c r="B83366">
        <v>55</v>
      </c>
      <c r="C83366">
        <v>55</v>
      </c>
      <c r="D83366">
        <v>100301</v>
      </c>
      <c r="E83366">
        <v>1003.01</v>
      </c>
    </row>
    <row r="83367" spans="1:5" x14ac:dyDescent="0.45">
      <c r="A83367">
        <v>55055100302</v>
      </c>
      <c r="B83367">
        <v>55</v>
      </c>
      <c r="C83367">
        <v>55</v>
      </c>
      <c r="D83367">
        <v>100302</v>
      </c>
      <c r="E83367">
        <v>1003.02</v>
      </c>
    </row>
    <row r="83368" spans="1:5" x14ac:dyDescent="0.45">
      <c r="A83368">
        <v>55055100400</v>
      </c>
      <c r="B83368">
        <v>55</v>
      </c>
      <c r="C83368">
        <v>55</v>
      </c>
      <c r="D83368">
        <v>100400</v>
      </c>
      <c r="E83368">
        <v>1004</v>
      </c>
    </row>
    <row r="83369" spans="1:5" x14ac:dyDescent="0.45">
      <c r="A83369">
        <v>55055100500</v>
      </c>
      <c r="B83369">
        <v>55</v>
      </c>
      <c r="C83369">
        <v>55</v>
      </c>
      <c r="D83369">
        <v>100500</v>
      </c>
      <c r="E83369">
        <v>1005</v>
      </c>
    </row>
    <row r="83370" spans="1:5" x14ac:dyDescent="0.45">
      <c r="A83370">
        <v>55055100601</v>
      </c>
      <c r="B83370">
        <v>55</v>
      </c>
      <c r="C83370">
        <v>55</v>
      </c>
      <c r="D83370">
        <v>100601</v>
      </c>
      <c r="E83370">
        <v>1006.01</v>
      </c>
    </row>
    <row r="83371" spans="1:5" x14ac:dyDescent="0.45">
      <c r="A83371">
        <v>55055100602</v>
      </c>
      <c r="B83371">
        <v>55</v>
      </c>
      <c r="C83371">
        <v>55</v>
      </c>
      <c r="D83371">
        <v>100602</v>
      </c>
      <c r="E83371">
        <v>1006.02</v>
      </c>
    </row>
    <row r="83372" spans="1:5" x14ac:dyDescent="0.45">
      <c r="A83372">
        <v>55055100700</v>
      </c>
      <c r="B83372">
        <v>55</v>
      </c>
      <c r="C83372">
        <v>55</v>
      </c>
      <c r="D83372">
        <v>100700</v>
      </c>
      <c r="E83372">
        <v>1007</v>
      </c>
    </row>
    <row r="83373" spans="1:5" x14ac:dyDescent="0.45">
      <c r="A83373">
        <v>55055100800</v>
      </c>
      <c r="B83373">
        <v>55</v>
      </c>
      <c r="C83373">
        <v>55</v>
      </c>
      <c r="D83373">
        <v>100800</v>
      </c>
      <c r="E83373">
        <v>1008</v>
      </c>
    </row>
    <row r="83374" spans="1:5" x14ac:dyDescent="0.45">
      <c r="A83374">
        <v>55055100900</v>
      </c>
      <c r="B83374">
        <v>55</v>
      </c>
      <c r="C83374">
        <v>55</v>
      </c>
      <c r="D83374">
        <v>100900</v>
      </c>
      <c r="E83374">
        <v>1009</v>
      </c>
    </row>
    <row r="83375" spans="1:5" x14ac:dyDescent="0.45">
      <c r="A83375">
        <v>55055101000</v>
      </c>
      <c r="B83375">
        <v>55</v>
      </c>
      <c r="C83375">
        <v>55</v>
      </c>
      <c r="D83375">
        <v>101000</v>
      </c>
      <c r="E83375">
        <v>1010</v>
      </c>
    </row>
    <row r="83376" spans="1:5" x14ac:dyDescent="0.45">
      <c r="A83376">
        <v>55055101100</v>
      </c>
      <c r="B83376">
        <v>55</v>
      </c>
      <c r="C83376">
        <v>55</v>
      </c>
      <c r="D83376">
        <v>101100</v>
      </c>
      <c r="E83376">
        <v>1011</v>
      </c>
    </row>
    <row r="83377" spans="1:5" x14ac:dyDescent="0.45">
      <c r="A83377">
        <v>55055101201</v>
      </c>
      <c r="B83377">
        <v>55</v>
      </c>
      <c r="C83377">
        <v>55</v>
      </c>
      <c r="D83377">
        <v>101201</v>
      </c>
      <c r="E83377">
        <v>1012.01</v>
      </c>
    </row>
    <row r="83378" spans="1:5" x14ac:dyDescent="0.45">
      <c r="A83378">
        <v>55055101202</v>
      </c>
      <c r="B83378">
        <v>55</v>
      </c>
      <c r="C83378">
        <v>55</v>
      </c>
      <c r="D83378">
        <v>101202</v>
      </c>
      <c r="E83378">
        <v>1012.02</v>
      </c>
    </row>
    <row r="83379" spans="1:5" x14ac:dyDescent="0.45">
      <c r="A83379">
        <v>55055101300</v>
      </c>
      <c r="B83379">
        <v>55</v>
      </c>
      <c r="C83379">
        <v>55</v>
      </c>
      <c r="D83379">
        <v>101300</v>
      </c>
      <c r="E83379">
        <v>1013</v>
      </c>
    </row>
    <row r="83380" spans="1:5" x14ac:dyDescent="0.45">
      <c r="A83380">
        <v>55055101400</v>
      </c>
      <c r="B83380">
        <v>55</v>
      </c>
      <c r="C83380">
        <v>55</v>
      </c>
      <c r="D83380">
        <v>101400</v>
      </c>
      <c r="E83380">
        <v>1014</v>
      </c>
    </row>
    <row r="83381" spans="1:5" x14ac:dyDescent="0.45">
      <c r="A83381">
        <v>55055101500</v>
      </c>
      <c r="B83381">
        <v>55</v>
      </c>
      <c r="C83381">
        <v>55</v>
      </c>
      <c r="D83381">
        <v>101500</v>
      </c>
      <c r="E83381">
        <v>1015</v>
      </c>
    </row>
    <row r="83382" spans="1:5" x14ac:dyDescent="0.45">
      <c r="A83382">
        <v>55055101600</v>
      </c>
      <c r="B83382">
        <v>55</v>
      </c>
      <c r="C83382">
        <v>55</v>
      </c>
      <c r="D83382">
        <v>101600</v>
      </c>
      <c r="E83382">
        <v>1016</v>
      </c>
    </row>
    <row r="83383" spans="1:5" x14ac:dyDescent="0.45">
      <c r="A83383">
        <v>55055101701</v>
      </c>
      <c r="B83383">
        <v>55</v>
      </c>
      <c r="C83383">
        <v>55</v>
      </c>
      <c r="D83383">
        <v>101701</v>
      </c>
      <c r="E83383">
        <v>1017.01</v>
      </c>
    </row>
    <row r="83384" spans="1:5" x14ac:dyDescent="0.45">
      <c r="A83384">
        <v>55055101702</v>
      </c>
      <c r="B83384">
        <v>55</v>
      </c>
      <c r="C83384">
        <v>55</v>
      </c>
      <c r="D83384">
        <v>101702</v>
      </c>
      <c r="E83384">
        <v>1017.02</v>
      </c>
    </row>
    <row r="83385" spans="1:5" x14ac:dyDescent="0.45">
      <c r="A83385">
        <v>55057100100</v>
      </c>
      <c r="B83385">
        <v>55</v>
      </c>
      <c r="C83385">
        <v>57</v>
      </c>
      <c r="D83385">
        <v>100100</v>
      </c>
      <c r="E83385">
        <v>1001</v>
      </c>
    </row>
    <row r="83386" spans="1:5" x14ac:dyDescent="0.45">
      <c r="A83386">
        <v>55057100200</v>
      </c>
      <c r="B83386">
        <v>55</v>
      </c>
      <c r="C83386">
        <v>57</v>
      </c>
      <c r="D83386">
        <v>100200</v>
      </c>
      <c r="E83386">
        <v>1002</v>
      </c>
    </row>
    <row r="83387" spans="1:5" x14ac:dyDescent="0.45">
      <c r="A83387">
        <v>55057100301</v>
      </c>
      <c r="B83387">
        <v>55</v>
      </c>
      <c r="C83387">
        <v>57</v>
      </c>
      <c r="D83387">
        <v>100301</v>
      </c>
      <c r="E83387">
        <v>1003.01</v>
      </c>
    </row>
    <row r="83388" spans="1:5" x14ac:dyDescent="0.45">
      <c r="A83388">
        <v>55057100302</v>
      </c>
      <c r="B83388">
        <v>55</v>
      </c>
      <c r="C83388">
        <v>57</v>
      </c>
      <c r="D83388">
        <v>100302</v>
      </c>
      <c r="E83388">
        <v>1003.02</v>
      </c>
    </row>
    <row r="83389" spans="1:5" x14ac:dyDescent="0.45">
      <c r="A83389">
        <v>55057100400</v>
      </c>
      <c r="B83389">
        <v>55</v>
      </c>
      <c r="C83389">
        <v>57</v>
      </c>
      <c r="D83389">
        <v>100400</v>
      </c>
      <c r="E83389">
        <v>1004</v>
      </c>
    </row>
    <row r="83390" spans="1:5" x14ac:dyDescent="0.45">
      <c r="A83390">
        <v>55057100500</v>
      </c>
      <c r="B83390">
        <v>55</v>
      </c>
      <c r="C83390">
        <v>57</v>
      </c>
      <c r="D83390">
        <v>100500</v>
      </c>
      <c r="E83390">
        <v>1005</v>
      </c>
    </row>
    <row r="83391" spans="1:5" x14ac:dyDescent="0.45">
      <c r="A83391">
        <v>55057100600</v>
      </c>
      <c r="B83391">
        <v>55</v>
      </c>
      <c r="C83391">
        <v>57</v>
      </c>
      <c r="D83391">
        <v>100600</v>
      </c>
      <c r="E83391">
        <v>1006</v>
      </c>
    </row>
    <row r="83392" spans="1:5" x14ac:dyDescent="0.45">
      <c r="A83392">
        <v>55057100700</v>
      </c>
      <c r="B83392">
        <v>55</v>
      </c>
      <c r="C83392">
        <v>57</v>
      </c>
      <c r="D83392">
        <v>100700</v>
      </c>
      <c r="E83392">
        <v>1007</v>
      </c>
    </row>
    <row r="83393" spans="1:5" x14ac:dyDescent="0.45">
      <c r="A83393">
        <v>55059000101</v>
      </c>
      <c r="B83393">
        <v>55</v>
      </c>
      <c r="C83393">
        <v>59</v>
      </c>
      <c r="D83393">
        <v>101</v>
      </c>
      <c r="E83393">
        <v>1.01</v>
      </c>
    </row>
    <row r="83394" spans="1:5" x14ac:dyDescent="0.45">
      <c r="A83394">
        <v>55059000102</v>
      </c>
      <c r="B83394">
        <v>55</v>
      </c>
      <c r="C83394">
        <v>59</v>
      </c>
      <c r="D83394">
        <v>102</v>
      </c>
      <c r="E83394">
        <v>1.02</v>
      </c>
    </row>
    <row r="83395" spans="1:5" x14ac:dyDescent="0.45">
      <c r="A83395">
        <v>55059000300</v>
      </c>
      <c r="B83395">
        <v>55</v>
      </c>
      <c r="C83395">
        <v>59</v>
      </c>
      <c r="D83395">
        <v>300</v>
      </c>
      <c r="E83395">
        <v>3</v>
      </c>
    </row>
    <row r="83396" spans="1:5" x14ac:dyDescent="0.45">
      <c r="A83396">
        <v>55059000400</v>
      </c>
      <c r="B83396">
        <v>55</v>
      </c>
      <c r="C83396">
        <v>59</v>
      </c>
      <c r="D83396">
        <v>400</v>
      </c>
      <c r="E83396">
        <v>4</v>
      </c>
    </row>
    <row r="83397" spans="1:5" x14ac:dyDescent="0.45">
      <c r="A83397">
        <v>55059000501</v>
      </c>
      <c r="B83397">
        <v>55</v>
      </c>
      <c r="C83397">
        <v>59</v>
      </c>
      <c r="D83397">
        <v>501</v>
      </c>
      <c r="E83397">
        <v>5.01</v>
      </c>
    </row>
    <row r="83398" spans="1:5" x14ac:dyDescent="0.45">
      <c r="A83398">
        <v>55059000502</v>
      </c>
      <c r="B83398">
        <v>55</v>
      </c>
      <c r="C83398">
        <v>59</v>
      </c>
      <c r="D83398">
        <v>502</v>
      </c>
      <c r="E83398">
        <v>5.0199999999999996</v>
      </c>
    </row>
    <row r="83399" spans="1:5" x14ac:dyDescent="0.45">
      <c r="A83399">
        <v>55059000601</v>
      </c>
      <c r="B83399">
        <v>55</v>
      </c>
      <c r="C83399">
        <v>59</v>
      </c>
      <c r="D83399">
        <v>601</v>
      </c>
      <c r="E83399">
        <v>6.01</v>
      </c>
    </row>
    <row r="83400" spans="1:5" x14ac:dyDescent="0.45">
      <c r="A83400">
        <v>55059000603</v>
      </c>
      <c r="B83400">
        <v>55</v>
      </c>
      <c r="C83400">
        <v>59</v>
      </c>
      <c r="D83400">
        <v>603</v>
      </c>
      <c r="E83400">
        <v>6.03</v>
      </c>
    </row>
    <row r="83401" spans="1:5" x14ac:dyDescent="0.45">
      <c r="A83401">
        <v>55059000604</v>
      </c>
      <c r="B83401">
        <v>55</v>
      </c>
      <c r="C83401">
        <v>59</v>
      </c>
      <c r="D83401">
        <v>604</v>
      </c>
      <c r="E83401">
        <v>6.04</v>
      </c>
    </row>
    <row r="83402" spans="1:5" x14ac:dyDescent="0.45">
      <c r="A83402">
        <v>55059000700</v>
      </c>
      <c r="B83402">
        <v>55</v>
      </c>
      <c r="C83402">
        <v>59</v>
      </c>
      <c r="D83402">
        <v>700</v>
      </c>
      <c r="E83402">
        <v>7</v>
      </c>
    </row>
    <row r="83403" spans="1:5" x14ac:dyDescent="0.45">
      <c r="A83403">
        <v>55059000800</v>
      </c>
      <c r="B83403">
        <v>55</v>
      </c>
      <c r="C83403">
        <v>59</v>
      </c>
      <c r="D83403">
        <v>800</v>
      </c>
      <c r="E83403">
        <v>8</v>
      </c>
    </row>
    <row r="83404" spans="1:5" x14ac:dyDescent="0.45">
      <c r="A83404">
        <v>55059000900</v>
      </c>
      <c r="B83404">
        <v>55</v>
      </c>
      <c r="C83404">
        <v>59</v>
      </c>
      <c r="D83404">
        <v>900</v>
      </c>
      <c r="E83404">
        <v>9</v>
      </c>
    </row>
    <row r="83405" spans="1:5" x14ac:dyDescent="0.45">
      <c r="A83405">
        <v>55059001000</v>
      </c>
      <c r="B83405">
        <v>55</v>
      </c>
      <c r="C83405">
        <v>59</v>
      </c>
      <c r="D83405">
        <v>1000</v>
      </c>
      <c r="E83405">
        <v>10</v>
      </c>
    </row>
    <row r="83406" spans="1:5" x14ac:dyDescent="0.45">
      <c r="A83406">
        <v>55059001100</v>
      </c>
      <c r="B83406">
        <v>55</v>
      </c>
      <c r="C83406">
        <v>59</v>
      </c>
      <c r="D83406">
        <v>1100</v>
      </c>
      <c r="E83406">
        <v>11</v>
      </c>
    </row>
    <row r="83407" spans="1:5" x14ac:dyDescent="0.45">
      <c r="A83407">
        <v>55059001200</v>
      </c>
      <c r="B83407">
        <v>55</v>
      </c>
      <c r="C83407">
        <v>59</v>
      </c>
      <c r="D83407">
        <v>1200</v>
      </c>
      <c r="E83407">
        <v>12</v>
      </c>
    </row>
    <row r="83408" spans="1:5" x14ac:dyDescent="0.45">
      <c r="A83408">
        <v>55059001300</v>
      </c>
      <c r="B83408">
        <v>55</v>
      </c>
      <c r="C83408">
        <v>59</v>
      </c>
      <c r="D83408">
        <v>1300</v>
      </c>
      <c r="E83408">
        <v>13</v>
      </c>
    </row>
    <row r="83409" spans="1:5" x14ac:dyDescent="0.45">
      <c r="A83409">
        <v>55059001401</v>
      </c>
      <c r="B83409">
        <v>55</v>
      </c>
      <c r="C83409">
        <v>59</v>
      </c>
      <c r="D83409">
        <v>1401</v>
      </c>
      <c r="E83409">
        <v>14.01</v>
      </c>
    </row>
    <row r="83410" spans="1:5" x14ac:dyDescent="0.45">
      <c r="A83410">
        <v>55059001402</v>
      </c>
      <c r="B83410">
        <v>55</v>
      </c>
      <c r="C83410">
        <v>59</v>
      </c>
      <c r="D83410">
        <v>1402</v>
      </c>
      <c r="E83410">
        <v>14.02</v>
      </c>
    </row>
    <row r="83411" spans="1:5" x14ac:dyDescent="0.45">
      <c r="A83411">
        <v>55059001500</v>
      </c>
      <c r="B83411">
        <v>55</v>
      </c>
      <c r="C83411">
        <v>59</v>
      </c>
      <c r="D83411">
        <v>1500</v>
      </c>
      <c r="E83411">
        <v>15</v>
      </c>
    </row>
    <row r="83412" spans="1:5" x14ac:dyDescent="0.45">
      <c r="A83412">
        <v>55059001600</v>
      </c>
      <c r="B83412">
        <v>55</v>
      </c>
      <c r="C83412">
        <v>59</v>
      </c>
      <c r="D83412">
        <v>1600</v>
      </c>
      <c r="E83412">
        <v>16</v>
      </c>
    </row>
    <row r="83413" spans="1:5" x14ac:dyDescent="0.45">
      <c r="A83413">
        <v>55059001700</v>
      </c>
      <c r="B83413">
        <v>55</v>
      </c>
      <c r="C83413">
        <v>59</v>
      </c>
      <c r="D83413">
        <v>1700</v>
      </c>
      <c r="E83413">
        <v>17</v>
      </c>
    </row>
    <row r="83414" spans="1:5" x14ac:dyDescent="0.45">
      <c r="A83414">
        <v>55059001800</v>
      </c>
      <c r="B83414">
        <v>55</v>
      </c>
      <c r="C83414">
        <v>59</v>
      </c>
      <c r="D83414">
        <v>1800</v>
      </c>
      <c r="E83414">
        <v>18</v>
      </c>
    </row>
    <row r="83415" spans="1:5" x14ac:dyDescent="0.45">
      <c r="A83415">
        <v>55059001900</v>
      </c>
      <c r="B83415">
        <v>55</v>
      </c>
      <c r="C83415">
        <v>59</v>
      </c>
      <c r="D83415">
        <v>1900</v>
      </c>
      <c r="E83415">
        <v>19</v>
      </c>
    </row>
    <row r="83416" spans="1:5" x14ac:dyDescent="0.45">
      <c r="A83416">
        <v>55059002000</v>
      </c>
      <c r="B83416">
        <v>55</v>
      </c>
      <c r="C83416">
        <v>59</v>
      </c>
      <c r="D83416">
        <v>2000</v>
      </c>
      <c r="E83416">
        <v>20</v>
      </c>
    </row>
    <row r="83417" spans="1:5" x14ac:dyDescent="0.45">
      <c r="A83417">
        <v>55059002100</v>
      </c>
      <c r="B83417">
        <v>55</v>
      </c>
      <c r="C83417">
        <v>59</v>
      </c>
      <c r="D83417">
        <v>2100</v>
      </c>
      <c r="E83417">
        <v>21</v>
      </c>
    </row>
    <row r="83418" spans="1:5" x14ac:dyDescent="0.45">
      <c r="A83418">
        <v>55059002200</v>
      </c>
      <c r="B83418">
        <v>55</v>
      </c>
      <c r="C83418">
        <v>59</v>
      </c>
      <c r="D83418">
        <v>2200</v>
      </c>
      <c r="E83418">
        <v>22</v>
      </c>
    </row>
    <row r="83419" spans="1:5" x14ac:dyDescent="0.45">
      <c r="A83419">
        <v>55059002300</v>
      </c>
      <c r="B83419">
        <v>55</v>
      </c>
      <c r="C83419">
        <v>59</v>
      </c>
      <c r="D83419">
        <v>2300</v>
      </c>
      <c r="E83419">
        <v>23</v>
      </c>
    </row>
    <row r="83420" spans="1:5" x14ac:dyDescent="0.45">
      <c r="A83420">
        <v>55059002400</v>
      </c>
      <c r="B83420">
        <v>55</v>
      </c>
      <c r="C83420">
        <v>59</v>
      </c>
      <c r="D83420">
        <v>2400</v>
      </c>
      <c r="E83420">
        <v>24</v>
      </c>
    </row>
    <row r="83421" spans="1:5" x14ac:dyDescent="0.45">
      <c r="A83421">
        <v>55059002500</v>
      </c>
      <c r="B83421">
        <v>55</v>
      </c>
      <c r="C83421">
        <v>59</v>
      </c>
      <c r="D83421">
        <v>2500</v>
      </c>
      <c r="E83421">
        <v>25</v>
      </c>
    </row>
    <row r="83422" spans="1:5" x14ac:dyDescent="0.45">
      <c r="A83422">
        <v>55059002603</v>
      </c>
      <c r="B83422">
        <v>55</v>
      </c>
      <c r="C83422">
        <v>59</v>
      </c>
      <c r="D83422">
        <v>2603</v>
      </c>
      <c r="E83422">
        <v>26.03</v>
      </c>
    </row>
    <row r="83423" spans="1:5" x14ac:dyDescent="0.45">
      <c r="A83423">
        <v>55059002604</v>
      </c>
      <c r="B83423">
        <v>55</v>
      </c>
      <c r="C83423">
        <v>59</v>
      </c>
      <c r="D83423">
        <v>2604</v>
      </c>
      <c r="E83423">
        <v>26.04</v>
      </c>
    </row>
    <row r="83424" spans="1:5" x14ac:dyDescent="0.45">
      <c r="A83424">
        <v>55059002605</v>
      </c>
      <c r="B83424">
        <v>55</v>
      </c>
      <c r="C83424">
        <v>59</v>
      </c>
      <c r="D83424">
        <v>2605</v>
      </c>
      <c r="E83424">
        <v>26.05</v>
      </c>
    </row>
    <row r="83425" spans="1:5" x14ac:dyDescent="0.45">
      <c r="A83425">
        <v>55059002606</v>
      </c>
      <c r="B83425">
        <v>55</v>
      </c>
      <c r="C83425">
        <v>59</v>
      </c>
      <c r="D83425">
        <v>2606</v>
      </c>
      <c r="E83425">
        <v>26.06</v>
      </c>
    </row>
    <row r="83426" spans="1:5" x14ac:dyDescent="0.45">
      <c r="A83426">
        <v>55059002700</v>
      </c>
      <c r="B83426">
        <v>55</v>
      </c>
      <c r="C83426">
        <v>59</v>
      </c>
      <c r="D83426">
        <v>2700</v>
      </c>
      <c r="E83426">
        <v>27</v>
      </c>
    </row>
    <row r="83427" spans="1:5" x14ac:dyDescent="0.45">
      <c r="A83427">
        <v>55059002801</v>
      </c>
      <c r="B83427">
        <v>55</v>
      </c>
      <c r="C83427">
        <v>59</v>
      </c>
      <c r="D83427">
        <v>2801</v>
      </c>
      <c r="E83427">
        <v>28.01</v>
      </c>
    </row>
    <row r="83428" spans="1:5" x14ac:dyDescent="0.45">
      <c r="A83428">
        <v>55059002802</v>
      </c>
      <c r="B83428">
        <v>55</v>
      </c>
      <c r="C83428">
        <v>59</v>
      </c>
      <c r="D83428">
        <v>2802</v>
      </c>
      <c r="E83428">
        <v>28.02</v>
      </c>
    </row>
    <row r="83429" spans="1:5" x14ac:dyDescent="0.45">
      <c r="A83429">
        <v>55059002903</v>
      </c>
      <c r="B83429">
        <v>55</v>
      </c>
      <c r="C83429">
        <v>59</v>
      </c>
      <c r="D83429">
        <v>2903</v>
      </c>
      <c r="E83429">
        <v>29.03</v>
      </c>
    </row>
    <row r="83430" spans="1:5" x14ac:dyDescent="0.45">
      <c r="A83430">
        <v>55059002904</v>
      </c>
      <c r="B83430">
        <v>55</v>
      </c>
      <c r="C83430">
        <v>59</v>
      </c>
      <c r="D83430">
        <v>2904</v>
      </c>
      <c r="E83430">
        <v>29.04</v>
      </c>
    </row>
    <row r="83431" spans="1:5" x14ac:dyDescent="0.45">
      <c r="A83431">
        <v>55059002905</v>
      </c>
      <c r="B83431">
        <v>55</v>
      </c>
      <c r="C83431">
        <v>59</v>
      </c>
      <c r="D83431">
        <v>2905</v>
      </c>
      <c r="E83431">
        <v>29.05</v>
      </c>
    </row>
    <row r="83432" spans="1:5" x14ac:dyDescent="0.45">
      <c r="A83432">
        <v>55059002906</v>
      </c>
      <c r="B83432">
        <v>55</v>
      </c>
      <c r="C83432">
        <v>59</v>
      </c>
      <c r="D83432">
        <v>2906</v>
      </c>
      <c r="E83432">
        <v>29.06</v>
      </c>
    </row>
    <row r="83433" spans="1:5" x14ac:dyDescent="0.45">
      <c r="A83433">
        <v>55059003001</v>
      </c>
      <c r="B83433">
        <v>55</v>
      </c>
      <c r="C83433">
        <v>59</v>
      </c>
      <c r="D83433">
        <v>3001</v>
      </c>
      <c r="E83433">
        <v>30.01</v>
      </c>
    </row>
    <row r="83434" spans="1:5" x14ac:dyDescent="0.45">
      <c r="A83434">
        <v>55059003002</v>
      </c>
      <c r="B83434">
        <v>55</v>
      </c>
      <c r="C83434">
        <v>59</v>
      </c>
      <c r="D83434">
        <v>3002</v>
      </c>
      <c r="E83434">
        <v>30.02</v>
      </c>
    </row>
    <row r="83435" spans="1:5" x14ac:dyDescent="0.45">
      <c r="A83435">
        <v>55061960100</v>
      </c>
      <c r="B83435">
        <v>55</v>
      </c>
      <c r="C83435">
        <v>61</v>
      </c>
      <c r="D83435">
        <v>960100</v>
      </c>
      <c r="E83435">
        <v>9601</v>
      </c>
    </row>
    <row r="83436" spans="1:5" x14ac:dyDescent="0.45">
      <c r="A83436">
        <v>55061960200</v>
      </c>
      <c r="B83436">
        <v>55</v>
      </c>
      <c r="C83436">
        <v>61</v>
      </c>
      <c r="D83436">
        <v>960200</v>
      </c>
      <c r="E83436">
        <v>9602</v>
      </c>
    </row>
    <row r="83437" spans="1:5" x14ac:dyDescent="0.45">
      <c r="A83437">
        <v>55061960401</v>
      </c>
      <c r="B83437">
        <v>55</v>
      </c>
      <c r="C83437">
        <v>61</v>
      </c>
      <c r="D83437">
        <v>960401</v>
      </c>
      <c r="E83437">
        <v>9604.01</v>
      </c>
    </row>
    <row r="83438" spans="1:5" x14ac:dyDescent="0.45">
      <c r="A83438">
        <v>55061960402</v>
      </c>
      <c r="B83438">
        <v>55</v>
      </c>
      <c r="C83438">
        <v>61</v>
      </c>
      <c r="D83438">
        <v>960402</v>
      </c>
      <c r="E83438">
        <v>9604.02</v>
      </c>
    </row>
    <row r="83439" spans="1:5" x14ac:dyDescent="0.45">
      <c r="A83439">
        <v>55061960500</v>
      </c>
      <c r="B83439">
        <v>55</v>
      </c>
      <c r="C83439">
        <v>61</v>
      </c>
      <c r="D83439">
        <v>960500</v>
      </c>
      <c r="E83439">
        <v>9605</v>
      </c>
    </row>
    <row r="83440" spans="1:5" x14ac:dyDescent="0.45">
      <c r="A83440">
        <v>55063000100</v>
      </c>
      <c r="B83440">
        <v>55</v>
      </c>
      <c r="C83440">
        <v>63</v>
      </c>
      <c r="D83440">
        <v>100</v>
      </c>
      <c r="E83440">
        <v>1</v>
      </c>
    </row>
    <row r="83441" spans="1:5" x14ac:dyDescent="0.45">
      <c r="A83441">
        <v>55063000200</v>
      </c>
      <c r="B83441">
        <v>55</v>
      </c>
      <c r="C83441">
        <v>63</v>
      </c>
      <c r="D83441">
        <v>200</v>
      </c>
      <c r="E83441">
        <v>2</v>
      </c>
    </row>
    <row r="83442" spans="1:5" x14ac:dyDescent="0.45">
      <c r="A83442">
        <v>55063000300</v>
      </c>
      <c r="B83442">
        <v>55</v>
      </c>
      <c r="C83442">
        <v>63</v>
      </c>
      <c r="D83442">
        <v>300</v>
      </c>
      <c r="E83442">
        <v>3</v>
      </c>
    </row>
    <row r="83443" spans="1:5" x14ac:dyDescent="0.45">
      <c r="A83443">
        <v>55063000401</v>
      </c>
      <c r="B83443">
        <v>55</v>
      </c>
      <c r="C83443">
        <v>63</v>
      </c>
      <c r="D83443">
        <v>401</v>
      </c>
      <c r="E83443">
        <v>4.01</v>
      </c>
    </row>
    <row r="83444" spans="1:5" x14ac:dyDescent="0.45">
      <c r="A83444">
        <v>55063000402</v>
      </c>
      <c r="B83444">
        <v>55</v>
      </c>
      <c r="C83444">
        <v>63</v>
      </c>
      <c r="D83444">
        <v>402</v>
      </c>
      <c r="E83444">
        <v>4.0199999999999996</v>
      </c>
    </row>
    <row r="83445" spans="1:5" x14ac:dyDescent="0.45">
      <c r="A83445">
        <v>55063000500</v>
      </c>
      <c r="B83445">
        <v>55</v>
      </c>
      <c r="C83445">
        <v>63</v>
      </c>
      <c r="D83445">
        <v>500</v>
      </c>
      <c r="E83445">
        <v>5</v>
      </c>
    </row>
    <row r="83446" spans="1:5" x14ac:dyDescent="0.45">
      <c r="A83446">
        <v>55063000600</v>
      </c>
      <c r="B83446">
        <v>55</v>
      </c>
      <c r="C83446">
        <v>63</v>
      </c>
      <c r="D83446">
        <v>600</v>
      </c>
      <c r="E83446">
        <v>6</v>
      </c>
    </row>
    <row r="83447" spans="1:5" x14ac:dyDescent="0.45">
      <c r="A83447">
        <v>55063000700</v>
      </c>
      <c r="B83447">
        <v>55</v>
      </c>
      <c r="C83447">
        <v>63</v>
      </c>
      <c r="D83447">
        <v>700</v>
      </c>
      <c r="E83447">
        <v>7</v>
      </c>
    </row>
    <row r="83448" spans="1:5" x14ac:dyDescent="0.45">
      <c r="A83448">
        <v>55063000800</v>
      </c>
      <c r="B83448">
        <v>55</v>
      </c>
      <c r="C83448">
        <v>63</v>
      </c>
      <c r="D83448">
        <v>800</v>
      </c>
      <c r="E83448">
        <v>8</v>
      </c>
    </row>
    <row r="83449" spans="1:5" x14ac:dyDescent="0.45">
      <c r="A83449">
        <v>55063000900</v>
      </c>
      <c r="B83449">
        <v>55</v>
      </c>
      <c r="C83449">
        <v>63</v>
      </c>
      <c r="D83449">
        <v>900</v>
      </c>
      <c r="E83449">
        <v>9</v>
      </c>
    </row>
    <row r="83450" spans="1:5" x14ac:dyDescent="0.45">
      <c r="A83450">
        <v>55063001000</v>
      </c>
      <c r="B83450">
        <v>55</v>
      </c>
      <c r="C83450">
        <v>63</v>
      </c>
      <c r="D83450">
        <v>1000</v>
      </c>
      <c r="E83450">
        <v>10</v>
      </c>
    </row>
    <row r="83451" spans="1:5" x14ac:dyDescent="0.45">
      <c r="A83451">
        <v>55063001101</v>
      </c>
      <c r="B83451">
        <v>55</v>
      </c>
      <c r="C83451">
        <v>63</v>
      </c>
      <c r="D83451">
        <v>1101</v>
      </c>
      <c r="E83451">
        <v>11.01</v>
      </c>
    </row>
    <row r="83452" spans="1:5" x14ac:dyDescent="0.45">
      <c r="A83452">
        <v>55063001102</v>
      </c>
      <c r="B83452">
        <v>55</v>
      </c>
      <c r="C83452">
        <v>63</v>
      </c>
      <c r="D83452">
        <v>1102</v>
      </c>
      <c r="E83452">
        <v>11.02</v>
      </c>
    </row>
    <row r="83453" spans="1:5" x14ac:dyDescent="0.45">
      <c r="A83453">
        <v>55063001200</v>
      </c>
      <c r="B83453">
        <v>55</v>
      </c>
      <c r="C83453">
        <v>63</v>
      </c>
      <c r="D83453">
        <v>1200</v>
      </c>
      <c r="E83453">
        <v>12</v>
      </c>
    </row>
    <row r="83454" spans="1:5" x14ac:dyDescent="0.45">
      <c r="A83454">
        <v>55063010101</v>
      </c>
      <c r="B83454">
        <v>55</v>
      </c>
      <c r="C83454">
        <v>63</v>
      </c>
      <c r="D83454">
        <v>10101</v>
      </c>
      <c r="E83454">
        <v>101.01</v>
      </c>
    </row>
    <row r="83455" spans="1:5" x14ac:dyDescent="0.45">
      <c r="A83455">
        <v>55063010102</v>
      </c>
      <c r="B83455">
        <v>55</v>
      </c>
      <c r="C83455">
        <v>63</v>
      </c>
      <c r="D83455">
        <v>10102</v>
      </c>
      <c r="E83455">
        <v>101.02</v>
      </c>
    </row>
    <row r="83456" spans="1:5" x14ac:dyDescent="0.45">
      <c r="A83456">
        <v>55063010202</v>
      </c>
      <c r="B83456">
        <v>55</v>
      </c>
      <c r="C83456">
        <v>63</v>
      </c>
      <c r="D83456">
        <v>10202</v>
      </c>
      <c r="E83456">
        <v>102.02</v>
      </c>
    </row>
    <row r="83457" spans="1:5" x14ac:dyDescent="0.45">
      <c r="A83457">
        <v>55063010203</v>
      </c>
      <c r="B83457">
        <v>55</v>
      </c>
      <c r="C83457">
        <v>63</v>
      </c>
      <c r="D83457">
        <v>10203</v>
      </c>
      <c r="E83457">
        <v>102.03</v>
      </c>
    </row>
    <row r="83458" spans="1:5" x14ac:dyDescent="0.45">
      <c r="A83458">
        <v>55063010204</v>
      </c>
      <c r="B83458">
        <v>55</v>
      </c>
      <c r="C83458">
        <v>63</v>
      </c>
      <c r="D83458">
        <v>10204</v>
      </c>
      <c r="E83458">
        <v>102.04</v>
      </c>
    </row>
    <row r="83459" spans="1:5" x14ac:dyDescent="0.45">
      <c r="A83459">
        <v>55063010205</v>
      </c>
      <c r="B83459">
        <v>55</v>
      </c>
      <c r="C83459">
        <v>63</v>
      </c>
      <c r="D83459">
        <v>10205</v>
      </c>
      <c r="E83459">
        <v>102.05</v>
      </c>
    </row>
    <row r="83460" spans="1:5" x14ac:dyDescent="0.45">
      <c r="A83460">
        <v>55063010300</v>
      </c>
      <c r="B83460">
        <v>55</v>
      </c>
      <c r="C83460">
        <v>63</v>
      </c>
      <c r="D83460">
        <v>10300</v>
      </c>
      <c r="E83460">
        <v>103</v>
      </c>
    </row>
    <row r="83461" spans="1:5" x14ac:dyDescent="0.45">
      <c r="A83461">
        <v>55063010401</v>
      </c>
      <c r="B83461">
        <v>55</v>
      </c>
      <c r="C83461">
        <v>63</v>
      </c>
      <c r="D83461">
        <v>10401</v>
      </c>
      <c r="E83461">
        <v>104.01</v>
      </c>
    </row>
    <row r="83462" spans="1:5" x14ac:dyDescent="0.45">
      <c r="A83462">
        <v>55063010403</v>
      </c>
      <c r="B83462">
        <v>55</v>
      </c>
      <c r="C83462">
        <v>63</v>
      </c>
      <c r="D83462">
        <v>10403</v>
      </c>
      <c r="E83462">
        <v>104.03</v>
      </c>
    </row>
    <row r="83463" spans="1:5" x14ac:dyDescent="0.45">
      <c r="A83463">
        <v>55063010404</v>
      </c>
      <c r="B83463">
        <v>55</v>
      </c>
      <c r="C83463">
        <v>63</v>
      </c>
      <c r="D83463">
        <v>10404</v>
      </c>
      <c r="E83463">
        <v>104.04</v>
      </c>
    </row>
    <row r="83464" spans="1:5" x14ac:dyDescent="0.45">
      <c r="A83464">
        <v>55063010500</v>
      </c>
      <c r="B83464">
        <v>55</v>
      </c>
      <c r="C83464">
        <v>63</v>
      </c>
      <c r="D83464">
        <v>10500</v>
      </c>
      <c r="E83464">
        <v>105</v>
      </c>
    </row>
    <row r="83465" spans="1:5" x14ac:dyDescent="0.45">
      <c r="A83465">
        <v>55063010600</v>
      </c>
      <c r="B83465">
        <v>55</v>
      </c>
      <c r="C83465">
        <v>63</v>
      </c>
      <c r="D83465">
        <v>10600</v>
      </c>
      <c r="E83465">
        <v>106</v>
      </c>
    </row>
    <row r="83466" spans="1:5" x14ac:dyDescent="0.45">
      <c r="A83466">
        <v>55063010700</v>
      </c>
      <c r="B83466">
        <v>55</v>
      </c>
      <c r="C83466">
        <v>63</v>
      </c>
      <c r="D83466">
        <v>10700</v>
      </c>
      <c r="E83466">
        <v>107</v>
      </c>
    </row>
    <row r="83467" spans="1:5" x14ac:dyDescent="0.45">
      <c r="A83467">
        <v>55063010800</v>
      </c>
      <c r="B83467">
        <v>55</v>
      </c>
      <c r="C83467">
        <v>63</v>
      </c>
      <c r="D83467">
        <v>10800</v>
      </c>
      <c r="E83467">
        <v>108</v>
      </c>
    </row>
    <row r="83468" spans="1:5" x14ac:dyDescent="0.45">
      <c r="A83468">
        <v>55065970100</v>
      </c>
      <c r="B83468">
        <v>55</v>
      </c>
      <c r="C83468">
        <v>65</v>
      </c>
      <c r="D83468">
        <v>970100</v>
      </c>
      <c r="E83468">
        <v>9701</v>
      </c>
    </row>
    <row r="83469" spans="1:5" x14ac:dyDescent="0.45">
      <c r="A83469">
        <v>55065970200</v>
      </c>
      <c r="B83469">
        <v>55</v>
      </c>
      <c r="C83469">
        <v>65</v>
      </c>
      <c r="D83469">
        <v>970200</v>
      </c>
      <c r="E83469">
        <v>9702</v>
      </c>
    </row>
    <row r="83470" spans="1:5" x14ac:dyDescent="0.45">
      <c r="A83470">
        <v>55065970300</v>
      </c>
      <c r="B83470">
        <v>55</v>
      </c>
      <c r="C83470">
        <v>65</v>
      </c>
      <c r="D83470">
        <v>970300</v>
      </c>
      <c r="E83470">
        <v>9703</v>
      </c>
    </row>
    <row r="83471" spans="1:5" x14ac:dyDescent="0.45">
      <c r="A83471">
        <v>55065970400</v>
      </c>
      <c r="B83471">
        <v>55</v>
      </c>
      <c r="C83471">
        <v>65</v>
      </c>
      <c r="D83471">
        <v>970400</v>
      </c>
      <c r="E83471">
        <v>9704</v>
      </c>
    </row>
    <row r="83472" spans="1:5" x14ac:dyDescent="0.45">
      <c r="A83472">
        <v>55065970500</v>
      </c>
      <c r="B83472">
        <v>55</v>
      </c>
      <c r="C83472">
        <v>65</v>
      </c>
      <c r="D83472">
        <v>970500</v>
      </c>
      <c r="E83472">
        <v>9705</v>
      </c>
    </row>
    <row r="83473" spans="1:5" x14ac:dyDescent="0.45">
      <c r="A83473">
        <v>55067960101</v>
      </c>
      <c r="B83473">
        <v>55</v>
      </c>
      <c r="C83473">
        <v>67</v>
      </c>
      <c r="D83473">
        <v>960101</v>
      </c>
      <c r="E83473">
        <v>9601.01</v>
      </c>
    </row>
    <row r="83474" spans="1:5" x14ac:dyDescent="0.45">
      <c r="A83474">
        <v>55067960102</v>
      </c>
      <c r="B83474">
        <v>55</v>
      </c>
      <c r="C83474">
        <v>67</v>
      </c>
      <c r="D83474">
        <v>960102</v>
      </c>
      <c r="E83474">
        <v>9601.02</v>
      </c>
    </row>
    <row r="83475" spans="1:5" x14ac:dyDescent="0.45">
      <c r="A83475">
        <v>55067960300</v>
      </c>
      <c r="B83475">
        <v>55</v>
      </c>
      <c r="C83475">
        <v>67</v>
      </c>
      <c r="D83475">
        <v>960300</v>
      </c>
      <c r="E83475">
        <v>9603</v>
      </c>
    </row>
    <row r="83476" spans="1:5" x14ac:dyDescent="0.45">
      <c r="A83476">
        <v>55067960400</v>
      </c>
      <c r="B83476">
        <v>55</v>
      </c>
      <c r="C83476">
        <v>67</v>
      </c>
      <c r="D83476">
        <v>960400</v>
      </c>
      <c r="E83476">
        <v>9604</v>
      </c>
    </row>
    <row r="83477" spans="1:5" x14ac:dyDescent="0.45">
      <c r="A83477">
        <v>55067960500</v>
      </c>
      <c r="B83477">
        <v>55</v>
      </c>
      <c r="C83477">
        <v>67</v>
      </c>
      <c r="D83477">
        <v>960500</v>
      </c>
      <c r="E83477">
        <v>9605</v>
      </c>
    </row>
    <row r="83478" spans="1:5" x14ac:dyDescent="0.45">
      <c r="A83478">
        <v>55067960600</v>
      </c>
      <c r="B83478">
        <v>55</v>
      </c>
      <c r="C83478">
        <v>67</v>
      </c>
      <c r="D83478">
        <v>960600</v>
      </c>
      <c r="E83478">
        <v>9606</v>
      </c>
    </row>
    <row r="83479" spans="1:5" x14ac:dyDescent="0.45">
      <c r="A83479">
        <v>55067960700</v>
      </c>
      <c r="B83479">
        <v>55</v>
      </c>
      <c r="C83479">
        <v>67</v>
      </c>
      <c r="D83479">
        <v>960700</v>
      </c>
      <c r="E83479">
        <v>9607</v>
      </c>
    </row>
    <row r="83480" spans="1:5" x14ac:dyDescent="0.45">
      <c r="A83480">
        <v>55069960100</v>
      </c>
      <c r="B83480">
        <v>55</v>
      </c>
      <c r="C83480">
        <v>69</v>
      </c>
      <c r="D83480">
        <v>960100</v>
      </c>
      <c r="E83480">
        <v>9601</v>
      </c>
    </row>
    <row r="83481" spans="1:5" x14ac:dyDescent="0.45">
      <c r="A83481">
        <v>55069960200</v>
      </c>
      <c r="B83481">
        <v>55</v>
      </c>
      <c r="C83481">
        <v>69</v>
      </c>
      <c r="D83481">
        <v>960200</v>
      </c>
      <c r="E83481">
        <v>9602</v>
      </c>
    </row>
    <row r="83482" spans="1:5" x14ac:dyDescent="0.45">
      <c r="A83482">
        <v>55069960300</v>
      </c>
      <c r="B83482">
        <v>55</v>
      </c>
      <c r="C83482">
        <v>69</v>
      </c>
      <c r="D83482">
        <v>960300</v>
      </c>
      <c r="E83482">
        <v>9603</v>
      </c>
    </row>
    <row r="83483" spans="1:5" x14ac:dyDescent="0.45">
      <c r="A83483">
        <v>55069960400</v>
      </c>
      <c r="B83483">
        <v>55</v>
      </c>
      <c r="C83483">
        <v>69</v>
      </c>
      <c r="D83483">
        <v>960400</v>
      </c>
      <c r="E83483">
        <v>9604</v>
      </c>
    </row>
    <row r="83484" spans="1:5" x14ac:dyDescent="0.45">
      <c r="A83484">
        <v>55069960500</v>
      </c>
      <c r="B83484">
        <v>55</v>
      </c>
      <c r="C83484">
        <v>69</v>
      </c>
      <c r="D83484">
        <v>960500</v>
      </c>
      <c r="E83484">
        <v>9605</v>
      </c>
    </row>
    <row r="83485" spans="1:5" x14ac:dyDescent="0.45">
      <c r="A83485">
        <v>55069960600</v>
      </c>
      <c r="B83485">
        <v>55</v>
      </c>
      <c r="C83485">
        <v>69</v>
      </c>
      <c r="D83485">
        <v>960600</v>
      </c>
      <c r="E83485">
        <v>9606</v>
      </c>
    </row>
    <row r="83486" spans="1:5" x14ac:dyDescent="0.45">
      <c r="A83486">
        <v>55069960700</v>
      </c>
      <c r="B83486">
        <v>55</v>
      </c>
      <c r="C83486">
        <v>69</v>
      </c>
      <c r="D83486">
        <v>960700</v>
      </c>
      <c r="E83486">
        <v>9607</v>
      </c>
    </row>
    <row r="83487" spans="1:5" x14ac:dyDescent="0.45">
      <c r="A83487">
        <v>55069960800</v>
      </c>
      <c r="B83487">
        <v>55</v>
      </c>
      <c r="C83487">
        <v>69</v>
      </c>
      <c r="D83487">
        <v>960800</v>
      </c>
      <c r="E83487">
        <v>9608</v>
      </c>
    </row>
    <row r="83488" spans="1:5" x14ac:dyDescent="0.45">
      <c r="A83488">
        <v>55069960900</v>
      </c>
      <c r="B83488">
        <v>55</v>
      </c>
      <c r="C83488">
        <v>69</v>
      </c>
      <c r="D83488">
        <v>960900</v>
      </c>
      <c r="E83488">
        <v>9609</v>
      </c>
    </row>
    <row r="83489" spans="1:5" x14ac:dyDescent="0.45">
      <c r="A83489">
        <v>55069961000</v>
      </c>
      <c r="B83489">
        <v>55</v>
      </c>
      <c r="C83489">
        <v>69</v>
      </c>
      <c r="D83489">
        <v>961000</v>
      </c>
      <c r="E83489">
        <v>9610</v>
      </c>
    </row>
    <row r="83490" spans="1:5" x14ac:dyDescent="0.45">
      <c r="A83490">
        <v>55071000100</v>
      </c>
      <c r="B83490">
        <v>55</v>
      </c>
      <c r="C83490">
        <v>71</v>
      </c>
      <c r="D83490">
        <v>100</v>
      </c>
      <c r="E83490">
        <v>1</v>
      </c>
    </row>
    <row r="83491" spans="1:5" x14ac:dyDescent="0.45">
      <c r="A83491">
        <v>55071000200</v>
      </c>
      <c r="B83491">
        <v>55</v>
      </c>
      <c r="C83491">
        <v>71</v>
      </c>
      <c r="D83491">
        <v>200</v>
      </c>
      <c r="E83491">
        <v>2</v>
      </c>
    </row>
    <row r="83492" spans="1:5" x14ac:dyDescent="0.45">
      <c r="A83492">
        <v>55071000300</v>
      </c>
      <c r="B83492">
        <v>55</v>
      </c>
      <c r="C83492">
        <v>71</v>
      </c>
      <c r="D83492">
        <v>300</v>
      </c>
      <c r="E83492">
        <v>3</v>
      </c>
    </row>
    <row r="83493" spans="1:5" x14ac:dyDescent="0.45">
      <c r="A83493">
        <v>55071000400</v>
      </c>
      <c r="B83493">
        <v>55</v>
      </c>
      <c r="C83493">
        <v>71</v>
      </c>
      <c r="D83493">
        <v>400</v>
      </c>
      <c r="E83493">
        <v>4</v>
      </c>
    </row>
    <row r="83494" spans="1:5" x14ac:dyDescent="0.45">
      <c r="A83494">
        <v>55071000500</v>
      </c>
      <c r="B83494">
        <v>55</v>
      </c>
      <c r="C83494">
        <v>71</v>
      </c>
      <c r="D83494">
        <v>500</v>
      </c>
      <c r="E83494">
        <v>5</v>
      </c>
    </row>
    <row r="83495" spans="1:5" x14ac:dyDescent="0.45">
      <c r="A83495">
        <v>55071000600</v>
      </c>
      <c r="B83495">
        <v>55</v>
      </c>
      <c r="C83495">
        <v>71</v>
      </c>
      <c r="D83495">
        <v>600</v>
      </c>
      <c r="E83495">
        <v>6</v>
      </c>
    </row>
    <row r="83496" spans="1:5" x14ac:dyDescent="0.45">
      <c r="A83496">
        <v>55071000700</v>
      </c>
      <c r="B83496">
        <v>55</v>
      </c>
      <c r="C83496">
        <v>71</v>
      </c>
      <c r="D83496">
        <v>700</v>
      </c>
      <c r="E83496">
        <v>7</v>
      </c>
    </row>
    <row r="83497" spans="1:5" x14ac:dyDescent="0.45">
      <c r="A83497">
        <v>55071000800</v>
      </c>
      <c r="B83497">
        <v>55</v>
      </c>
      <c r="C83497">
        <v>71</v>
      </c>
      <c r="D83497">
        <v>800</v>
      </c>
      <c r="E83497">
        <v>8</v>
      </c>
    </row>
    <row r="83498" spans="1:5" x14ac:dyDescent="0.45">
      <c r="A83498">
        <v>55071005100</v>
      </c>
      <c r="B83498">
        <v>55</v>
      </c>
      <c r="C83498">
        <v>71</v>
      </c>
      <c r="D83498">
        <v>5100</v>
      </c>
      <c r="E83498">
        <v>51</v>
      </c>
    </row>
    <row r="83499" spans="1:5" x14ac:dyDescent="0.45">
      <c r="A83499">
        <v>55071005200</v>
      </c>
      <c r="B83499">
        <v>55</v>
      </c>
      <c r="C83499">
        <v>71</v>
      </c>
      <c r="D83499">
        <v>5200</v>
      </c>
      <c r="E83499">
        <v>52</v>
      </c>
    </row>
    <row r="83500" spans="1:5" x14ac:dyDescent="0.45">
      <c r="A83500">
        <v>55071005300</v>
      </c>
      <c r="B83500">
        <v>55</v>
      </c>
      <c r="C83500">
        <v>71</v>
      </c>
      <c r="D83500">
        <v>5300</v>
      </c>
      <c r="E83500">
        <v>53</v>
      </c>
    </row>
    <row r="83501" spans="1:5" x14ac:dyDescent="0.45">
      <c r="A83501">
        <v>55071005400</v>
      </c>
      <c r="B83501">
        <v>55</v>
      </c>
      <c r="C83501">
        <v>71</v>
      </c>
      <c r="D83501">
        <v>5400</v>
      </c>
      <c r="E83501">
        <v>54</v>
      </c>
    </row>
    <row r="83502" spans="1:5" x14ac:dyDescent="0.45">
      <c r="A83502">
        <v>55071010100</v>
      </c>
      <c r="B83502">
        <v>55</v>
      </c>
      <c r="C83502">
        <v>71</v>
      </c>
      <c r="D83502">
        <v>10100</v>
      </c>
      <c r="E83502">
        <v>101</v>
      </c>
    </row>
    <row r="83503" spans="1:5" x14ac:dyDescent="0.45">
      <c r="A83503">
        <v>55071010200</v>
      </c>
      <c r="B83503">
        <v>55</v>
      </c>
      <c r="C83503">
        <v>71</v>
      </c>
      <c r="D83503">
        <v>10200</v>
      </c>
      <c r="E83503">
        <v>102</v>
      </c>
    </row>
    <row r="83504" spans="1:5" x14ac:dyDescent="0.45">
      <c r="A83504">
        <v>55071010300</v>
      </c>
      <c r="B83504">
        <v>55</v>
      </c>
      <c r="C83504">
        <v>71</v>
      </c>
      <c r="D83504">
        <v>10300</v>
      </c>
      <c r="E83504">
        <v>103</v>
      </c>
    </row>
    <row r="83505" spans="1:5" x14ac:dyDescent="0.45">
      <c r="A83505">
        <v>55071010400</v>
      </c>
      <c r="B83505">
        <v>55</v>
      </c>
      <c r="C83505">
        <v>71</v>
      </c>
      <c r="D83505">
        <v>10400</v>
      </c>
      <c r="E83505">
        <v>104</v>
      </c>
    </row>
    <row r="83506" spans="1:5" x14ac:dyDescent="0.45">
      <c r="A83506">
        <v>55071010500</v>
      </c>
      <c r="B83506">
        <v>55</v>
      </c>
      <c r="C83506">
        <v>71</v>
      </c>
      <c r="D83506">
        <v>10500</v>
      </c>
      <c r="E83506">
        <v>105</v>
      </c>
    </row>
    <row r="83507" spans="1:5" x14ac:dyDescent="0.45">
      <c r="A83507">
        <v>55071010600</v>
      </c>
      <c r="B83507">
        <v>55</v>
      </c>
      <c r="C83507">
        <v>71</v>
      </c>
      <c r="D83507">
        <v>10600</v>
      </c>
      <c r="E83507">
        <v>106</v>
      </c>
    </row>
    <row r="83508" spans="1:5" x14ac:dyDescent="0.45">
      <c r="A83508">
        <v>55071010700</v>
      </c>
      <c r="B83508">
        <v>55</v>
      </c>
      <c r="C83508">
        <v>71</v>
      </c>
      <c r="D83508">
        <v>10700</v>
      </c>
      <c r="E83508">
        <v>107</v>
      </c>
    </row>
    <row r="83509" spans="1:5" x14ac:dyDescent="0.45">
      <c r="A83509">
        <v>55073000100</v>
      </c>
      <c r="B83509">
        <v>55</v>
      </c>
      <c r="C83509">
        <v>73</v>
      </c>
      <c r="D83509">
        <v>100</v>
      </c>
      <c r="E83509">
        <v>1</v>
      </c>
    </row>
    <row r="83510" spans="1:5" x14ac:dyDescent="0.45">
      <c r="A83510">
        <v>55073000200</v>
      </c>
      <c r="B83510">
        <v>55</v>
      </c>
      <c r="C83510">
        <v>73</v>
      </c>
      <c r="D83510">
        <v>200</v>
      </c>
      <c r="E83510">
        <v>2</v>
      </c>
    </row>
    <row r="83511" spans="1:5" x14ac:dyDescent="0.45">
      <c r="A83511">
        <v>55073000300</v>
      </c>
      <c r="B83511">
        <v>55</v>
      </c>
      <c r="C83511">
        <v>73</v>
      </c>
      <c r="D83511">
        <v>300</v>
      </c>
      <c r="E83511">
        <v>3</v>
      </c>
    </row>
    <row r="83512" spans="1:5" x14ac:dyDescent="0.45">
      <c r="A83512">
        <v>55073000400</v>
      </c>
      <c r="B83512">
        <v>55</v>
      </c>
      <c r="C83512">
        <v>73</v>
      </c>
      <c r="D83512">
        <v>400</v>
      </c>
      <c r="E83512">
        <v>4</v>
      </c>
    </row>
    <row r="83513" spans="1:5" x14ac:dyDescent="0.45">
      <c r="A83513">
        <v>55073000500</v>
      </c>
      <c r="B83513">
        <v>55</v>
      </c>
      <c r="C83513">
        <v>73</v>
      </c>
      <c r="D83513">
        <v>500</v>
      </c>
      <c r="E83513">
        <v>5</v>
      </c>
    </row>
    <row r="83514" spans="1:5" x14ac:dyDescent="0.45">
      <c r="A83514">
        <v>55073000601</v>
      </c>
      <c r="B83514">
        <v>55</v>
      </c>
      <c r="C83514">
        <v>73</v>
      </c>
      <c r="D83514">
        <v>601</v>
      </c>
      <c r="E83514">
        <v>6.01</v>
      </c>
    </row>
    <row r="83515" spans="1:5" x14ac:dyDescent="0.45">
      <c r="A83515">
        <v>55073000602</v>
      </c>
      <c r="B83515">
        <v>55</v>
      </c>
      <c r="C83515">
        <v>73</v>
      </c>
      <c r="D83515">
        <v>602</v>
      </c>
      <c r="E83515">
        <v>6.02</v>
      </c>
    </row>
    <row r="83516" spans="1:5" x14ac:dyDescent="0.45">
      <c r="A83516">
        <v>55073000700</v>
      </c>
      <c r="B83516">
        <v>55</v>
      </c>
      <c r="C83516">
        <v>73</v>
      </c>
      <c r="D83516">
        <v>700</v>
      </c>
      <c r="E83516">
        <v>7</v>
      </c>
    </row>
    <row r="83517" spans="1:5" x14ac:dyDescent="0.45">
      <c r="A83517">
        <v>55073000800</v>
      </c>
      <c r="B83517">
        <v>55</v>
      </c>
      <c r="C83517">
        <v>73</v>
      </c>
      <c r="D83517">
        <v>800</v>
      </c>
      <c r="E83517">
        <v>8</v>
      </c>
    </row>
    <row r="83518" spans="1:5" x14ac:dyDescent="0.45">
      <c r="A83518">
        <v>55073000900</v>
      </c>
      <c r="B83518">
        <v>55</v>
      </c>
      <c r="C83518">
        <v>73</v>
      </c>
      <c r="D83518">
        <v>900</v>
      </c>
      <c r="E83518">
        <v>9</v>
      </c>
    </row>
    <row r="83519" spans="1:5" x14ac:dyDescent="0.45">
      <c r="A83519">
        <v>55073001000</v>
      </c>
      <c r="B83519">
        <v>55</v>
      </c>
      <c r="C83519">
        <v>73</v>
      </c>
      <c r="D83519">
        <v>1000</v>
      </c>
      <c r="E83519">
        <v>10</v>
      </c>
    </row>
    <row r="83520" spans="1:5" x14ac:dyDescent="0.45">
      <c r="A83520">
        <v>55073001103</v>
      </c>
      <c r="B83520">
        <v>55</v>
      </c>
      <c r="C83520">
        <v>73</v>
      </c>
      <c r="D83520">
        <v>1103</v>
      </c>
      <c r="E83520">
        <v>11.03</v>
      </c>
    </row>
    <row r="83521" spans="1:5" x14ac:dyDescent="0.45">
      <c r="A83521">
        <v>55073001104</v>
      </c>
      <c r="B83521">
        <v>55</v>
      </c>
      <c r="C83521">
        <v>73</v>
      </c>
      <c r="D83521">
        <v>1104</v>
      </c>
      <c r="E83521">
        <v>11.04</v>
      </c>
    </row>
    <row r="83522" spans="1:5" x14ac:dyDescent="0.45">
      <c r="A83522">
        <v>55073001105</v>
      </c>
      <c r="B83522">
        <v>55</v>
      </c>
      <c r="C83522">
        <v>73</v>
      </c>
      <c r="D83522">
        <v>1105</v>
      </c>
      <c r="E83522">
        <v>11.05</v>
      </c>
    </row>
    <row r="83523" spans="1:5" x14ac:dyDescent="0.45">
      <c r="A83523">
        <v>55073001106</v>
      </c>
      <c r="B83523">
        <v>55</v>
      </c>
      <c r="C83523">
        <v>73</v>
      </c>
      <c r="D83523">
        <v>1106</v>
      </c>
      <c r="E83523">
        <v>11.06</v>
      </c>
    </row>
    <row r="83524" spans="1:5" x14ac:dyDescent="0.45">
      <c r="A83524">
        <v>55073001202</v>
      </c>
      <c r="B83524">
        <v>55</v>
      </c>
      <c r="C83524">
        <v>73</v>
      </c>
      <c r="D83524">
        <v>1202</v>
      </c>
      <c r="E83524">
        <v>12.02</v>
      </c>
    </row>
    <row r="83525" spans="1:5" x14ac:dyDescent="0.45">
      <c r="A83525">
        <v>55073001203</v>
      </c>
      <c r="B83525">
        <v>55</v>
      </c>
      <c r="C83525">
        <v>73</v>
      </c>
      <c r="D83525">
        <v>1203</v>
      </c>
      <c r="E83525">
        <v>12.03</v>
      </c>
    </row>
    <row r="83526" spans="1:5" x14ac:dyDescent="0.45">
      <c r="A83526">
        <v>55073001204</v>
      </c>
      <c r="B83526">
        <v>55</v>
      </c>
      <c r="C83526">
        <v>73</v>
      </c>
      <c r="D83526">
        <v>1204</v>
      </c>
      <c r="E83526">
        <v>12.04</v>
      </c>
    </row>
    <row r="83527" spans="1:5" x14ac:dyDescent="0.45">
      <c r="A83527">
        <v>55073001300</v>
      </c>
      <c r="B83527">
        <v>55</v>
      </c>
      <c r="C83527">
        <v>73</v>
      </c>
      <c r="D83527">
        <v>1300</v>
      </c>
      <c r="E83527">
        <v>13</v>
      </c>
    </row>
    <row r="83528" spans="1:5" x14ac:dyDescent="0.45">
      <c r="A83528">
        <v>55073001401</v>
      </c>
      <c r="B83528">
        <v>55</v>
      </c>
      <c r="C83528">
        <v>73</v>
      </c>
      <c r="D83528">
        <v>1401</v>
      </c>
      <c r="E83528">
        <v>14.01</v>
      </c>
    </row>
    <row r="83529" spans="1:5" x14ac:dyDescent="0.45">
      <c r="A83529">
        <v>55073001402</v>
      </c>
      <c r="B83529">
        <v>55</v>
      </c>
      <c r="C83529">
        <v>73</v>
      </c>
      <c r="D83529">
        <v>1402</v>
      </c>
      <c r="E83529">
        <v>14.02</v>
      </c>
    </row>
    <row r="83530" spans="1:5" x14ac:dyDescent="0.45">
      <c r="A83530">
        <v>55073001500</v>
      </c>
      <c r="B83530">
        <v>55</v>
      </c>
      <c r="C83530">
        <v>73</v>
      </c>
      <c r="D83530">
        <v>1500</v>
      </c>
      <c r="E83530">
        <v>15</v>
      </c>
    </row>
    <row r="83531" spans="1:5" x14ac:dyDescent="0.45">
      <c r="A83531">
        <v>55073001600</v>
      </c>
      <c r="B83531">
        <v>55</v>
      </c>
      <c r="C83531">
        <v>73</v>
      </c>
      <c r="D83531">
        <v>1600</v>
      </c>
      <c r="E83531">
        <v>16</v>
      </c>
    </row>
    <row r="83532" spans="1:5" x14ac:dyDescent="0.45">
      <c r="A83532">
        <v>55073001700</v>
      </c>
      <c r="B83532">
        <v>55</v>
      </c>
      <c r="C83532">
        <v>73</v>
      </c>
      <c r="D83532">
        <v>1700</v>
      </c>
      <c r="E83532">
        <v>17</v>
      </c>
    </row>
    <row r="83533" spans="1:5" x14ac:dyDescent="0.45">
      <c r="A83533">
        <v>55073001800</v>
      </c>
      <c r="B83533">
        <v>55</v>
      </c>
      <c r="C83533">
        <v>73</v>
      </c>
      <c r="D83533">
        <v>1800</v>
      </c>
      <c r="E83533">
        <v>18</v>
      </c>
    </row>
    <row r="83534" spans="1:5" x14ac:dyDescent="0.45">
      <c r="A83534">
        <v>55073001900</v>
      </c>
      <c r="B83534">
        <v>55</v>
      </c>
      <c r="C83534">
        <v>73</v>
      </c>
      <c r="D83534">
        <v>1900</v>
      </c>
      <c r="E83534">
        <v>19</v>
      </c>
    </row>
    <row r="83535" spans="1:5" x14ac:dyDescent="0.45">
      <c r="A83535">
        <v>55073002000</v>
      </c>
      <c r="B83535">
        <v>55</v>
      </c>
      <c r="C83535">
        <v>73</v>
      </c>
      <c r="D83535">
        <v>2000</v>
      </c>
      <c r="E83535">
        <v>20</v>
      </c>
    </row>
    <row r="83536" spans="1:5" x14ac:dyDescent="0.45">
      <c r="A83536">
        <v>55073002101</v>
      </c>
      <c r="B83536">
        <v>55</v>
      </c>
      <c r="C83536">
        <v>73</v>
      </c>
      <c r="D83536">
        <v>2101</v>
      </c>
      <c r="E83536">
        <v>21.01</v>
      </c>
    </row>
    <row r="83537" spans="1:5" x14ac:dyDescent="0.45">
      <c r="A83537">
        <v>55073002102</v>
      </c>
      <c r="B83537">
        <v>55</v>
      </c>
      <c r="C83537">
        <v>73</v>
      </c>
      <c r="D83537">
        <v>2102</v>
      </c>
      <c r="E83537">
        <v>21.02</v>
      </c>
    </row>
    <row r="83538" spans="1:5" x14ac:dyDescent="0.45">
      <c r="A83538">
        <v>55073002200</v>
      </c>
      <c r="B83538">
        <v>55</v>
      </c>
      <c r="C83538">
        <v>73</v>
      </c>
      <c r="D83538">
        <v>2200</v>
      </c>
      <c r="E83538">
        <v>22</v>
      </c>
    </row>
    <row r="83539" spans="1:5" x14ac:dyDescent="0.45">
      <c r="A83539">
        <v>55073002301</v>
      </c>
      <c r="B83539">
        <v>55</v>
      </c>
      <c r="C83539">
        <v>73</v>
      </c>
      <c r="D83539">
        <v>2301</v>
      </c>
      <c r="E83539">
        <v>23.01</v>
      </c>
    </row>
    <row r="83540" spans="1:5" x14ac:dyDescent="0.45">
      <c r="A83540">
        <v>55073002302</v>
      </c>
      <c r="B83540">
        <v>55</v>
      </c>
      <c r="C83540">
        <v>73</v>
      </c>
      <c r="D83540">
        <v>2302</v>
      </c>
      <c r="E83540">
        <v>23.02</v>
      </c>
    </row>
    <row r="83541" spans="1:5" x14ac:dyDescent="0.45">
      <c r="A83541">
        <v>55075960100</v>
      </c>
      <c r="B83541">
        <v>55</v>
      </c>
      <c r="C83541">
        <v>75</v>
      </c>
      <c r="D83541">
        <v>960100</v>
      </c>
      <c r="E83541">
        <v>9601</v>
      </c>
    </row>
    <row r="83542" spans="1:5" x14ac:dyDescent="0.45">
      <c r="A83542">
        <v>55075960200</v>
      </c>
      <c r="B83542">
        <v>55</v>
      </c>
      <c r="C83542">
        <v>75</v>
      </c>
      <c r="D83542">
        <v>960200</v>
      </c>
      <c r="E83542">
        <v>9602</v>
      </c>
    </row>
    <row r="83543" spans="1:5" x14ac:dyDescent="0.45">
      <c r="A83543">
        <v>55075960600</v>
      </c>
      <c r="B83543">
        <v>55</v>
      </c>
      <c r="C83543">
        <v>75</v>
      </c>
      <c r="D83543">
        <v>960600</v>
      </c>
      <c r="E83543">
        <v>9606</v>
      </c>
    </row>
    <row r="83544" spans="1:5" x14ac:dyDescent="0.45">
      <c r="A83544">
        <v>55075960700</v>
      </c>
      <c r="B83544">
        <v>55</v>
      </c>
      <c r="C83544">
        <v>75</v>
      </c>
      <c r="D83544">
        <v>960700</v>
      </c>
      <c r="E83544">
        <v>9607</v>
      </c>
    </row>
    <row r="83545" spans="1:5" x14ac:dyDescent="0.45">
      <c r="A83545">
        <v>55075960800</v>
      </c>
      <c r="B83545">
        <v>55</v>
      </c>
      <c r="C83545">
        <v>75</v>
      </c>
      <c r="D83545">
        <v>960800</v>
      </c>
      <c r="E83545">
        <v>9608</v>
      </c>
    </row>
    <row r="83546" spans="1:5" x14ac:dyDescent="0.45">
      <c r="A83546">
        <v>55075960900</v>
      </c>
      <c r="B83546">
        <v>55</v>
      </c>
      <c r="C83546">
        <v>75</v>
      </c>
      <c r="D83546">
        <v>960900</v>
      </c>
      <c r="E83546">
        <v>9609</v>
      </c>
    </row>
    <row r="83547" spans="1:5" x14ac:dyDescent="0.45">
      <c r="A83547">
        <v>55075961000</v>
      </c>
      <c r="B83547">
        <v>55</v>
      </c>
      <c r="C83547">
        <v>75</v>
      </c>
      <c r="D83547">
        <v>961000</v>
      </c>
      <c r="E83547">
        <v>9610</v>
      </c>
    </row>
    <row r="83548" spans="1:5" x14ac:dyDescent="0.45">
      <c r="A83548">
        <v>55075961100</v>
      </c>
      <c r="B83548">
        <v>55</v>
      </c>
      <c r="C83548">
        <v>75</v>
      </c>
      <c r="D83548">
        <v>961100</v>
      </c>
      <c r="E83548">
        <v>9611</v>
      </c>
    </row>
    <row r="83549" spans="1:5" x14ac:dyDescent="0.45">
      <c r="A83549">
        <v>55075961200</v>
      </c>
      <c r="B83549">
        <v>55</v>
      </c>
      <c r="C83549">
        <v>75</v>
      </c>
      <c r="D83549">
        <v>961200</v>
      </c>
      <c r="E83549">
        <v>9612</v>
      </c>
    </row>
    <row r="83550" spans="1:5" x14ac:dyDescent="0.45">
      <c r="A83550">
        <v>55075961300</v>
      </c>
      <c r="B83550">
        <v>55</v>
      </c>
      <c r="C83550">
        <v>75</v>
      </c>
      <c r="D83550">
        <v>961300</v>
      </c>
      <c r="E83550">
        <v>9613</v>
      </c>
    </row>
    <row r="83551" spans="1:5" x14ac:dyDescent="0.45">
      <c r="A83551">
        <v>55075961400</v>
      </c>
      <c r="B83551">
        <v>55</v>
      </c>
      <c r="C83551">
        <v>75</v>
      </c>
      <c r="D83551">
        <v>961400</v>
      </c>
      <c r="E83551">
        <v>9614</v>
      </c>
    </row>
    <row r="83552" spans="1:5" x14ac:dyDescent="0.45">
      <c r="A83552">
        <v>55075961500</v>
      </c>
      <c r="B83552">
        <v>55</v>
      </c>
      <c r="C83552">
        <v>75</v>
      </c>
      <c r="D83552">
        <v>961500</v>
      </c>
      <c r="E83552">
        <v>9615</v>
      </c>
    </row>
    <row r="83553" spans="1:5" x14ac:dyDescent="0.45">
      <c r="A83553">
        <v>55077960100</v>
      </c>
      <c r="B83553">
        <v>55</v>
      </c>
      <c r="C83553">
        <v>77</v>
      </c>
      <c r="D83553">
        <v>960100</v>
      </c>
      <c r="E83553">
        <v>9601</v>
      </c>
    </row>
    <row r="83554" spans="1:5" x14ac:dyDescent="0.45">
      <c r="A83554">
        <v>55077960200</v>
      </c>
      <c r="B83554">
        <v>55</v>
      </c>
      <c r="C83554">
        <v>77</v>
      </c>
      <c r="D83554">
        <v>960200</v>
      </c>
      <c r="E83554">
        <v>9602</v>
      </c>
    </row>
    <row r="83555" spans="1:5" x14ac:dyDescent="0.45">
      <c r="A83555">
        <v>55077960300</v>
      </c>
      <c r="B83555">
        <v>55</v>
      </c>
      <c r="C83555">
        <v>77</v>
      </c>
      <c r="D83555">
        <v>960300</v>
      </c>
      <c r="E83555">
        <v>9603</v>
      </c>
    </row>
    <row r="83556" spans="1:5" x14ac:dyDescent="0.45">
      <c r="A83556">
        <v>55077960400</v>
      </c>
      <c r="B83556">
        <v>55</v>
      </c>
      <c r="C83556">
        <v>77</v>
      </c>
      <c r="D83556">
        <v>960400</v>
      </c>
      <c r="E83556">
        <v>9604</v>
      </c>
    </row>
    <row r="83557" spans="1:5" x14ac:dyDescent="0.45">
      <c r="A83557">
        <v>55077960500</v>
      </c>
      <c r="B83557">
        <v>55</v>
      </c>
      <c r="C83557">
        <v>77</v>
      </c>
      <c r="D83557">
        <v>960500</v>
      </c>
      <c r="E83557">
        <v>9605</v>
      </c>
    </row>
    <row r="83558" spans="1:5" x14ac:dyDescent="0.45">
      <c r="A83558">
        <v>55078940101</v>
      </c>
      <c r="B83558">
        <v>55</v>
      </c>
      <c r="C83558">
        <v>78</v>
      </c>
      <c r="D83558">
        <v>940101</v>
      </c>
      <c r="E83558">
        <v>9401.01</v>
      </c>
    </row>
    <row r="83559" spans="1:5" x14ac:dyDescent="0.45">
      <c r="A83559">
        <v>55078940103</v>
      </c>
      <c r="B83559">
        <v>55</v>
      </c>
      <c r="C83559">
        <v>78</v>
      </c>
      <c r="D83559">
        <v>940103</v>
      </c>
      <c r="E83559">
        <v>9401.0300000000007</v>
      </c>
    </row>
    <row r="83560" spans="1:5" x14ac:dyDescent="0.45">
      <c r="A83560">
        <v>55078940104</v>
      </c>
      <c r="B83560">
        <v>55</v>
      </c>
      <c r="C83560">
        <v>78</v>
      </c>
      <c r="D83560">
        <v>940104</v>
      </c>
      <c r="E83560">
        <v>9401.0400000000009</v>
      </c>
    </row>
    <row r="83561" spans="1:5" x14ac:dyDescent="0.45">
      <c r="A83561">
        <v>55079000101</v>
      </c>
      <c r="B83561">
        <v>55</v>
      </c>
      <c r="C83561">
        <v>79</v>
      </c>
      <c r="D83561">
        <v>101</v>
      </c>
      <c r="E83561">
        <v>1.01</v>
      </c>
    </row>
    <row r="83562" spans="1:5" x14ac:dyDescent="0.45">
      <c r="A83562">
        <v>55079000102</v>
      </c>
      <c r="B83562">
        <v>55</v>
      </c>
      <c r="C83562">
        <v>79</v>
      </c>
      <c r="D83562">
        <v>102</v>
      </c>
      <c r="E83562">
        <v>1.02</v>
      </c>
    </row>
    <row r="83563" spans="1:5" x14ac:dyDescent="0.45">
      <c r="A83563">
        <v>55079000201</v>
      </c>
      <c r="B83563">
        <v>55</v>
      </c>
      <c r="C83563">
        <v>79</v>
      </c>
      <c r="D83563">
        <v>201</v>
      </c>
      <c r="E83563">
        <v>2.0099999999999998</v>
      </c>
    </row>
    <row r="83564" spans="1:5" x14ac:dyDescent="0.45">
      <c r="A83564">
        <v>55079000202</v>
      </c>
      <c r="B83564">
        <v>55</v>
      </c>
      <c r="C83564">
        <v>79</v>
      </c>
      <c r="D83564">
        <v>202</v>
      </c>
      <c r="E83564">
        <v>2.02</v>
      </c>
    </row>
    <row r="83565" spans="1:5" x14ac:dyDescent="0.45">
      <c r="A83565">
        <v>55079000301</v>
      </c>
      <c r="B83565">
        <v>55</v>
      </c>
      <c r="C83565">
        <v>79</v>
      </c>
      <c r="D83565">
        <v>301</v>
      </c>
      <c r="E83565">
        <v>3.01</v>
      </c>
    </row>
    <row r="83566" spans="1:5" x14ac:dyDescent="0.45">
      <c r="A83566">
        <v>55079000302</v>
      </c>
      <c r="B83566">
        <v>55</v>
      </c>
      <c r="C83566">
        <v>79</v>
      </c>
      <c r="D83566">
        <v>302</v>
      </c>
      <c r="E83566">
        <v>3.02</v>
      </c>
    </row>
    <row r="83567" spans="1:5" x14ac:dyDescent="0.45">
      <c r="A83567">
        <v>55079000303</v>
      </c>
      <c r="B83567">
        <v>55</v>
      </c>
      <c r="C83567">
        <v>79</v>
      </c>
      <c r="D83567">
        <v>303</v>
      </c>
      <c r="E83567">
        <v>3.03</v>
      </c>
    </row>
    <row r="83568" spans="1:5" x14ac:dyDescent="0.45">
      <c r="A83568">
        <v>55079000304</v>
      </c>
      <c r="B83568">
        <v>55</v>
      </c>
      <c r="C83568">
        <v>79</v>
      </c>
      <c r="D83568">
        <v>304</v>
      </c>
      <c r="E83568">
        <v>3.04</v>
      </c>
    </row>
    <row r="83569" spans="1:5" x14ac:dyDescent="0.45">
      <c r="A83569">
        <v>55079000400</v>
      </c>
      <c r="B83569">
        <v>55</v>
      </c>
      <c r="C83569">
        <v>79</v>
      </c>
      <c r="D83569">
        <v>400</v>
      </c>
      <c r="E83569">
        <v>4</v>
      </c>
    </row>
    <row r="83570" spans="1:5" x14ac:dyDescent="0.45">
      <c r="A83570">
        <v>55079000501</v>
      </c>
      <c r="B83570">
        <v>55</v>
      </c>
      <c r="C83570">
        <v>79</v>
      </c>
      <c r="D83570">
        <v>501</v>
      </c>
      <c r="E83570">
        <v>5.01</v>
      </c>
    </row>
    <row r="83571" spans="1:5" x14ac:dyDescent="0.45">
      <c r="A83571">
        <v>55079000502</v>
      </c>
      <c r="B83571">
        <v>55</v>
      </c>
      <c r="C83571">
        <v>79</v>
      </c>
      <c r="D83571">
        <v>502</v>
      </c>
      <c r="E83571">
        <v>5.0199999999999996</v>
      </c>
    </row>
    <row r="83572" spans="1:5" x14ac:dyDescent="0.45">
      <c r="A83572">
        <v>55079000600</v>
      </c>
      <c r="B83572">
        <v>55</v>
      </c>
      <c r="C83572">
        <v>79</v>
      </c>
      <c r="D83572">
        <v>600</v>
      </c>
      <c r="E83572">
        <v>6</v>
      </c>
    </row>
    <row r="83573" spans="1:5" x14ac:dyDescent="0.45">
      <c r="A83573">
        <v>55079000700</v>
      </c>
      <c r="B83573">
        <v>55</v>
      </c>
      <c r="C83573">
        <v>79</v>
      </c>
      <c r="D83573">
        <v>700</v>
      </c>
      <c r="E83573">
        <v>7</v>
      </c>
    </row>
    <row r="83574" spans="1:5" x14ac:dyDescent="0.45">
      <c r="A83574">
        <v>55079000800</v>
      </c>
      <c r="B83574">
        <v>55</v>
      </c>
      <c r="C83574">
        <v>79</v>
      </c>
      <c r="D83574">
        <v>800</v>
      </c>
      <c r="E83574">
        <v>8</v>
      </c>
    </row>
    <row r="83575" spans="1:5" x14ac:dyDescent="0.45">
      <c r="A83575">
        <v>55079000900</v>
      </c>
      <c r="B83575">
        <v>55</v>
      </c>
      <c r="C83575">
        <v>79</v>
      </c>
      <c r="D83575">
        <v>900</v>
      </c>
      <c r="E83575">
        <v>9</v>
      </c>
    </row>
    <row r="83576" spans="1:5" x14ac:dyDescent="0.45">
      <c r="A83576">
        <v>55079001000</v>
      </c>
      <c r="B83576">
        <v>55</v>
      </c>
      <c r="C83576">
        <v>79</v>
      </c>
      <c r="D83576">
        <v>1000</v>
      </c>
      <c r="E83576">
        <v>10</v>
      </c>
    </row>
    <row r="83577" spans="1:5" x14ac:dyDescent="0.45">
      <c r="A83577">
        <v>55079001100</v>
      </c>
      <c r="B83577">
        <v>55</v>
      </c>
      <c r="C83577">
        <v>79</v>
      </c>
      <c r="D83577">
        <v>1100</v>
      </c>
      <c r="E83577">
        <v>11</v>
      </c>
    </row>
    <row r="83578" spans="1:5" x14ac:dyDescent="0.45">
      <c r="A83578">
        <v>55079001200</v>
      </c>
      <c r="B83578">
        <v>55</v>
      </c>
      <c r="C83578">
        <v>79</v>
      </c>
      <c r="D83578">
        <v>1200</v>
      </c>
      <c r="E83578">
        <v>12</v>
      </c>
    </row>
    <row r="83579" spans="1:5" x14ac:dyDescent="0.45">
      <c r="A83579">
        <v>55079001300</v>
      </c>
      <c r="B83579">
        <v>55</v>
      </c>
      <c r="C83579">
        <v>79</v>
      </c>
      <c r="D83579">
        <v>1300</v>
      </c>
      <c r="E83579">
        <v>13</v>
      </c>
    </row>
    <row r="83580" spans="1:5" x14ac:dyDescent="0.45">
      <c r="A83580">
        <v>55079001400</v>
      </c>
      <c r="B83580">
        <v>55</v>
      </c>
      <c r="C83580">
        <v>79</v>
      </c>
      <c r="D83580">
        <v>1400</v>
      </c>
      <c r="E83580">
        <v>14</v>
      </c>
    </row>
    <row r="83581" spans="1:5" x14ac:dyDescent="0.45">
      <c r="A83581">
        <v>55079001500</v>
      </c>
      <c r="B83581">
        <v>55</v>
      </c>
      <c r="C83581">
        <v>79</v>
      </c>
      <c r="D83581">
        <v>1500</v>
      </c>
      <c r="E83581">
        <v>15</v>
      </c>
    </row>
    <row r="83582" spans="1:5" x14ac:dyDescent="0.45">
      <c r="A83582">
        <v>55079001600</v>
      </c>
      <c r="B83582">
        <v>55</v>
      </c>
      <c r="C83582">
        <v>79</v>
      </c>
      <c r="D83582">
        <v>1600</v>
      </c>
      <c r="E83582">
        <v>16</v>
      </c>
    </row>
    <row r="83583" spans="1:5" x14ac:dyDescent="0.45">
      <c r="A83583">
        <v>55079001700</v>
      </c>
      <c r="B83583">
        <v>55</v>
      </c>
      <c r="C83583">
        <v>79</v>
      </c>
      <c r="D83583">
        <v>1700</v>
      </c>
      <c r="E83583">
        <v>17</v>
      </c>
    </row>
    <row r="83584" spans="1:5" x14ac:dyDescent="0.45">
      <c r="A83584">
        <v>55079001800</v>
      </c>
      <c r="B83584">
        <v>55</v>
      </c>
      <c r="C83584">
        <v>79</v>
      </c>
      <c r="D83584">
        <v>1800</v>
      </c>
      <c r="E83584">
        <v>18</v>
      </c>
    </row>
    <row r="83585" spans="1:5" x14ac:dyDescent="0.45">
      <c r="A83585">
        <v>55079001900</v>
      </c>
      <c r="B83585">
        <v>55</v>
      </c>
      <c r="C83585">
        <v>79</v>
      </c>
      <c r="D83585">
        <v>1900</v>
      </c>
      <c r="E83585">
        <v>19</v>
      </c>
    </row>
    <row r="83586" spans="1:5" x14ac:dyDescent="0.45">
      <c r="A83586">
        <v>55079002000</v>
      </c>
      <c r="B83586">
        <v>55</v>
      </c>
      <c r="C83586">
        <v>79</v>
      </c>
      <c r="D83586">
        <v>2000</v>
      </c>
      <c r="E83586">
        <v>20</v>
      </c>
    </row>
    <row r="83587" spans="1:5" x14ac:dyDescent="0.45">
      <c r="A83587">
        <v>55079002100</v>
      </c>
      <c r="B83587">
        <v>55</v>
      </c>
      <c r="C83587">
        <v>79</v>
      </c>
      <c r="D83587">
        <v>2100</v>
      </c>
      <c r="E83587">
        <v>21</v>
      </c>
    </row>
    <row r="83588" spans="1:5" x14ac:dyDescent="0.45">
      <c r="A83588">
        <v>55079002200</v>
      </c>
      <c r="B83588">
        <v>55</v>
      </c>
      <c r="C83588">
        <v>79</v>
      </c>
      <c r="D83588">
        <v>2200</v>
      </c>
      <c r="E83588">
        <v>22</v>
      </c>
    </row>
    <row r="83589" spans="1:5" x14ac:dyDescent="0.45">
      <c r="A83589">
        <v>55079002300</v>
      </c>
      <c r="B83589">
        <v>55</v>
      </c>
      <c r="C83589">
        <v>79</v>
      </c>
      <c r="D83589">
        <v>2300</v>
      </c>
      <c r="E83589">
        <v>23</v>
      </c>
    </row>
    <row r="83590" spans="1:5" x14ac:dyDescent="0.45">
      <c r="A83590">
        <v>55079002400</v>
      </c>
      <c r="B83590">
        <v>55</v>
      </c>
      <c r="C83590">
        <v>79</v>
      </c>
      <c r="D83590">
        <v>2400</v>
      </c>
      <c r="E83590">
        <v>24</v>
      </c>
    </row>
    <row r="83591" spans="1:5" x14ac:dyDescent="0.45">
      <c r="A83591">
        <v>55079002500</v>
      </c>
      <c r="B83591">
        <v>55</v>
      </c>
      <c r="C83591">
        <v>79</v>
      </c>
      <c r="D83591">
        <v>2500</v>
      </c>
      <c r="E83591">
        <v>25</v>
      </c>
    </row>
    <row r="83592" spans="1:5" x14ac:dyDescent="0.45">
      <c r="A83592">
        <v>55079002600</v>
      </c>
      <c r="B83592">
        <v>55</v>
      </c>
      <c r="C83592">
        <v>79</v>
      </c>
      <c r="D83592">
        <v>2600</v>
      </c>
      <c r="E83592">
        <v>26</v>
      </c>
    </row>
    <row r="83593" spans="1:5" x14ac:dyDescent="0.45">
      <c r="A83593">
        <v>55079002700</v>
      </c>
      <c r="B83593">
        <v>55</v>
      </c>
      <c r="C83593">
        <v>79</v>
      </c>
      <c r="D83593">
        <v>2700</v>
      </c>
      <c r="E83593">
        <v>27</v>
      </c>
    </row>
    <row r="83594" spans="1:5" x14ac:dyDescent="0.45">
      <c r="A83594">
        <v>55079002800</v>
      </c>
      <c r="B83594">
        <v>55</v>
      </c>
      <c r="C83594">
        <v>79</v>
      </c>
      <c r="D83594">
        <v>2800</v>
      </c>
      <c r="E83594">
        <v>28</v>
      </c>
    </row>
    <row r="83595" spans="1:5" x14ac:dyDescent="0.45">
      <c r="A83595">
        <v>55079002900</v>
      </c>
      <c r="B83595">
        <v>55</v>
      </c>
      <c r="C83595">
        <v>79</v>
      </c>
      <c r="D83595">
        <v>2900</v>
      </c>
      <c r="E83595">
        <v>29</v>
      </c>
    </row>
    <row r="83596" spans="1:5" x14ac:dyDescent="0.45">
      <c r="A83596">
        <v>55079003000</v>
      </c>
      <c r="B83596">
        <v>55</v>
      </c>
      <c r="C83596">
        <v>79</v>
      </c>
      <c r="D83596">
        <v>3000</v>
      </c>
      <c r="E83596">
        <v>30</v>
      </c>
    </row>
    <row r="83597" spans="1:5" x14ac:dyDescent="0.45">
      <c r="A83597">
        <v>55079003100</v>
      </c>
      <c r="B83597">
        <v>55</v>
      </c>
      <c r="C83597">
        <v>79</v>
      </c>
      <c r="D83597">
        <v>3100</v>
      </c>
      <c r="E83597">
        <v>31</v>
      </c>
    </row>
    <row r="83598" spans="1:5" x14ac:dyDescent="0.45">
      <c r="A83598">
        <v>55079003200</v>
      </c>
      <c r="B83598">
        <v>55</v>
      </c>
      <c r="C83598">
        <v>79</v>
      </c>
      <c r="D83598">
        <v>3200</v>
      </c>
      <c r="E83598">
        <v>32</v>
      </c>
    </row>
    <row r="83599" spans="1:5" x14ac:dyDescent="0.45">
      <c r="A83599">
        <v>55079003300</v>
      </c>
      <c r="B83599">
        <v>55</v>
      </c>
      <c r="C83599">
        <v>79</v>
      </c>
      <c r="D83599">
        <v>3300</v>
      </c>
      <c r="E83599">
        <v>33</v>
      </c>
    </row>
    <row r="83600" spans="1:5" x14ac:dyDescent="0.45">
      <c r="A83600">
        <v>55079003400</v>
      </c>
      <c r="B83600">
        <v>55</v>
      </c>
      <c r="C83600">
        <v>79</v>
      </c>
      <c r="D83600">
        <v>3400</v>
      </c>
      <c r="E83600">
        <v>34</v>
      </c>
    </row>
    <row r="83601" spans="1:5" x14ac:dyDescent="0.45">
      <c r="A83601">
        <v>55079003500</v>
      </c>
      <c r="B83601">
        <v>55</v>
      </c>
      <c r="C83601">
        <v>79</v>
      </c>
      <c r="D83601">
        <v>3500</v>
      </c>
      <c r="E83601">
        <v>35</v>
      </c>
    </row>
    <row r="83602" spans="1:5" x14ac:dyDescent="0.45">
      <c r="A83602">
        <v>55079003600</v>
      </c>
      <c r="B83602">
        <v>55</v>
      </c>
      <c r="C83602">
        <v>79</v>
      </c>
      <c r="D83602">
        <v>3600</v>
      </c>
      <c r="E83602">
        <v>36</v>
      </c>
    </row>
    <row r="83603" spans="1:5" x14ac:dyDescent="0.45">
      <c r="A83603">
        <v>55079003700</v>
      </c>
      <c r="B83603">
        <v>55</v>
      </c>
      <c r="C83603">
        <v>79</v>
      </c>
      <c r="D83603">
        <v>3700</v>
      </c>
      <c r="E83603">
        <v>37</v>
      </c>
    </row>
    <row r="83604" spans="1:5" x14ac:dyDescent="0.45">
      <c r="A83604">
        <v>55079003800</v>
      </c>
      <c r="B83604">
        <v>55</v>
      </c>
      <c r="C83604">
        <v>79</v>
      </c>
      <c r="D83604">
        <v>3800</v>
      </c>
      <c r="E83604">
        <v>38</v>
      </c>
    </row>
    <row r="83605" spans="1:5" x14ac:dyDescent="0.45">
      <c r="A83605">
        <v>55079003900</v>
      </c>
      <c r="B83605">
        <v>55</v>
      </c>
      <c r="C83605">
        <v>79</v>
      </c>
      <c r="D83605">
        <v>3900</v>
      </c>
      <c r="E83605">
        <v>39</v>
      </c>
    </row>
    <row r="83606" spans="1:5" x14ac:dyDescent="0.45">
      <c r="A83606">
        <v>55079004000</v>
      </c>
      <c r="B83606">
        <v>55</v>
      </c>
      <c r="C83606">
        <v>79</v>
      </c>
      <c r="D83606">
        <v>4000</v>
      </c>
      <c r="E83606">
        <v>40</v>
      </c>
    </row>
    <row r="83607" spans="1:5" x14ac:dyDescent="0.45">
      <c r="A83607">
        <v>55079004100</v>
      </c>
      <c r="B83607">
        <v>55</v>
      </c>
      <c r="C83607">
        <v>79</v>
      </c>
      <c r="D83607">
        <v>4100</v>
      </c>
      <c r="E83607">
        <v>41</v>
      </c>
    </row>
    <row r="83608" spans="1:5" x14ac:dyDescent="0.45">
      <c r="A83608">
        <v>55079004200</v>
      </c>
      <c r="B83608">
        <v>55</v>
      </c>
      <c r="C83608">
        <v>79</v>
      </c>
      <c r="D83608">
        <v>4200</v>
      </c>
      <c r="E83608">
        <v>42</v>
      </c>
    </row>
    <row r="83609" spans="1:5" x14ac:dyDescent="0.45">
      <c r="A83609">
        <v>55079004300</v>
      </c>
      <c r="B83609">
        <v>55</v>
      </c>
      <c r="C83609">
        <v>79</v>
      </c>
      <c r="D83609">
        <v>4300</v>
      </c>
      <c r="E83609">
        <v>43</v>
      </c>
    </row>
    <row r="83610" spans="1:5" x14ac:dyDescent="0.45">
      <c r="A83610">
        <v>55079004400</v>
      </c>
      <c r="B83610">
        <v>55</v>
      </c>
      <c r="C83610">
        <v>79</v>
      </c>
      <c r="D83610">
        <v>4400</v>
      </c>
      <c r="E83610">
        <v>44</v>
      </c>
    </row>
    <row r="83611" spans="1:5" x14ac:dyDescent="0.45">
      <c r="A83611">
        <v>55079004500</v>
      </c>
      <c r="B83611">
        <v>55</v>
      </c>
      <c r="C83611">
        <v>79</v>
      </c>
      <c r="D83611">
        <v>4500</v>
      </c>
      <c r="E83611">
        <v>45</v>
      </c>
    </row>
    <row r="83612" spans="1:5" x14ac:dyDescent="0.45">
      <c r="A83612">
        <v>55079004600</v>
      </c>
      <c r="B83612">
        <v>55</v>
      </c>
      <c r="C83612">
        <v>79</v>
      </c>
      <c r="D83612">
        <v>4600</v>
      </c>
      <c r="E83612">
        <v>46</v>
      </c>
    </row>
    <row r="83613" spans="1:5" x14ac:dyDescent="0.45">
      <c r="A83613">
        <v>55079004700</v>
      </c>
      <c r="B83613">
        <v>55</v>
      </c>
      <c r="C83613">
        <v>79</v>
      </c>
      <c r="D83613">
        <v>4700</v>
      </c>
      <c r="E83613">
        <v>47</v>
      </c>
    </row>
    <row r="83614" spans="1:5" x14ac:dyDescent="0.45">
      <c r="A83614">
        <v>55079004800</v>
      </c>
      <c r="B83614">
        <v>55</v>
      </c>
      <c r="C83614">
        <v>79</v>
      </c>
      <c r="D83614">
        <v>4800</v>
      </c>
      <c r="E83614">
        <v>48</v>
      </c>
    </row>
    <row r="83615" spans="1:5" x14ac:dyDescent="0.45">
      <c r="A83615">
        <v>55079004900</v>
      </c>
      <c r="B83615">
        <v>55</v>
      </c>
      <c r="C83615">
        <v>79</v>
      </c>
      <c r="D83615">
        <v>4900</v>
      </c>
      <c r="E83615">
        <v>49</v>
      </c>
    </row>
    <row r="83616" spans="1:5" x14ac:dyDescent="0.45">
      <c r="A83616">
        <v>55079005000</v>
      </c>
      <c r="B83616">
        <v>55</v>
      </c>
      <c r="C83616">
        <v>79</v>
      </c>
      <c r="D83616">
        <v>5000</v>
      </c>
      <c r="E83616">
        <v>50</v>
      </c>
    </row>
    <row r="83617" spans="1:5" x14ac:dyDescent="0.45">
      <c r="A83617">
        <v>55079005100</v>
      </c>
      <c r="B83617">
        <v>55</v>
      </c>
      <c r="C83617">
        <v>79</v>
      </c>
      <c r="D83617">
        <v>5100</v>
      </c>
      <c r="E83617">
        <v>51</v>
      </c>
    </row>
    <row r="83618" spans="1:5" x14ac:dyDescent="0.45">
      <c r="A83618">
        <v>55079005200</v>
      </c>
      <c r="B83618">
        <v>55</v>
      </c>
      <c r="C83618">
        <v>79</v>
      </c>
      <c r="D83618">
        <v>5200</v>
      </c>
      <c r="E83618">
        <v>52</v>
      </c>
    </row>
    <row r="83619" spans="1:5" x14ac:dyDescent="0.45">
      <c r="A83619">
        <v>55079005300</v>
      </c>
      <c r="B83619">
        <v>55</v>
      </c>
      <c r="C83619">
        <v>79</v>
      </c>
      <c r="D83619">
        <v>5300</v>
      </c>
      <c r="E83619">
        <v>53</v>
      </c>
    </row>
    <row r="83620" spans="1:5" x14ac:dyDescent="0.45">
      <c r="A83620">
        <v>55079005400</v>
      </c>
      <c r="B83620">
        <v>55</v>
      </c>
      <c r="C83620">
        <v>79</v>
      </c>
      <c r="D83620">
        <v>5400</v>
      </c>
      <c r="E83620">
        <v>54</v>
      </c>
    </row>
    <row r="83621" spans="1:5" x14ac:dyDescent="0.45">
      <c r="A83621">
        <v>55079005500</v>
      </c>
      <c r="B83621">
        <v>55</v>
      </c>
      <c r="C83621">
        <v>79</v>
      </c>
      <c r="D83621">
        <v>5500</v>
      </c>
      <c r="E83621">
        <v>55</v>
      </c>
    </row>
    <row r="83622" spans="1:5" x14ac:dyDescent="0.45">
      <c r="A83622">
        <v>55079005600</v>
      </c>
      <c r="B83622">
        <v>55</v>
      </c>
      <c r="C83622">
        <v>79</v>
      </c>
      <c r="D83622">
        <v>5600</v>
      </c>
      <c r="E83622">
        <v>56</v>
      </c>
    </row>
    <row r="83623" spans="1:5" x14ac:dyDescent="0.45">
      <c r="A83623">
        <v>55079005700</v>
      </c>
      <c r="B83623">
        <v>55</v>
      </c>
      <c r="C83623">
        <v>79</v>
      </c>
      <c r="D83623">
        <v>5700</v>
      </c>
      <c r="E83623">
        <v>57</v>
      </c>
    </row>
    <row r="83624" spans="1:5" x14ac:dyDescent="0.45">
      <c r="A83624">
        <v>55079005800</v>
      </c>
      <c r="B83624">
        <v>55</v>
      </c>
      <c r="C83624">
        <v>79</v>
      </c>
      <c r="D83624">
        <v>5800</v>
      </c>
      <c r="E83624">
        <v>58</v>
      </c>
    </row>
    <row r="83625" spans="1:5" x14ac:dyDescent="0.45">
      <c r="A83625">
        <v>55079005900</v>
      </c>
      <c r="B83625">
        <v>55</v>
      </c>
      <c r="C83625">
        <v>79</v>
      </c>
      <c r="D83625">
        <v>5900</v>
      </c>
      <c r="E83625">
        <v>59</v>
      </c>
    </row>
    <row r="83626" spans="1:5" x14ac:dyDescent="0.45">
      <c r="A83626">
        <v>55079006000</v>
      </c>
      <c r="B83626">
        <v>55</v>
      </c>
      <c r="C83626">
        <v>79</v>
      </c>
      <c r="D83626">
        <v>6000</v>
      </c>
      <c r="E83626">
        <v>60</v>
      </c>
    </row>
    <row r="83627" spans="1:5" x14ac:dyDescent="0.45">
      <c r="A83627">
        <v>55079006100</v>
      </c>
      <c r="B83627">
        <v>55</v>
      </c>
      <c r="C83627">
        <v>79</v>
      </c>
      <c r="D83627">
        <v>6100</v>
      </c>
      <c r="E83627">
        <v>61</v>
      </c>
    </row>
    <row r="83628" spans="1:5" x14ac:dyDescent="0.45">
      <c r="A83628">
        <v>55079006200</v>
      </c>
      <c r="B83628">
        <v>55</v>
      </c>
      <c r="C83628">
        <v>79</v>
      </c>
      <c r="D83628">
        <v>6200</v>
      </c>
      <c r="E83628">
        <v>62</v>
      </c>
    </row>
    <row r="83629" spans="1:5" x14ac:dyDescent="0.45">
      <c r="A83629">
        <v>55079006300</v>
      </c>
      <c r="B83629">
        <v>55</v>
      </c>
      <c r="C83629">
        <v>79</v>
      </c>
      <c r="D83629">
        <v>6300</v>
      </c>
      <c r="E83629">
        <v>63</v>
      </c>
    </row>
    <row r="83630" spans="1:5" x14ac:dyDescent="0.45">
      <c r="A83630">
        <v>55079006400</v>
      </c>
      <c r="B83630">
        <v>55</v>
      </c>
      <c r="C83630">
        <v>79</v>
      </c>
      <c r="D83630">
        <v>6400</v>
      </c>
      <c r="E83630">
        <v>64</v>
      </c>
    </row>
    <row r="83631" spans="1:5" x14ac:dyDescent="0.45">
      <c r="A83631">
        <v>55079006500</v>
      </c>
      <c r="B83631">
        <v>55</v>
      </c>
      <c r="C83631">
        <v>79</v>
      </c>
      <c r="D83631">
        <v>6500</v>
      </c>
      <c r="E83631">
        <v>65</v>
      </c>
    </row>
    <row r="83632" spans="1:5" x14ac:dyDescent="0.45">
      <c r="A83632">
        <v>55079006600</v>
      </c>
      <c r="B83632">
        <v>55</v>
      </c>
      <c r="C83632">
        <v>79</v>
      </c>
      <c r="D83632">
        <v>6600</v>
      </c>
      <c r="E83632">
        <v>66</v>
      </c>
    </row>
    <row r="83633" spans="1:5" x14ac:dyDescent="0.45">
      <c r="A83633">
        <v>55079006700</v>
      </c>
      <c r="B83633">
        <v>55</v>
      </c>
      <c r="C83633">
        <v>79</v>
      </c>
      <c r="D83633">
        <v>6700</v>
      </c>
      <c r="E83633">
        <v>67</v>
      </c>
    </row>
    <row r="83634" spans="1:5" x14ac:dyDescent="0.45">
      <c r="A83634">
        <v>55079006800</v>
      </c>
      <c r="B83634">
        <v>55</v>
      </c>
      <c r="C83634">
        <v>79</v>
      </c>
      <c r="D83634">
        <v>6800</v>
      </c>
      <c r="E83634">
        <v>68</v>
      </c>
    </row>
    <row r="83635" spans="1:5" x14ac:dyDescent="0.45">
      <c r="A83635">
        <v>55079006900</v>
      </c>
      <c r="B83635">
        <v>55</v>
      </c>
      <c r="C83635">
        <v>79</v>
      </c>
      <c r="D83635">
        <v>6900</v>
      </c>
      <c r="E83635">
        <v>69</v>
      </c>
    </row>
    <row r="83636" spans="1:5" x14ac:dyDescent="0.45">
      <c r="A83636">
        <v>55079007000</v>
      </c>
      <c r="B83636">
        <v>55</v>
      </c>
      <c r="C83636">
        <v>79</v>
      </c>
      <c r="D83636">
        <v>7000</v>
      </c>
      <c r="E83636">
        <v>70</v>
      </c>
    </row>
    <row r="83637" spans="1:5" x14ac:dyDescent="0.45">
      <c r="A83637">
        <v>55079007100</v>
      </c>
      <c r="B83637">
        <v>55</v>
      </c>
      <c r="C83637">
        <v>79</v>
      </c>
      <c r="D83637">
        <v>7100</v>
      </c>
      <c r="E83637">
        <v>71</v>
      </c>
    </row>
    <row r="83638" spans="1:5" x14ac:dyDescent="0.45">
      <c r="A83638">
        <v>55079007200</v>
      </c>
      <c r="B83638">
        <v>55</v>
      </c>
      <c r="C83638">
        <v>79</v>
      </c>
      <c r="D83638">
        <v>7200</v>
      </c>
      <c r="E83638">
        <v>72</v>
      </c>
    </row>
    <row r="83639" spans="1:5" x14ac:dyDescent="0.45">
      <c r="A83639">
        <v>55079007300</v>
      </c>
      <c r="B83639">
        <v>55</v>
      </c>
      <c r="C83639">
        <v>79</v>
      </c>
      <c r="D83639">
        <v>7300</v>
      </c>
      <c r="E83639">
        <v>73</v>
      </c>
    </row>
    <row r="83640" spans="1:5" x14ac:dyDescent="0.45">
      <c r="A83640">
        <v>55079007400</v>
      </c>
      <c r="B83640">
        <v>55</v>
      </c>
      <c r="C83640">
        <v>79</v>
      </c>
      <c r="D83640">
        <v>7400</v>
      </c>
      <c r="E83640">
        <v>74</v>
      </c>
    </row>
    <row r="83641" spans="1:5" x14ac:dyDescent="0.45">
      <c r="A83641">
        <v>55079007500</v>
      </c>
      <c r="B83641">
        <v>55</v>
      </c>
      <c r="C83641">
        <v>79</v>
      </c>
      <c r="D83641">
        <v>7500</v>
      </c>
      <c r="E83641">
        <v>75</v>
      </c>
    </row>
    <row r="83642" spans="1:5" x14ac:dyDescent="0.45">
      <c r="A83642">
        <v>55079007600</v>
      </c>
      <c r="B83642">
        <v>55</v>
      </c>
      <c r="C83642">
        <v>79</v>
      </c>
      <c r="D83642">
        <v>7600</v>
      </c>
      <c r="E83642">
        <v>76</v>
      </c>
    </row>
    <row r="83643" spans="1:5" x14ac:dyDescent="0.45">
      <c r="A83643">
        <v>55079007700</v>
      </c>
      <c r="B83643">
        <v>55</v>
      </c>
      <c r="C83643">
        <v>79</v>
      </c>
      <c r="D83643">
        <v>7700</v>
      </c>
      <c r="E83643">
        <v>77</v>
      </c>
    </row>
    <row r="83644" spans="1:5" x14ac:dyDescent="0.45">
      <c r="A83644">
        <v>55079007800</v>
      </c>
      <c r="B83644">
        <v>55</v>
      </c>
      <c r="C83644">
        <v>79</v>
      </c>
      <c r="D83644">
        <v>7800</v>
      </c>
      <c r="E83644">
        <v>78</v>
      </c>
    </row>
    <row r="83645" spans="1:5" x14ac:dyDescent="0.45">
      <c r="A83645">
        <v>55079007900</v>
      </c>
      <c r="B83645">
        <v>55</v>
      </c>
      <c r="C83645">
        <v>79</v>
      </c>
      <c r="D83645">
        <v>7900</v>
      </c>
      <c r="E83645">
        <v>79</v>
      </c>
    </row>
    <row r="83646" spans="1:5" x14ac:dyDescent="0.45">
      <c r="A83646">
        <v>55079008000</v>
      </c>
      <c r="B83646">
        <v>55</v>
      </c>
      <c r="C83646">
        <v>79</v>
      </c>
      <c r="D83646">
        <v>8000</v>
      </c>
      <c r="E83646">
        <v>80</v>
      </c>
    </row>
    <row r="83647" spans="1:5" x14ac:dyDescent="0.45">
      <c r="A83647">
        <v>55079008100</v>
      </c>
      <c r="B83647">
        <v>55</v>
      </c>
      <c r="C83647">
        <v>79</v>
      </c>
      <c r="D83647">
        <v>8100</v>
      </c>
      <c r="E83647">
        <v>81</v>
      </c>
    </row>
    <row r="83648" spans="1:5" x14ac:dyDescent="0.45">
      <c r="A83648">
        <v>55079008400</v>
      </c>
      <c r="B83648">
        <v>55</v>
      </c>
      <c r="C83648">
        <v>79</v>
      </c>
      <c r="D83648">
        <v>8400</v>
      </c>
      <c r="E83648">
        <v>84</v>
      </c>
    </row>
    <row r="83649" spans="1:5" x14ac:dyDescent="0.45">
      <c r="A83649">
        <v>55079008500</v>
      </c>
      <c r="B83649">
        <v>55</v>
      </c>
      <c r="C83649">
        <v>79</v>
      </c>
      <c r="D83649">
        <v>8500</v>
      </c>
      <c r="E83649">
        <v>85</v>
      </c>
    </row>
    <row r="83650" spans="1:5" x14ac:dyDescent="0.45">
      <c r="A83650">
        <v>55079008600</v>
      </c>
      <c r="B83650">
        <v>55</v>
      </c>
      <c r="C83650">
        <v>79</v>
      </c>
      <c r="D83650">
        <v>8600</v>
      </c>
      <c r="E83650">
        <v>86</v>
      </c>
    </row>
    <row r="83651" spans="1:5" x14ac:dyDescent="0.45">
      <c r="A83651">
        <v>55079008700</v>
      </c>
      <c r="B83651">
        <v>55</v>
      </c>
      <c r="C83651">
        <v>79</v>
      </c>
      <c r="D83651">
        <v>8700</v>
      </c>
      <c r="E83651">
        <v>87</v>
      </c>
    </row>
    <row r="83652" spans="1:5" x14ac:dyDescent="0.45">
      <c r="A83652">
        <v>55079008800</v>
      </c>
      <c r="B83652">
        <v>55</v>
      </c>
      <c r="C83652">
        <v>79</v>
      </c>
      <c r="D83652">
        <v>8800</v>
      </c>
      <c r="E83652">
        <v>88</v>
      </c>
    </row>
    <row r="83653" spans="1:5" x14ac:dyDescent="0.45">
      <c r="A83653">
        <v>55079008900</v>
      </c>
      <c r="B83653">
        <v>55</v>
      </c>
      <c r="C83653">
        <v>79</v>
      </c>
      <c r="D83653">
        <v>8900</v>
      </c>
      <c r="E83653">
        <v>89</v>
      </c>
    </row>
    <row r="83654" spans="1:5" x14ac:dyDescent="0.45">
      <c r="A83654">
        <v>55079009000</v>
      </c>
      <c r="B83654">
        <v>55</v>
      </c>
      <c r="C83654">
        <v>79</v>
      </c>
      <c r="D83654">
        <v>9000</v>
      </c>
      <c r="E83654">
        <v>90</v>
      </c>
    </row>
    <row r="83655" spans="1:5" x14ac:dyDescent="0.45">
      <c r="A83655">
        <v>55079009100</v>
      </c>
      <c r="B83655">
        <v>55</v>
      </c>
      <c r="C83655">
        <v>79</v>
      </c>
      <c r="D83655">
        <v>9100</v>
      </c>
      <c r="E83655">
        <v>91</v>
      </c>
    </row>
    <row r="83656" spans="1:5" x14ac:dyDescent="0.45">
      <c r="A83656">
        <v>55079009200</v>
      </c>
      <c r="B83656">
        <v>55</v>
      </c>
      <c r="C83656">
        <v>79</v>
      </c>
      <c r="D83656">
        <v>9200</v>
      </c>
      <c r="E83656">
        <v>92</v>
      </c>
    </row>
    <row r="83657" spans="1:5" x14ac:dyDescent="0.45">
      <c r="A83657">
        <v>55079009300</v>
      </c>
      <c r="B83657">
        <v>55</v>
      </c>
      <c r="C83657">
        <v>79</v>
      </c>
      <c r="D83657">
        <v>9300</v>
      </c>
      <c r="E83657">
        <v>93</v>
      </c>
    </row>
    <row r="83658" spans="1:5" x14ac:dyDescent="0.45">
      <c r="A83658">
        <v>55079009400</v>
      </c>
      <c r="B83658">
        <v>55</v>
      </c>
      <c r="C83658">
        <v>79</v>
      </c>
      <c r="D83658">
        <v>9400</v>
      </c>
      <c r="E83658">
        <v>94</v>
      </c>
    </row>
    <row r="83659" spans="1:5" x14ac:dyDescent="0.45">
      <c r="A83659">
        <v>55079009500</v>
      </c>
      <c r="B83659">
        <v>55</v>
      </c>
      <c r="C83659">
        <v>79</v>
      </c>
      <c r="D83659">
        <v>9500</v>
      </c>
      <c r="E83659">
        <v>95</v>
      </c>
    </row>
    <row r="83660" spans="1:5" x14ac:dyDescent="0.45">
      <c r="A83660">
        <v>55079009600</v>
      </c>
      <c r="B83660">
        <v>55</v>
      </c>
      <c r="C83660">
        <v>79</v>
      </c>
      <c r="D83660">
        <v>9600</v>
      </c>
      <c r="E83660">
        <v>96</v>
      </c>
    </row>
    <row r="83661" spans="1:5" x14ac:dyDescent="0.45">
      <c r="A83661">
        <v>55079009700</v>
      </c>
      <c r="B83661">
        <v>55</v>
      </c>
      <c r="C83661">
        <v>79</v>
      </c>
      <c r="D83661">
        <v>9700</v>
      </c>
      <c r="E83661">
        <v>97</v>
      </c>
    </row>
    <row r="83662" spans="1:5" x14ac:dyDescent="0.45">
      <c r="A83662">
        <v>55079009800</v>
      </c>
      <c r="B83662">
        <v>55</v>
      </c>
      <c r="C83662">
        <v>79</v>
      </c>
      <c r="D83662">
        <v>9800</v>
      </c>
      <c r="E83662">
        <v>98</v>
      </c>
    </row>
    <row r="83663" spans="1:5" x14ac:dyDescent="0.45">
      <c r="A83663">
        <v>55079009900</v>
      </c>
      <c r="B83663">
        <v>55</v>
      </c>
      <c r="C83663">
        <v>79</v>
      </c>
      <c r="D83663">
        <v>9900</v>
      </c>
      <c r="E83663">
        <v>99</v>
      </c>
    </row>
    <row r="83664" spans="1:5" x14ac:dyDescent="0.45">
      <c r="A83664">
        <v>55079010600</v>
      </c>
      <c r="B83664">
        <v>55</v>
      </c>
      <c r="C83664">
        <v>79</v>
      </c>
      <c r="D83664">
        <v>10600</v>
      </c>
      <c r="E83664">
        <v>106</v>
      </c>
    </row>
    <row r="83665" spans="1:5" x14ac:dyDescent="0.45">
      <c r="A83665">
        <v>55079010700</v>
      </c>
      <c r="B83665">
        <v>55</v>
      </c>
      <c r="C83665">
        <v>79</v>
      </c>
      <c r="D83665">
        <v>10700</v>
      </c>
      <c r="E83665">
        <v>107</v>
      </c>
    </row>
    <row r="83666" spans="1:5" x14ac:dyDescent="0.45">
      <c r="A83666">
        <v>55079010800</v>
      </c>
      <c r="B83666">
        <v>55</v>
      </c>
      <c r="C83666">
        <v>79</v>
      </c>
      <c r="D83666">
        <v>10800</v>
      </c>
      <c r="E83666">
        <v>108</v>
      </c>
    </row>
    <row r="83667" spans="1:5" x14ac:dyDescent="0.45">
      <c r="A83667">
        <v>55079011000</v>
      </c>
      <c r="B83667">
        <v>55</v>
      </c>
      <c r="C83667">
        <v>79</v>
      </c>
      <c r="D83667">
        <v>11000</v>
      </c>
      <c r="E83667">
        <v>110</v>
      </c>
    </row>
    <row r="83668" spans="1:5" x14ac:dyDescent="0.45">
      <c r="A83668">
        <v>55079011100</v>
      </c>
      <c r="B83668">
        <v>55</v>
      </c>
      <c r="C83668">
        <v>79</v>
      </c>
      <c r="D83668">
        <v>11100</v>
      </c>
      <c r="E83668">
        <v>111</v>
      </c>
    </row>
    <row r="83669" spans="1:5" x14ac:dyDescent="0.45">
      <c r="A83669">
        <v>55079011200</v>
      </c>
      <c r="B83669">
        <v>55</v>
      </c>
      <c r="C83669">
        <v>79</v>
      </c>
      <c r="D83669">
        <v>11200</v>
      </c>
      <c r="E83669">
        <v>112</v>
      </c>
    </row>
    <row r="83670" spans="1:5" x14ac:dyDescent="0.45">
      <c r="A83670">
        <v>55079011300</v>
      </c>
      <c r="B83670">
        <v>55</v>
      </c>
      <c r="C83670">
        <v>79</v>
      </c>
      <c r="D83670">
        <v>11300</v>
      </c>
      <c r="E83670">
        <v>113</v>
      </c>
    </row>
    <row r="83671" spans="1:5" x14ac:dyDescent="0.45">
      <c r="A83671">
        <v>55079011400</v>
      </c>
      <c r="B83671">
        <v>55</v>
      </c>
      <c r="C83671">
        <v>79</v>
      </c>
      <c r="D83671">
        <v>11400</v>
      </c>
      <c r="E83671">
        <v>114</v>
      </c>
    </row>
    <row r="83672" spans="1:5" x14ac:dyDescent="0.45">
      <c r="A83672">
        <v>55079012200</v>
      </c>
      <c r="B83672">
        <v>55</v>
      </c>
      <c r="C83672">
        <v>79</v>
      </c>
      <c r="D83672">
        <v>12200</v>
      </c>
      <c r="E83672">
        <v>122</v>
      </c>
    </row>
    <row r="83673" spans="1:5" x14ac:dyDescent="0.45">
      <c r="A83673">
        <v>55079012300</v>
      </c>
      <c r="B83673">
        <v>55</v>
      </c>
      <c r="C83673">
        <v>79</v>
      </c>
      <c r="D83673">
        <v>12300</v>
      </c>
      <c r="E83673">
        <v>123</v>
      </c>
    </row>
    <row r="83674" spans="1:5" x14ac:dyDescent="0.45">
      <c r="A83674">
        <v>55079012400</v>
      </c>
      <c r="B83674">
        <v>55</v>
      </c>
      <c r="C83674">
        <v>79</v>
      </c>
      <c r="D83674">
        <v>12400</v>
      </c>
      <c r="E83674">
        <v>124</v>
      </c>
    </row>
    <row r="83675" spans="1:5" x14ac:dyDescent="0.45">
      <c r="A83675">
        <v>55079012500</v>
      </c>
      <c r="B83675">
        <v>55</v>
      </c>
      <c r="C83675">
        <v>79</v>
      </c>
      <c r="D83675">
        <v>12500</v>
      </c>
      <c r="E83675">
        <v>125</v>
      </c>
    </row>
    <row r="83676" spans="1:5" x14ac:dyDescent="0.45">
      <c r="A83676">
        <v>55079012600</v>
      </c>
      <c r="B83676">
        <v>55</v>
      </c>
      <c r="C83676">
        <v>79</v>
      </c>
      <c r="D83676">
        <v>12600</v>
      </c>
      <c r="E83676">
        <v>126</v>
      </c>
    </row>
    <row r="83677" spans="1:5" x14ac:dyDescent="0.45">
      <c r="A83677">
        <v>55079012700</v>
      </c>
      <c r="B83677">
        <v>55</v>
      </c>
      <c r="C83677">
        <v>79</v>
      </c>
      <c r="D83677">
        <v>12700</v>
      </c>
      <c r="E83677">
        <v>127</v>
      </c>
    </row>
    <row r="83678" spans="1:5" x14ac:dyDescent="0.45">
      <c r="A83678">
        <v>55079012800</v>
      </c>
      <c r="B83678">
        <v>55</v>
      </c>
      <c r="C83678">
        <v>79</v>
      </c>
      <c r="D83678">
        <v>12800</v>
      </c>
      <c r="E83678">
        <v>128</v>
      </c>
    </row>
    <row r="83679" spans="1:5" x14ac:dyDescent="0.45">
      <c r="A83679">
        <v>55079012900</v>
      </c>
      <c r="B83679">
        <v>55</v>
      </c>
      <c r="C83679">
        <v>79</v>
      </c>
      <c r="D83679">
        <v>12900</v>
      </c>
      <c r="E83679">
        <v>129</v>
      </c>
    </row>
    <row r="83680" spans="1:5" x14ac:dyDescent="0.45">
      <c r="A83680">
        <v>55079013000</v>
      </c>
      <c r="B83680">
        <v>55</v>
      </c>
      <c r="C83680">
        <v>79</v>
      </c>
      <c r="D83680">
        <v>13000</v>
      </c>
      <c r="E83680">
        <v>130</v>
      </c>
    </row>
    <row r="83681" spans="1:5" x14ac:dyDescent="0.45">
      <c r="A83681">
        <v>55079013300</v>
      </c>
      <c r="B83681">
        <v>55</v>
      </c>
      <c r="C83681">
        <v>79</v>
      </c>
      <c r="D83681">
        <v>13300</v>
      </c>
      <c r="E83681">
        <v>133</v>
      </c>
    </row>
    <row r="83682" spans="1:5" x14ac:dyDescent="0.45">
      <c r="A83682">
        <v>55079013400</v>
      </c>
      <c r="B83682">
        <v>55</v>
      </c>
      <c r="C83682">
        <v>79</v>
      </c>
      <c r="D83682">
        <v>13400</v>
      </c>
      <c r="E83682">
        <v>134</v>
      </c>
    </row>
    <row r="83683" spans="1:5" x14ac:dyDescent="0.45">
      <c r="A83683">
        <v>55079013500</v>
      </c>
      <c r="B83683">
        <v>55</v>
      </c>
      <c r="C83683">
        <v>79</v>
      </c>
      <c r="D83683">
        <v>13500</v>
      </c>
      <c r="E83683">
        <v>135</v>
      </c>
    </row>
    <row r="83684" spans="1:5" x14ac:dyDescent="0.45">
      <c r="A83684">
        <v>55079013600</v>
      </c>
      <c r="B83684">
        <v>55</v>
      </c>
      <c r="C83684">
        <v>79</v>
      </c>
      <c r="D83684">
        <v>13600</v>
      </c>
      <c r="E83684">
        <v>136</v>
      </c>
    </row>
    <row r="83685" spans="1:5" x14ac:dyDescent="0.45">
      <c r="A83685">
        <v>55079013700</v>
      </c>
      <c r="B83685">
        <v>55</v>
      </c>
      <c r="C83685">
        <v>79</v>
      </c>
      <c r="D83685">
        <v>13700</v>
      </c>
      <c r="E83685">
        <v>137</v>
      </c>
    </row>
    <row r="83686" spans="1:5" x14ac:dyDescent="0.45">
      <c r="A83686">
        <v>55079014100</v>
      </c>
      <c r="B83686">
        <v>55</v>
      </c>
      <c r="C83686">
        <v>79</v>
      </c>
      <c r="D83686">
        <v>14100</v>
      </c>
      <c r="E83686">
        <v>141</v>
      </c>
    </row>
    <row r="83687" spans="1:5" x14ac:dyDescent="0.45">
      <c r="A83687">
        <v>55079014300</v>
      </c>
      <c r="B83687">
        <v>55</v>
      </c>
      <c r="C83687">
        <v>79</v>
      </c>
      <c r="D83687">
        <v>14300</v>
      </c>
      <c r="E83687">
        <v>143</v>
      </c>
    </row>
    <row r="83688" spans="1:5" x14ac:dyDescent="0.45">
      <c r="A83688">
        <v>55079014400</v>
      </c>
      <c r="B83688">
        <v>55</v>
      </c>
      <c r="C83688">
        <v>79</v>
      </c>
      <c r="D83688">
        <v>14400</v>
      </c>
      <c r="E83688">
        <v>144</v>
      </c>
    </row>
    <row r="83689" spans="1:5" x14ac:dyDescent="0.45">
      <c r="A83689">
        <v>55079014600</v>
      </c>
      <c r="B83689">
        <v>55</v>
      </c>
      <c r="C83689">
        <v>79</v>
      </c>
      <c r="D83689">
        <v>14600</v>
      </c>
      <c r="E83689">
        <v>146</v>
      </c>
    </row>
    <row r="83690" spans="1:5" x14ac:dyDescent="0.45">
      <c r="A83690">
        <v>55079014700</v>
      </c>
      <c r="B83690">
        <v>55</v>
      </c>
      <c r="C83690">
        <v>79</v>
      </c>
      <c r="D83690">
        <v>14700</v>
      </c>
      <c r="E83690">
        <v>147</v>
      </c>
    </row>
    <row r="83691" spans="1:5" x14ac:dyDescent="0.45">
      <c r="A83691">
        <v>55079014800</v>
      </c>
      <c r="B83691">
        <v>55</v>
      </c>
      <c r="C83691">
        <v>79</v>
      </c>
      <c r="D83691">
        <v>14800</v>
      </c>
      <c r="E83691">
        <v>148</v>
      </c>
    </row>
    <row r="83692" spans="1:5" x14ac:dyDescent="0.45">
      <c r="A83692">
        <v>55079014900</v>
      </c>
      <c r="B83692">
        <v>55</v>
      </c>
      <c r="C83692">
        <v>79</v>
      </c>
      <c r="D83692">
        <v>14900</v>
      </c>
      <c r="E83692">
        <v>149</v>
      </c>
    </row>
    <row r="83693" spans="1:5" x14ac:dyDescent="0.45">
      <c r="A83693">
        <v>55079015700</v>
      </c>
      <c r="B83693">
        <v>55</v>
      </c>
      <c r="C83693">
        <v>79</v>
      </c>
      <c r="D83693">
        <v>15700</v>
      </c>
      <c r="E83693">
        <v>157</v>
      </c>
    </row>
    <row r="83694" spans="1:5" x14ac:dyDescent="0.45">
      <c r="A83694">
        <v>55079015800</v>
      </c>
      <c r="B83694">
        <v>55</v>
      </c>
      <c r="C83694">
        <v>79</v>
      </c>
      <c r="D83694">
        <v>15800</v>
      </c>
      <c r="E83694">
        <v>158</v>
      </c>
    </row>
    <row r="83695" spans="1:5" x14ac:dyDescent="0.45">
      <c r="A83695">
        <v>55079015900</v>
      </c>
      <c r="B83695">
        <v>55</v>
      </c>
      <c r="C83695">
        <v>79</v>
      </c>
      <c r="D83695">
        <v>15900</v>
      </c>
      <c r="E83695">
        <v>159</v>
      </c>
    </row>
    <row r="83696" spans="1:5" x14ac:dyDescent="0.45">
      <c r="A83696">
        <v>55079016000</v>
      </c>
      <c r="B83696">
        <v>55</v>
      </c>
      <c r="C83696">
        <v>79</v>
      </c>
      <c r="D83696">
        <v>16000</v>
      </c>
      <c r="E83696">
        <v>160</v>
      </c>
    </row>
    <row r="83697" spans="1:5" x14ac:dyDescent="0.45">
      <c r="A83697">
        <v>55079016100</v>
      </c>
      <c r="B83697">
        <v>55</v>
      </c>
      <c r="C83697">
        <v>79</v>
      </c>
      <c r="D83697">
        <v>16100</v>
      </c>
      <c r="E83697">
        <v>161</v>
      </c>
    </row>
    <row r="83698" spans="1:5" x14ac:dyDescent="0.45">
      <c r="A83698">
        <v>55079016200</v>
      </c>
      <c r="B83698">
        <v>55</v>
      </c>
      <c r="C83698">
        <v>79</v>
      </c>
      <c r="D83698">
        <v>16200</v>
      </c>
      <c r="E83698">
        <v>162</v>
      </c>
    </row>
    <row r="83699" spans="1:5" x14ac:dyDescent="0.45">
      <c r="A83699">
        <v>55079016300</v>
      </c>
      <c r="B83699">
        <v>55</v>
      </c>
      <c r="C83699">
        <v>79</v>
      </c>
      <c r="D83699">
        <v>16300</v>
      </c>
      <c r="E83699">
        <v>163</v>
      </c>
    </row>
    <row r="83700" spans="1:5" x14ac:dyDescent="0.45">
      <c r="A83700">
        <v>55079016400</v>
      </c>
      <c r="B83700">
        <v>55</v>
      </c>
      <c r="C83700">
        <v>79</v>
      </c>
      <c r="D83700">
        <v>16400</v>
      </c>
      <c r="E83700">
        <v>164</v>
      </c>
    </row>
    <row r="83701" spans="1:5" x14ac:dyDescent="0.45">
      <c r="A83701">
        <v>55079016500</v>
      </c>
      <c r="B83701">
        <v>55</v>
      </c>
      <c r="C83701">
        <v>79</v>
      </c>
      <c r="D83701">
        <v>16500</v>
      </c>
      <c r="E83701">
        <v>165</v>
      </c>
    </row>
    <row r="83702" spans="1:5" x14ac:dyDescent="0.45">
      <c r="A83702">
        <v>55079016600</v>
      </c>
      <c r="B83702">
        <v>55</v>
      </c>
      <c r="C83702">
        <v>79</v>
      </c>
      <c r="D83702">
        <v>16600</v>
      </c>
      <c r="E83702">
        <v>166</v>
      </c>
    </row>
    <row r="83703" spans="1:5" x14ac:dyDescent="0.45">
      <c r="A83703">
        <v>55079016700</v>
      </c>
      <c r="B83703">
        <v>55</v>
      </c>
      <c r="C83703">
        <v>79</v>
      </c>
      <c r="D83703">
        <v>16700</v>
      </c>
      <c r="E83703">
        <v>167</v>
      </c>
    </row>
    <row r="83704" spans="1:5" x14ac:dyDescent="0.45">
      <c r="A83704">
        <v>55079016800</v>
      </c>
      <c r="B83704">
        <v>55</v>
      </c>
      <c r="C83704">
        <v>79</v>
      </c>
      <c r="D83704">
        <v>16800</v>
      </c>
      <c r="E83704">
        <v>168</v>
      </c>
    </row>
    <row r="83705" spans="1:5" x14ac:dyDescent="0.45">
      <c r="A83705">
        <v>55079016900</v>
      </c>
      <c r="B83705">
        <v>55</v>
      </c>
      <c r="C83705">
        <v>79</v>
      </c>
      <c r="D83705">
        <v>16900</v>
      </c>
      <c r="E83705">
        <v>169</v>
      </c>
    </row>
    <row r="83706" spans="1:5" x14ac:dyDescent="0.45">
      <c r="A83706">
        <v>55079017000</v>
      </c>
      <c r="B83706">
        <v>55</v>
      </c>
      <c r="C83706">
        <v>79</v>
      </c>
      <c r="D83706">
        <v>17000</v>
      </c>
      <c r="E83706">
        <v>170</v>
      </c>
    </row>
    <row r="83707" spans="1:5" x14ac:dyDescent="0.45">
      <c r="A83707">
        <v>55079017100</v>
      </c>
      <c r="B83707">
        <v>55</v>
      </c>
      <c r="C83707">
        <v>79</v>
      </c>
      <c r="D83707">
        <v>17100</v>
      </c>
      <c r="E83707">
        <v>171</v>
      </c>
    </row>
    <row r="83708" spans="1:5" x14ac:dyDescent="0.45">
      <c r="A83708">
        <v>55079017200</v>
      </c>
      <c r="B83708">
        <v>55</v>
      </c>
      <c r="C83708">
        <v>79</v>
      </c>
      <c r="D83708">
        <v>17200</v>
      </c>
      <c r="E83708">
        <v>172</v>
      </c>
    </row>
    <row r="83709" spans="1:5" x14ac:dyDescent="0.45">
      <c r="A83709">
        <v>55079017300</v>
      </c>
      <c r="B83709">
        <v>55</v>
      </c>
      <c r="C83709">
        <v>79</v>
      </c>
      <c r="D83709">
        <v>17300</v>
      </c>
      <c r="E83709">
        <v>173</v>
      </c>
    </row>
    <row r="83710" spans="1:5" x14ac:dyDescent="0.45">
      <c r="A83710">
        <v>55079017400</v>
      </c>
      <c r="B83710">
        <v>55</v>
      </c>
      <c r="C83710">
        <v>79</v>
      </c>
      <c r="D83710">
        <v>17400</v>
      </c>
      <c r="E83710">
        <v>174</v>
      </c>
    </row>
    <row r="83711" spans="1:5" x14ac:dyDescent="0.45">
      <c r="A83711">
        <v>55079017500</v>
      </c>
      <c r="B83711">
        <v>55</v>
      </c>
      <c r="C83711">
        <v>79</v>
      </c>
      <c r="D83711">
        <v>17500</v>
      </c>
      <c r="E83711">
        <v>175</v>
      </c>
    </row>
    <row r="83712" spans="1:5" x14ac:dyDescent="0.45">
      <c r="A83712">
        <v>55079017600</v>
      </c>
      <c r="B83712">
        <v>55</v>
      </c>
      <c r="C83712">
        <v>79</v>
      </c>
      <c r="D83712">
        <v>17600</v>
      </c>
      <c r="E83712">
        <v>176</v>
      </c>
    </row>
    <row r="83713" spans="1:5" x14ac:dyDescent="0.45">
      <c r="A83713">
        <v>55079017900</v>
      </c>
      <c r="B83713">
        <v>55</v>
      </c>
      <c r="C83713">
        <v>79</v>
      </c>
      <c r="D83713">
        <v>17900</v>
      </c>
      <c r="E83713">
        <v>179</v>
      </c>
    </row>
    <row r="83714" spans="1:5" x14ac:dyDescent="0.45">
      <c r="A83714">
        <v>55079018000</v>
      </c>
      <c r="B83714">
        <v>55</v>
      </c>
      <c r="C83714">
        <v>79</v>
      </c>
      <c r="D83714">
        <v>18000</v>
      </c>
      <c r="E83714">
        <v>180</v>
      </c>
    </row>
    <row r="83715" spans="1:5" x14ac:dyDescent="0.45">
      <c r="A83715">
        <v>55079018100</v>
      </c>
      <c r="B83715">
        <v>55</v>
      </c>
      <c r="C83715">
        <v>79</v>
      </c>
      <c r="D83715">
        <v>18100</v>
      </c>
      <c r="E83715">
        <v>181</v>
      </c>
    </row>
    <row r="83716" spans="1:5" x14ac:dyDescent="0.45">
      <c r="A83716">
        <v>55079018200</v>
      </c>
      <c r="B83716">
        <v>55</v>
      </c>
      <c r="C83716">
        <v>79</v>
      </c>
      <c r="D83716">
        <v>18200</v>
      </c>
      <c r="E83716">
        <v>182</v>
      </c>
    </row>
    <row r="83717" spans="1:5" x14ac:dyDescent="0.45">
      <c r="A83717">
        <v>55079018300</v>
      </c>
      <c r="B83717">
        <v>55</v>
      </c>
      <c r="C83717">
        <v>79</v>
      </c>
      <c r="D83717">
        <v>18300</v>
      </c>
      <c r="E83717">
        <v>183</v>
      </c>
    </row>
    <row r="83718" spans="1:5" x14ac:dyDescent="0.45">
      <c r="A83718">
        <v>55079018400</v>
      </c>
      <c r="B83718">
        <v>55</v>
      </c>
      <c r="C83718">
        <v>79</v>
      </c>
      <c r="D83718">
        <v>18400</v>
      </c>
      <c r="E83718">
        <v>184</v>
      </c>
    </row>
    <row r="83719" spans="1:5" x14ac:dyDescent="0.45">
      <c r="A83719">
        <v>55079018500</v>
      </c>
      <c r="B83719">
        <v>55</v>
      </c>
      <c r="C83719">
        <v>79</v>
      </c>
      <c r="D83719">
        <v>18500</v>
      </c>
      <c r="E83719">
        <v>185</v>
      </c>
    </row>
    <row r="83720" spans="1:5" x14ac:dyDescent="0.45">
      <c r="A83720">
        <v>55079018600</v>
      </c>
      <c r="B83720">
        <v>55</v>
      </c>
      <c r="C83720">
        <v>79</v>
      </c>
      <c r="D83720">
        <v>18600</v>
      </c>
      <c r="E83720">
        <v>186</v>
      </c>
    </row>
    <row r="83721" spans="1:5" x14ac:dyDescent="0.45">
      <c r="A83721">
        <v>55079018700</v>
      </c>
      <c r="B83721">
        <v>55</v>
      </c>
      <c r="C83721">
        <v>79</v>
      </c>
      <c r="D83721">
        <v>18700</v>
      </c>
      <c r="E83721">
        <v>187</v>
      </c>
    </row>
    <row r="83722" spans="1:5" x14ac:dyDescent="0.45">
      <c r="A83722">
        <v>55079018800</v>
      </c>
      <c r="B83722">
        <v>55</v>
      </c>
      <c r="C83722">
        <v>79</v>
      </c>
      <c r="D83722">
        <v>18800</v>
      </c>
      <c r="E83722">
        <v>188</v>
      </c>
    </row>
    <row r="83723" spans="1:5" x14ac:dyDescent="0.45">
      <c r="A83723">
        <v>55079018900</v>
      </c>
      <c r="B83723">
        <v>55</v>
      </c>
      <c r="C83723">
        <v>79</v>
      </c>
      <c r="D83723">
        <v>18900</v>
      </c>
      <c r="E83723">
        <v>189</v>
      </c>
    </row>
    <row r="83724" spans="1:5" x14ac:dyDescent="0.45">
      <c r="A83724">
        <v>55079019000</v>
      </c>
      <c r="B83724">
        <v>55</v>
      </c>
      <c r="C83724">
        <v>79</v>
      </c>
      <c r="D83724">
        <v>19000</v>
      </c>
      <c r="E83724">
        <v>190</v>
      </c>
    </row>
    <row r="83725" spans="1:5" x14ac:dyDescent="0.45">
      <c r="A83725">
        <v>55079019100</v>
      </c>
      <c r="B83725">
        <v>55</v>
      </c>
      <c r="C83725">
        <v>79</v>
      </c>
      <c r="D83725">
        <v>19100</v>
      </c>
      <c r="E83725">
        <v>191</v>
      </c>
    </row>
    <row r="83726" spans="1:5" x14ac:dyDescent="0.45">
      <c r="A83726">
        <v>55079019200</v>
      </c>
      <c r="B83726">
        <v>55</v>
      </c>
      <c r="C83726">
        <v>79</v>
      </c>
      <c r="D83726">
        <v>19200</v>
      </c>
      <c r="E83726">
        <v>192</v>
      </c>
    </row>
    <row r="83727" spans="1:5" x14ac:dyDescent="0.45">
      <c r="A83727">
        <v>55079019300</v>
      </c>
      <c r="B83727">
        <v>55</v>
      </c>
      <c r="C83727">
        <v>79</v>
      </c>
      <c r="D83727">
        <v>19300</v>
      </c>
      <c r="E83727">
        <v>193</v>
      </c>
    </row>
    <row r="83728" spans="1:5" x14ac:dyDescent="0.45">
      <c r="A83728">
        <v>55079019400</v>
      </c>
      <c r="B83728">
        <v>55</v>
      </c>
      <c r="C83728">
        <v>79</v>
      </c>
      <c r="D83728">
        <v>19400</v>
      </c>
      <c r="E83728">
        <v>194</v>
      </c>
    </row>
    <row r="83729" spans="1:5" x14ac:dyDescent="0.45">
      <c r="A83729">
        <v>55079019500</v>
      </c>
      <c r="B83729">
        <v>55</v>
      </c>
      <c r="C83729">
        <v>79</v>
      </c>
      <c r="D83729">
        <v>19500</v>
      </c>
      <c r="E83729">
        <v>195</v>
      </c>
    </row>
    <row r="83730" spans="1:5" x14ac:dyDescent="0.45">
      <c r="A83730">
        <v>55079019600</v>
      </c>
      <c r="B83730">
        <v>55</v>
      </c>
      <c r="C83730">
        <v>79</v>
      </c>
      <c r="D83730">
        <v>19600</v>
      </c>
      <c r="E83730">
        <v>196</v>
      </c>
    </row>
    <row r="83731" spans="1:5" x14ac:dyDescent="0.45">
      <c r="A83731">
        <v>55079019700</v>
      </c>
      <c r="B83731">
        <v>55</v>
      </c>
      <c r="C83731">
        <v>79</v>
      </c>
      <c r="D83731">
        <v>19700</v>
      </c>
      <c r="E83731">
        <v>197</v>
      </c>
    </row>
    <row r="83732" spans="1:5" x14ac:dyDescent="0.45">
      <c r="A83732">
        <v>55079019800</v>
      </c>
      <c r="B83732">
        <v>55</v>
      </c>
      <c r="C83732">
        <v>79</v>
      </c>
      <c r="D83732">
        <v>19800</v>
      </c>
      <c r="E83732">
        <v>198</v>
      </c>
    </row>
    <row r="83733" spans="1:5" x14ac:dyDescent="0.45">
      <c r="A83733">
        <v>55079019900</v>
      </c>
      <c r="B83733">
        <v>55</v>
      </c>
      <c r="C83733">
        <v>79</v>
      </c>
      <c r="D83733">
        <v>19900</v>
      </c>
      <c r="E83733">
        <v>199</v>
      </c>
    </row>
    <row r="83734" spans="1:5" x14ac:dyDescent="0.45">
      <c r="A83734">
        <v>55079020000</v>
      </c>
      <c r="B83734">
        <v>55</v>
      </c>
      <c r="C83734">
        <v>79</v>
      </c>
      <c r="D83734">
        <v>20000</v>
      </c>
      <c r="E83734">
        <v>200</v>
      </c>
    </row>
    <row r="83735" spans="1:5" x14ac:dyDescent="0.45">
      <c r="A83735">
        <v>55079020100</v>
      </c>
      <c r="B83735">
        <v>55</v>
      </c>
      <c r="C83735">
        <v>79</v>
      </c>
      <c r="D83735">
        <v>20100</v>
      </c>
      <c r="E83735">
        <v>201</v>
      </c>
    </row>
    <row r="83736" spans="1:5" x14ac:dyDescent="0.45">
      <c r="A83736">
        <v>55079020200</v>
      </c>
      <c r="B83736">
        <v>55</v>
      </c>
      <c r="C83736">
        <v>79</v>
      </c>
      <c r="D83736">
        <v>20200</v>
      </c>
      <c r="E83736">
        <v>202</v>
      </c>
    </row>
    <row r="83737" spans="1:5" x14ac:dyDescent="0.45">
      <c r="A83737">
        <v>55079020300</v>
      </c>
      <c r="B83737">
        <v>55</v>
      </c>
      <c r="C83737">
        <v>79</v>
      </c>
      <c r="D83737">
        <v>20300</v>
      </c>
      <c r="E83737">
        <v>203</v>
      </c>
    </row>
    <row r="83738" spans="1:5" x14ac:dyDescent="0.45">
      <c r="A83738">
        <v>55079020400</v>
      </c>
      <c r="B83738">
        <v>55</v>
      </c>
      <c r="C83738">
        <v>79</v>
      </c>
      <c r="D83738">
        <v>20400</v>
      </c>
      <c r="E83738">
        <v>204</v>
      </c>
    </row>
    <row r="83739" spans="1:5" x14ac:dyDescent="0.45">
      <c r="A83739">
        <v>55079020500</v>
      </c>
      <c r="B83739">
        <v>55</v>
      </c>
      <c r="C83739">
        <v>79</v>
      </c>
      <c r="D83739">
        <v>20500</v>
      </c>
      <c r="E83739">
        <v>205</v>
      </c>
    </row>
    <row r="83740" spans="1:5" x14ac:dyDescent="0.45">
      <c r="A83740">
        <v>55079020600</v>
      </c>
      <c r="B83740">
        <v>55</v>
      </c>
      <c r="C83740">
        <v>79</v>
      </c>
      <c r="D83740">
        <v>20600</v>
      </c>
      <c r="E83740">
        <v>206</v>
      </c>
    </row>
    <row r="83741" spans="1:5" x14ac:dyDescent="0.45">
      <c r="A83741">
        <v>55079020700</v>
      </c>
      <c r="B83741">
        <v>55</v>
      </c>
      <c r="C83741">
        <v>79</v>
      </c>
      <c r="D83741">
        <v>20700</v>
      </c>
      <c r="E83741">
        <v>207</v>
      </c>
    </row>
    <row r="83742" spans="1:5" x14ac:dyDescent="0.45">
      <c r="A83742">
        <v>55079020800</v>
      </c>
      <c r="B83742">
        <v>55</v>
      </c>
      <c r="C83742">
        <v>79</v>
      </c>
      <c r="D83742">
        <v>20800</v>
      </c>
      <c r="E83742">
        <v>208</v>
      </c>
    </row>
    <row r="83743" spans="1:5" x14ac:dyDescent="0.45">
      <c r="A83743">
        <v>55079020900</v>
      </c>
      <c r="B83743">
        <v>55</v>
      </c>
      <c r="C83743">
        <v>79</v>
      </c>
      <c r="D83743">
        <v>20900</v>
      </c>
      <c r="E83743">
        <v>209</v>
      </c>
    </row>
    <row r="83744" spans="1:5" x14ac:dyDescent="0.45">
      <c r="A83744">
        <v>55079021000</v>
      </c>
      <c r="B83744">
        <v>55</v>
      </c>
      <c r="C83744">
        <v>79</v>
      </c>
      <c r="D83744">
        <v>21000</v>
      </c>
      <c r="E83744">
        <v>210</v>
      </c>
    </row>
    <row r="83745" spans="1:5" x14ac:dyDescent="0.45">
      <c r="A83745">
        <v>55079021100</v>
      </c>
      <c r="B83745">
        <v>55</v>
      </c>
      <c r="C83745">
        <v>79</v>
      </c>
      <c r="D83745">
        <v>21100</v>
      </c>
      <c r="E83745">
        <v>211</v>
      </c>
    </row>
    <row r="83746" spans="1:5" x14ac:dyDescent="0.45">
      <c r="A83746">
        <v>55079021200</v>
      </c>
      <c r="B83746">
        <v>55</v>
      </c>
      <c r="C83746">
        <v>79</v>
      </c>
      <c r="D83746">
        <v>21200</v>
      </c>
      <c r="E83746">
        <v>212</v>
      </c>
    </row>
    <row r="83747" spans="1:5" x14ac:dyDescent="0.45">
      <c r="A83747">
        <v>55079021300</v>
      </c>
      <c r="B83747">
        <v>55</v>
      </c>
      <c r="C83747">
        <v>79</v>
      </c>
      <c r="D83747">
        <v>21300</v>
      </c>
      <c r="E83747">
        <v>213</v>
      </c>
    </row>
    <row r="83748" spans="1:5" x14ac:dyDescent="0.45">
      <c r="A83748">
        <v>55079021400</v>
      </c>
      <c r="B83748">
        <v>55</v>
      </c>
      <c r="C83748">
        <v>79</v>
      </c>
      <c r="D83748">
        <v>21400</v>
      </c>
      <c r="E83748">
        <v>214</v>
      </c>
    </row>
    <row r="83749" spans="1:5" x14ac:dyDescent="0.45">
      <c r="A83749">
        <v>55079021500</v>
      </c>
      <c r="B83749">
        <v>55</v>
      </c>
      <c r="C83749">
        <v>79</v>
      </c>
      <c r="D83749">
        <v>21500</v>
      </c>
      <c r="E83749">
        <v>215</v>
      </c>
    </row>
    <row r="83750" spans="1:5" x14ac:dyDescent="0.45">
      <c r="A83750">
        <v>55079021600</v>
      </c>
      <c r="B83750">
        <v>55</v>
      </c>
      <c r="C83750">
        <v>79</v>
      </c>
      <c r="D83750">
        <v>21600</v>
      </c>
      <c r="E83750">
        <v>216</v>
      </c>
    </row>
    <row r="83751" spans="1:5" x14ac:dyDescent="0.45">
      <c r="A83751">
        <v>55079021700</v>
      </c>
      <c r="B83751">
        <v>55</v>
      </c>
      <c r="C83751">
        <v>79</v>
      </c>
      <c r="D83751">
        <v>21700</v>
      </c>
      <c r="E83751">
        <v>217</v>
      </c>
    </row>
    <row r="83752" spans="1:5" x14ac:dyDescent="0.45">
      <c r="A83752">
        <v>55079021800</v>
      </c>
      <c r="B83752">
        <v>55</v>
      </c>
      <c r="C83752">
        <v>79</v>
      </c>
      <c r="D83752">
        <v>21800</v>
      </c>
      <c r="E83752">
        <v>218</v>
      </c>
    </row>
    <row r="83753" spans="1:5" x14ac:dyDescent="0.45">
      <c r="A83753">
        <v>55079030100</v>
      </c>
      <c r="B83753">
        <v>55</v>
      </c>
      <c r="C83753">
        <v>79</v>
      </c>
      <c r="D83753">
        <v>30100</v>
      </c>
      <c r="E83753">
        <v>301</v>
      </c>
    </row>
    <row r="83754" spans="1:5" x14ac:dyDescent="0.45">
      <c r="A83754">
        <v>55079035100</v>
      </c>
      <c r="B83754">
        <v>55</v>
      </c>
      <c r="C83754">
        <v>79</v>
      </c>
      <c r="D83754">
        <v>35100</v>
      </c>
      <c r="E83754">
        <v>351</v>
      </c>
    </row>
    <row r="83755" spans="1:5" x14ac:dyDescent="0.45">
      <c r="A83755">
        <v>55079035200</v>
      </c>
      <c r="B83755">
        <v>55</v>
      </c>
      <c r="C83755">
        <v>79</v>
      </c>
      <c r="D83755">
        <v>35200</v>
      </c>
      <c r="E83755">
        <v>352</v>
      </c>
    </row>
    <row r="83756" spans="1:5" x14ac:dyDescent="0.45">
      <c r="A83756">
        <v>55079040100</v>
      </c>
      <c r="B83756">
        <v>55</v>
      </c>
      <c r="C83756">
        <v>79</v>
      </c>
      <c r="D83756">
        <v>40100</v>
      </c>
      <c r="E83756">
        <v>401</v>
      </c>
    </row>
    <row r="83757" spans="1:5" x14ac:dyDescent="0.45">
      <c r="A83757">
        <v>55079050101</v>
      </c>
      <c r="B83757">
        <v>55</v>
      </c>
      <c r="C83757">
        <v>79</v>
      </c>
      <c r="D83757">
        <v>50101</v>
      </c>
      <c r="E83757">
        <v>501.01</v>
      </c>
    </row>
    <row r="83758" spans="1:5" x14ac:dyDescent="0.45">
      <c r="A83758">
        <v>55079050103</v>
      </c>
      <c r="B83758">
        <v>55</v>
      </c>
      <c r="C83758">
        <v>79</v>
      </c>
      <c r="D83758">
        <v>50103</v>
      </c>
      <c r="E83758">
        <v>501.03</v>
      </c>
    </row>
    <row r="83759" spans="1:5" x14ac:dyDescent="0.45">
      <c r="A83759">
        <v>55079050104</v>
      </c>
      <c r="B83759">
        <v>55</v>
      </c>
      <c r="C83759">
        <v>79</v>
      </c>
      <c r="D83759">
        <v>50104</v>
      </c>
      <c r="E83759">
        <v>501.04</v>
      </c>
    </row>
    <row r="83760" spans="1:5" x14ac:dyDescent="0.45">
      <c r="A83760">
        <v>55079060101</v>
      </c>
      <c r="B83760">
        <v>55</v>
      </c>
      <c r="C83760">
        <v>79</v>
      </c>
      <c r="D83760">
        <v>60101</v>
      </c>
      <c r="E83760">
        <v>601.01</v>
      </c>
    </row>
    <row r="83761" spans="1:5" x14ac:dyDescent="0.45">
      <c r="A83761">
        <v>55079060102</v>
      </c>
      <c r="B83761">
        <v>55</v>
      </c>
      <c r="C83761">
        <v>79</v>
      </c>
      <c r="D83761">
        <v>60102</v>
      </c>
      <c r="E83761">
        <v>601.02</v>
      </c>
    </row>
    <row r="83762" spans="1:5" x14ac:dyDescent="0.45">
      <c r="A83762">
        <v>55079060200</v>
      </c>
      <c r="B83762">
        <v>55</v>
      </c>
      <c r="C83762">
        <v>79</v>
      </c>
      <c r="D83762">
        <v>60200</v>
      </c>
      <c r="E83762">
        <v>602</v>
      </c>
    </row>
    <row r="83763" spans="1:5" x14ac:dyDescent="0.45">
      <c r="A83763">
        <v>55079070100</v>
      </c>
      <c r="B83763">
        <v>55</v>
      </c>
      <c r="C83763">
        <v>79</v>
      </c>
      <c r="D83763">
        <v>70100</v>
      </c>
      <c r="E83763">
        <v>701</v>
      </c>
    </row>
    <row r="83764" spans="1:5" x14ac:dyDescent="0.45">
      <c r="A83764">
        <v>55079070200</v>
      </c>
      <c r="B83764">
        <v>55</v>
      </c>
      <c r="C83764">
        <v>79</v>
      </c>
      <c r="D83764">
        <v>70200</v>
      </c>
      <c r="E83764">
        <v>702</v>
      </c>
    </row>
    <row r="83765" spans="1:5" x14ac:dyDescent="0.45">
      <c r="A83765">
        <v>55079070300</v>
      </c>
      <c r="B83765">
        <v>55</v>
      </c>
      <c r="C83765">
        <v>79</v>
      </c>
      <c r="D83765">
        <v>70300</v>
      </c>
      <c r="E83765">
        <v>703</v>
      </c>
    </row>
    <row r="83766" spans="1:5" x14ac:dyDescent="0.45">
      <c r="A83766">
        <v>55079080100</v>
      </c>
      <c r="B83766">
        <v>55</v>
      </c>
      <c r="C83766">
        <v>79</v>
      </c>
      <c r="D83766">
        <v>80100</v>
      </c>
      <c r="E83766">
        <v>801</v>
      </c>
    </row>
    <row r="83767" spans="1:5" x14ac:dyDescent="0.45">
      <c r="A83767">
        <v>55079080200</v>
      </c>
      <c r="B83767">
        <v>55</v>
      </c>
      <c r="C83767">
        <v>79</v>
      </c>
      <c r="D83767">
        <v>80200</v>
      </c>
      <c r="E83767">
        <v>802</v>
      </c>
    </row>
    <row r="83768" spans="1:5" x14ac:dyDescent="0.45">
      <c r="A83768">
        <v>55079080300</v>
      </c>
      <c r="B83768">
        <v>55</v>
      </c>
      <c r="C83768">
        <v>79</v>
      </c>
      <c r="D83768">
        <v>80300</v>
      </c>
      <c r="E83768">
        <v>803</v>
      </c>
    </row>
    <row r="83769" spans="1:5" x14ac:dyDescent="0.45">
      <c r="A83769">
        <v>55079080400</v>
      </c>
      <c r="B83769">
        <v>55</v>
      </c>
      <c r="C83769">
        <v>79</v>
      </c>
      <c r="D83769">
        <v>80400</v>
      </c>
      <c r="E83769">
        <v>804</v>
      </c>
    </row>
    <row r="83770" spans="1:5" x14ac:dyDescent="0.45">
      <c r="A83770">
        <v>55079090100</v>
      </c>
      <c r="B83770">
        <v>55</v>
      </c>
      <c r="C83770">
        <v>79</v>
      </c>
      <c r="D83770">
        <v>90100</v>
      </c>
      <c r="E83770">
        <v>901</v>
      </c>
    </row>
    <row r="83771" spans="1:5" x14ac:dyDescent="0.45">
      <c r="A83771">
        <v>55079090200</v>
      </c>
      <c r="B83771">
        <v>55</v>
      </c>
      <c r="C83771">
        <v>79</v>
      </c>
      <c r="D83771">
        <v>90200</v>
      </c>
      <c r="E83771">
        <v>902</v>
      </c>
    </row>
    <row r="83772" spans="1:5" x14ac:dyDescent="0.45">
      <c r="A83772">
        <v>55079090300</v>
      </c>
      <c r="B83772">
        <v>55</v>
      </c>
      <c r="C83772">
        <v>79</v>
      </c>
      <c r="D83772">
        <v>90300</v>
      </c>
      <c r="E83772">
        <v>903</v>
      </c>
    </row>
    <row r="83773" spans="1:5" x14ac:dyDescent="0.45">
      <c r="A83773">
        <v>55079090600</v>
      </c>
      <c r="B83773">
        <v>55</v>
      </c>
      <c r="C83773">
        <v>79</v>
      </c>
      <c r="D83773">
        <v>90600</v>
      </c>
      <c r="E83773">
        <v>906</v>
      </c>
    </row>
    <row r="83774" spans="1:5" x14ac:dyDescent="0.45">
      <c r="A83774">
        <v>55079090700</v>
      </c>
      <c r="B83774">
        <v>55</v>
      </c>
      <c r="C83774">
        <v>79</v>
      </c>
      <c r="D83774">
        <v>90700</v>
      </c>
      <c r="E83774">
        <v>907</v>
      </c>
    </row>
    <row r="83775" spans="1:5" x14ac:dyDescent="0.45">
      <c r="A83775">
        <v>55079090800</v>
      </c>
      <c r="B83775">
        <v>55</v>
      </c>
      <c r="C83775">
        <v>79</v>
      </c>
      <c r="D83775">
        <v>90800</v>
      </c>
      <c r="E83775">
        <v>908</v>
      </c>
    </row>
    <row r="83776" spans="1:5" x14ac:dyDescent="0.45">
      <c r="A83776">
        <v>55079090900</v>
      </c>
      <c r="B83776">
        <v>55</v>
      </c>
      <c r="C83776">
        <v>79</v>
      </c>
      <c r="D83776">
        <v>90900</v>
      </c>
      <c r="E83776">
        <v>909</v>
      </c>
    </row>
    <row r="83777" spans="1:5" x14ac:dyDescent="0.45">
      <c r="A83777">
        <v>55079091000</v>
      </c>
      <c r="B83777">
        <v>55</v>
      </c>
      <c r="C83777">
        <v>79</v>
      </c>
      <c r="D83777">
        <v>91000</v>
      </c>
      <c r="E83777">
        <v>910</v>
      </c>
    </row>
    <row r="83778" spans="1:5" x14ac:dyDescent="0.45">
      <c r="A83778">
        <v>55079091100</v>
      </c>
      <c r="B83778">
        <v>55</v>
      </c>
      <c r="C83778">
        <v>79</v>
      </c>
      <c r="D83778">
        <v>91100</v>
      </c>
      <c r="E83778">
        <v>911</v>
      </c>
    </row>
    <row r="83779" spans="1:5" x14ac:dyDescent="0.45">
      <c r="A83779">
        <v>55079091200</v>
      </c>
      <c r="B83779">
        <v>55</v>
      </c>
      <c r="C83779">
        <v>79</v>
      </c>
      <c r="D83779">
        <v>91200</v>
      </c>
      <c r="E83779">
        <v>912</v>
      </c>
    </row>
    <row r="83780" spans="1:5" x14ac:dyDescent="0.45">
      <c r="A83780">
        <v>55079091300</v>
      </c>
      <c r="B83780">
        <v>55</v>
      </c>
      <c r="C83780">
        <v>79</v>
      </c>
      <c r="D83780">
        <v>91300</v>
      </c>
      <c r="E83780">
        <v>913</v>
      </c>
    </row>
    <row r="83781" spans="1:5" x14ac:dyDescent="0.45">
      <c r="A83781">
        <v>55079091400</v>
      </c>
      <c r="B83781">
        <v>55</v>
      </c>
      <c r="C83781">
        <v>79</v>
      </c>
      <c r="D83781">
        <v>91400</v>
      </c>
      <c r="E83781">
        <v>914</v>
      </c>
    </row>
    <row r="83782" spans="1:5" x14ac:dyDescent="0.45">
      <c r="A83782">
        <v>55079100100</v>
      </c>
      <c r="B83782">
        <v>55</v>
      </c>
      <c r="C83782">
        <v>79</v>
      </c>
      <c r="D83782">
        <v>100100</v>
      </c>
      <c r="E83782">
        <v>1001</v>
      </c>
    </row>
    <row r="83783" spans="1:5" x14ac:dyDescent="0.45">
      <c r="A83783">
        <v>55079100200</v>
      </c>
      <c r="B83783">
        <v>55</v>
      </c>
      <c r="C83783">
        <v>79</v>
      </c>
      <c r="D83783">
        <v>100200</v>
      </c>
      <c r="E83783">
        <v>1002</v>
      </c>
    </row>
    <row r="83784" spans="1:5" x14ac:dyDescent="0.45">
      <c r="A83784">
        <v>55079100300</v>
      </c>
      <c r="B83784">
        <v>55</v>
      </c>
      <c r="C83784">
        <v>79</v>
      </c>
      <c r="D83784">
        <v>100300</v>
      </c>
      <c r="E83784">
        <v>1003</v>
      </c>
    </row>
    <row r="83785" spans="1:5" x14ac:dyDescent="0.45">
      <c r="A83785">
        <v>55079100400</v>
      </c>
      <c r="B83785">
        <v>55</v>
      </c>
      <c r="C83785">
        <v>79</v>
      </c>
      <c r="D83785">
        <v>100400</v>
      </c>
      <c r="E83785">
        <v>1004</v>
      </c>
    </row>
    <row r="83786" spans="1:5" x14ac:dyDescent="0.45">
      <c r="A83786">
        <v>55079100500</v>
      </c>
      <c r="B83786">
        <v>55</v>
      </c>
      <c r="C83786">
        <v>79</v>
      </c>
      <c r="D83786">
        <v>100500</v>
      </c>
      <c r="E83786">
        <v>1005</v>
      </c>
    </row>
    <row r="83787" spans="1:5" x14ac:dyDescent="0.45">
      <c r="A83787">
        <v>55079100600</v>
      </c>
      <c r="B83787">
        <v>55</v>
      </c>
      <c r="C83787">
        <v>79</v>
      </c>
      <c r="D83787">
        <v>100600</v>
      </c>
      <c r="E83787">
        <v>1006</v>
      </c>
    </row>
    <row r="83788" spans="1:5" x14ac:dyDescent="0.45">
      <c r="A83788">
        <v>55079100700</v>
      </c>
      <c r="B83788">
        <v>55</v>
      </c>
      <c r="C83788">
        <v>79</v>
      </c>
      <c r="D83788">
        <v>100700</v>
      </c>
      <c r="E83788">
        <v>1007</v>
      </c>
    </row>
    <row r="83789" spans="1:5" x14ac:dyDescent="0.45">
      <c r="A83789">
        <v>55079100800</v>
      </c>
      <c r="B83789">
        <v>55</v>
      </c>
      <c r="C83789">
        <v>79</v>
      </c>
      <c r="D83789">
        <v>100800</v>
      </c>
      <c r="E83789">
        <v>1008</v>
      </c>
    </row>
    <row r="83790" spans="1:5" x14ac:dyDescent="0.45">
      <c r="A83790">
        <v>55079100900</v>
      </c>
      <c r="B83790">
        <v>55</v>
      </c>
      <c r="C83790">
        <v>79</v>
      </c>
      <c r="D83790">
        <v>100900</v>
      </c>
      <c r="E83790">
        <v>1009</v>
      </c>
    </row>
    <row r="83791" spans="1:5" x14ac:dyDescent="0.45">
      <c r="A83791">
        <v>55079101000</v>
      </c>
      <c r="B83791">
        <v>55</v>
      </c>
      <c r="C83791">
        <v>79</v>
      </c>
      <c r="D83791">
        <v>101000</v>
      </c>
      <c r="E83791">
        <v>1010</v>
      </c>
    </row>
    <row r="83792" spans="1:5" x14ac:dyDescent="0.45">
      <c r="A83792">
        <v>55079101100</v>
      </c>
      <c r="B83792">
        <v>55</v>
      </c>
      <c r="C83792">
        <v>79</v>
      </c>
      <c r="D83792">
        <v>101100</v>
      </c>
      <c r="E83792">
        <v>1011</v>
      </c>
    </row>
    <row r="83793" spans="1:5" x14ac:dyDescent="0.45">
      <c r="A83793">
        <v>55079101200</v>
      </c>
      <c r="B83793">
        <v>55</v>
      </c>
      <c r="C83793">
        <v>79</v>
      </c>
      <c r="D83793">
        <v>101200</v>
      </c>
      <c r="E83793">
        <v>1012</v>
      </c>
    </row>
    <row r="83794" spans="1:5" x14ac:dyDescent="0.45">
      <c r="A83794">
        <v>55079101300</v>
      </c>
      <c r="B83794">
        <v>55</v>
      </c>
      <c r="C83794">
        <v>79</v>
      </c>
      <c r="D83794">
        <v>101300</v>
      </c>
      <c r="E83794">
        <v>1013</v>
      </c>
    </row>
    <row r="83795" spans="1:5" x14ac:dyDescent="0.45">
      <c r="A83795">
        <v>55079101400</v>
      </c>
      <c r="B83795">
        <v>55</v>
      </c>
      <c r="C83795">
        <v>79</v>
      </c>
      <c r="D83795">
        <v>101400</v>
      </c>
      <c r="E83795">
        <v>1014</v>
      </c>
    </row>
    <row r="83796" spans="1:5" x14ac:dyDescent="0.45">
      <c r="A83796">
        <v>55079101500</v>
      </c>
      <c r="B83796">
        <v>55</v>
      </c>
      <c r="C83796">
        <v>79</v>
      </c>
      <c r="D83796">
        <v>101500</v>
      </c>
      <c r="E83796">
        <v>1015</v>
      </c>
    </row>
    <row r="83797" spans="1:5" x14ac:dyDescent="0.45">
      <c r="A83797">
        <v>55079101600</v>
      </c>
      <c r="B83797">
        <v>55</v>
      </c>
      <c r="C83797">
        <v>79</v>
      </c>
      <c r="D83797">
        <v>101600</v>
      </c>
      <c r="E83797">
        <v>1016</v>
      </c>
    </row>
    <row r="83798" spans="1:5" x14ac:dyDescent="0.45">
      <c r="A83798">
        <v>55079101700</v>
      </c>
      <c r="B83798">
        <v>55</v>
      </c>
      <c r="C83798">
        <v>79</v>
      </c>
      <c r="D83798">
        <v>101700</v>
      </c>
      <c r="E83798">
        <v>1017</v>
      </c>
    </row>
    <row r="83799" spans="1:5" x14ac:dyDescent="0.45">
      <c r="A83799">
        <v>55079101800</v>
      </c>
      <c r="B83799">
        <v>55</v>
      </c>
      <c r="C83799">
        <v>79</v>
      </c>
      <c r="D83799">
        <v>101800</v>
      </c>
      <c r="E83799">
        <v>1018</v>
      </c>
    </row>
    <row r="83800" spans="1:5" x14ac:dyDescent="0.45">
      <c r="A83800">
        <v>55079110100</v>
      </c>
      <c r="B83800">
        <v>55</v>
      </c>
      <c r="C83800">
        <v>79</v>
      </c>
      <c r="D83800">
        <v>110100</v>
      </c>
      <c r="E83800">
        <v>1101</v>
      </c>
    </row>
    <row r="83801" spans="1:5" x14ac:dyDescent="0.45">
      <c r="A83801">
        <v>55079120101</v>
      </c>
      <c r="B83801">
        <v>55</v>
      </c>
      <c r="C83801">
        <v>79</v>
      </c>
      <c r="D83801">
        <v>120101</v>
      </c>
      <c r="E83801">
        <v>1201.01</v>
      </c>
    </row>
    <row r="83802" spans="1:5" x14ac:dyDescent="0.45">
      <c r="A83802">
        <v>55079120102</v>
      </c>
      <c r="B83802">
        <v>55</v>
      </c>
      <c r="C83802">
        <v>79</v>
      </c>
      <c r="D83802">
        <v>120102</v>
      </c>
      <c r="E83802">
        <v>1201.02</v>
      </c>
    </row>
    <row r="83803" spans="1:5" x14ac:dyDescent="0.45">
      <c r="A83803">
        <v>55079120201</v>
      </c>
      <c r="B83803">
        <v>55</v>
      </c>
      <c r="C83803">
        <v>79</v>
      </c>
      <c r="D83803">
        <v>120201</v>
      </c>
      <c r="E83803">
        <v>1202.01</v>
      </c>
    </row>
    <row r="83804" spans="1:5" x14ac:dyDescent="0.45">
      <c r="A83804">
        <v>55079120202</v>
      </c>
      <c r="B83804">
        <v>55</v>
      </c>
      <c r="C83804">
        <v>79</v>
      </c>
      <c r="D83804">
        <v>120202</v>
      </c>
      <c r="E83804">
        <v>1202.02</v>
      </c>
    </row>
    <row r="83805" spans="1:5" x14ac:dyDescent="0.45">
      <c r="A83805">
        <v>55079120203</v>
      </c>
      <c r="B83805">
        <v>55</v>
      </c>
      <c r="C83805">
        <v>79</v>
      </c>
      <c r="D83805">
        <v>120203</v>
      </c>
      <c r="E83805">
        <v>1202.03</v>
      </c>
    </row>
    <row r="83806" spans="1:5" x14ac:dyDescent="0.45">
      <c r="A83806">
        <v>55079120300</v>
      </c>
      <c r="B83806">
        <v>55</v>
      </c>
      <c r="C83806">
        <v>79</v>
      </c>
      <c r="D83806">
        <v>120300</v>
      </c>
      <c r="E83806">
        <v>1203</v>
      </c>
    </row>
    <row r="83807" spans="1:5" x14ac:dyDescent="0.45">
      <c r="A83807">
        <v>55079120400</v>
      </c>
      <c r="B83807">
        <v>55</v>
      </c>
      <c r="C83807">
        <v>79</v>
      </c>
      <c r="D83807">
        <v>120400</v>
      </c>
      <c r="E83807">
        <v>1204</v>
      </c>
    </row>
    <row r="83808" spans="1:5" x14ac:dyDescent="0.45">
      <c r="A83808">
        <v>55079120501</v>
      </c>
      <c r="B83808">
        <v>55</v>
      </c>
      <c r="C83808">
        <v>79</v>
      </c>
      <c r="D83808">
        <v>120501</v>
      </c>
      <c r="E83808">
        <v>1205.01</v>
      </c>
    </row>
    <row r="83809" spans="1:5" x14ac:dyDescent="0.45">
      <c r="A83809">
        <v>55079120502</v>
      </c>
      <c r="B83809">
        <v>55</v>
      </c>
      <c r="C83809">
        <v>79</v>
      </c>
      <c r="D83809">
        <v>120502</v>
      </c>
      <c r="E83809">
        <v>1205.02</v>
      </c>
    </row>
    <row r="83810" spans="1:5" x14ac:dyDescent="0.45">
      <c r="A83810">
        <v>55079130100</v>
      </c>
      <c r="B83810">
        <v>55</v>
      </c>
      <c r="C83810">
        <v>79</v>
      </c>
      <c r="D83810">
        <v>130100</v>
      </c>
      <c r="E83810">
        <v>1301</v>
      </c>
    </row>
    <row r="83811" spans="1:5" x14ac:dyDescent="0.45">
      <c r="A83811">
        <v>55079130200</v>
      </c>
      <c r="B83811">
        <v>55</v>
      </c>
      <c r="C83811">
        <v>79</v>
      </c>
      <c r="D83811">
        <v>130200</v>
      </c>
      <c r="E83811">
        <v>1302</v>
      </c>
    </row>
    <row r="83812" spans="1:5" x14ac:dyDescent="0.45">
      <c r="A83812">
        <v>55079140100</v>
      </c>
      <c r="B83812">
        <v>55</v>
      </c>
      <c r="C83812">
        <v>79</v>
      </c>
      <c r="D83812">
        <v>140100</v>
      </c>
      <c r="E83812">
        <v>1401</v>
      </c>
    </row>
    <row r="83813" spans="1:5" x14ac:dyDescent="0.45">
      <c r="A83813">
        <v>55079140201</v>
      </c>
      <c r="B83813">
        <v>55</v>
      </c>
      <c r="C83813">
        <v>79</v>
      </c>
      <c r="D83813">
        <v>140201</v>
      </c>
      <c r="E83813">
        <v>1402.01</v>
      </c>
    </row>
    <row r="83814" spans="1:5" x14ac:dyDescent="0.45">
      <c r="A83814">
        <v>55079140202</v>
      </c>
      <c r="B83814">
        <v>55</v>
      </c>
      <c r="C83814">
        <v>79</v>
      </c>
      <c r="D83814">
        <v>140202</v>
      </c>
      <c r="E83814">
        <v>1402.02</v>
      </c>
    </row>
    <row r="83815" spans="1:5" x14ac:dyDescent="0.45">
      <c r="A83815">
        <v>55079150100</v>
      </c>
      <c r="B83815">
        <v>55</v>
      </c>
      <c r="C83815">
        <v>79</v>
      </c>
      <c r="D83815">
        <v>150100</v>
      </c>
      <c r="E83815">
        <v>1501</v>
      </c>
    </row>
    <row r="83816" spans="1:5" x14ac:dyDescent="0.45">
      <c r="A83816">
        <v>55079150301</v>
      </c>
      <c r="B83816">
        <v>55</v>
      </c>
      <c r="C83816">
        <v>79</v>
      </c>
      <c r="D83816">
        <v>150301</v>
      </c>
      <c r="E83816">
        <v>1503.01</v>
      </c>
    </row>
    <row r="83817" spans="1:5" x14ac:dyDescent="0.45">
      <c r="A83817">
        <v>55079150303</v>
      </c>
      <c r="B83817">
        <v>55</v>
      </c>
      <c r="C83817">
        <v>79</v>
      </c>
      <c r="D83817">
        <v>150303</v>
      </c>
      <c r="E83817">
        <v>1503.03</v>
      </c>
    </row>
    <row r="83818" spans="1:5" x14ac:dyDescent="0.45">
      <c r="A83818">
        <v>55079150304</v>
      </c>
      <c r="B83818">
        <v>55</v>
      </c>
      <c r="C83818">
        <v>79</v>
      </c>
      <c r="D83818">
        <v>150304</v>
      </c>
      <c r="E83818">
        <v>1503.04</v>
      </c>
    </row>
    <row r="83819" spans="1:5" x14ac:dyDescent="0.45">
      <c r="A83819">
        <v>55079160101</v>
      </c>
      <c r="B83819">
        <v>55</v>
      </c>
      <c r="C83819">
        <v>79</v>
      </c>
      <c r="D83819">
        <v>160101</v>
      </c>
      <c r="E83819">
        <v>1601.01</v>
      </c>
    </row>
    <row r="83820" spans="1:5" x14ac:dyDescent="0.45">
      <c r="A83820">
        <v>55079160102</v>
      </c>
      <c r="B83820">
        <v>55</v>
      </c>
      <c r="C83820">
        <v>79</v>
      </c>
      <c r="D83820">
        <v>160102</v>
      </c>
      <c r="E83820">
        <v>1601.02</v>
      </c>
    </row>
    <row r="83821" spans="1:5" x14ac:dyDescent="0.45">
      <c r="A83821">
        <v>55079160202</v>
      </c>
      <c r="B83821">
        <v>55</v>
      </c>
      <c r="C83821">
        <v>79</v>
      </c>
      <c r="D83821">
        <v>160202</v>
      </c>
      <c r="E83821">
        <v>1602.02</v>
      </c>
    </row>
    <row r="83822" spans="1:5" x14ac:dyDescent="0.45">
      <c r="A83822">
        <v>55079160203</v>
      </c>
      <c r="B83822">
        <v>55</v>
      </c>
      <c r="C83822">
        <v>79</v>
      </c>
      <c r="D83822">
        <v>160203</v>
      </c>
      <c r="E83822">
        <v>1602.03</v>
      </c>
    </row>
    <row r="83823" spans="1:5" x14ac:dyDescent="0.45">
      <c r="A83823">
        <v>55079160205</v>
      </c>
      <c r="B83823">
        <v>55</v>
      </c>
      <c r="C83823">
        <v>79</v>
      </c>
      <c r="D83823">
        <v>160205</v>
      </c>
      <c r="E83823">
        <v>1602.05</v>
      </c>
    </row>
    <row r="83824" spans="1:5" x14ac:dyDescent="0.45">
      <c r="A83824">
        <v>55079160206</v>
      </c>
      <c r="B83824">
        <v>55</v>
      </c>
      <c r="C83824">
        <v>79</v>
      </c>
      <c r="D83824">
        <v>160206</v>
      </c>
      <c r="E83824">
        <v>1602.06</v>
      </c>
    </row>
    <row r="83825" spans="1:5" x14ac:dyDescent="0.45">
      <c r="A83825">
        <v>55079160301</v>
      </c>
      <c r="B83825">
        <v>55</v>
      </c>
      <c r="C83825">
        <v>79</v>
      </c>
      <c r="D83825">
        <v>160301</v>
      </c>
      <c r="E83825">
        <v>1603.01</v>
      </c>
    </row>
    <row r="83826" spans="1:5" x14ac:dyDescent="0.45">
      <c r="A83826">
        <v>55079160302</v>
      </c>
      <c r="B83826">
        <v>55</v>
      </c>
      <c r="C83826">
        <v>79</v>
      </c>
      <c r="D83826">
        <v>160302</v>
      </c>
      <c r="E83826">
        <v>1603.02</v>
      </c>
    </row>
    <row r="83827" spans="1:5" x14ac:dyDescent="0.45">
      <c r="A83827">
        <v>55079170100</v>
      </c>
      <c r="B83827">
        <v>55</v>
      </c>
      <c r="C83827">
        <v>79</v>
      </c>
      <c r="D83827">
        <v>170100</v>
      </c>
      <c r="E83827">
        <v>1701</v>
      </c>
    </row>
    <row r="83828" spans="1:5" x14ac:dyDescent="0.45">
      <c r="A83828">
        <v>55079170200</v>
      </c>
      <c r="B83828">
        <v>55</v>
      </c>
      <c r="C83828">
        <v>79</v>
      </c>
      <c r="D83828">
        <v>170200</v>
      </c>
      <c r="E83828">
        <v>1702</v>
      </c>
    </row>
    <row r="83829" spans="1:5" x14ac:dyDescent="0.45">
      <c r="A83829">
        <v>55079170300</v>
      </c>
      <c r="B83829">
        <v>55</v>
      </c>
      <c r="C83829">
        <v>79</v>
      </c>
      <c r="D83829">
        <v>170300</v>
      </c>
      <c r="E83829">
        <v>1703</v>
      </c>
    </row>
    <row r="83830" spans="1:5" x14ac:dyDescent="0.45">
      <c r="A83830">
        <v>55079170400</v>
      </c>
      <c r="B83830">
        <v>55</v>
      </c>
      <c r="C83830">
        <v>79</v>
      </c>
      <c r="D83830">
        <v>170400</v>
      </c>
      <c r="E83830">
        <v>1704</v>
      </c>
    </row>
    <row r="83831" spans="1:5" x14ac:dyDescent="0.45">
      <c r="A83831">
        <v>55079170500</v>
      </c>
      <c r="B83831">
        <v>55</v>
      </c>
      <c r="C83831">
        <v>79</v>
      </c>
      <c r="D83831">
        <v>170500</v>
      </c>
      <c r="E83831">
        <v>1705</v>
      </c>
    </row>
    <row r="83832" spans="1:5" x14ac:dyDescent="0.45">
      <c r="A83832">
        <v>55079170600</v>
      </c>
      <c r="B83832">
        <v>55</v>
      </c>
      <c r="C83832">
        <v>79</v>
      </c>
      <c r="D83832">
        <v>170600</v>
      </c>
      <c r="E83832">
        <v>1706</v>
      </c>
    </row>
    <row r="83833" spans="1:5" x14ac:dyDescent="0.45">
      <c r="A83833">
        <v>55079170700</v>
      </c>
      <c r="B83833">
        <v>55</v>
      </c>
      <c r="C83833">
        <v>79</v>
      </c>
      <c r="D83833">
        <v>170700</v>
      </c>
      <c r="E83833">
        <v>1707</v>
      </c>
    </row>
    <row r="83834" spans="1:5" x14ac:dyDescent="0.45">
      <c r="A83834">
        <v>55079180100</v>
      </c>
      <c r="B83834">
        <v>55</v>
      </c>
      <c r="C83834">
        <v>79</v>
      </c>
      <c r="D83834">
        <v>180100</v>
      </c>
      <c r="E83834">
        <v>1801</v>
      </c>
    </row>
    <row r="83835" spans="1:5" x14ac:dyDescent="0.45">
      <c r="A83835">
        <v>55079180200</v>
      </c>
      <c r="B83835">
        <v>55</v>
      </c>
      <c r="C83835">
        <v>79</v>
      </c>
      <c r="D83835">
        <v>180200</v>
      </c>
      <c r="E83835">
        <v>1802</v>
      </c>
    </row>
    <row r="83836" spans="1:5" x14ac:dyDescent="0.45">
      <c r="A83836">
        <v>55079180300</v>
      </c>
      <c r="B83836">
        <v>55</v>
      </c>
      <c r="C83836">
        <v>79</v>
      </c>
      <c r="D83836">
        <v>180300</v>
      </c>
      <c r="E83836">
        <v>1803</v>
      </c>
    </row>
    <row r="83837" spans="1:5" x14ac:dyDescent="0.45">
      <c r="A83837">
        <v>55079180400</v>
      </c>
      <c r="B83837">
        <v>55</v>
      </c>
      <c r="C83837">
        <v>79</v>
      </c>
      <c r="D83837">
        <v>180400</v>
      </c>
      <c r="E83837">
        <v>1804</v>
      </c>
    </row>
    <row r="83838" spans="1:5" x14ac:dyDescent="0.45">
      <c r="A83838">
        <v>55079180500</v>
      </c>
      <c r="B83838">
        <v>55</v>
      </c>
      <c r="C83838">
        <v>79</v>
      </c>
      <c r="D83838">
        <v>180500</v>
      </c>
      <c r="E83838">
        <v>1805</v>
      </c>
    </row>
    <row r="83839" spans="1:5" x14ac:dyDescent="0.45">
      <c r="A83839">
        <v>55079185100</v>
      </c>
      <c r="B83839">
        <v>55</v>
      </c>
      <c r="C83839">
        <v>79</v>
      </c>
      <c r="D83839">
        <v>185100</v>
      </c>
      <c r="E83839">
        <v>1851</v>
      </c>
    </row>
    <row r="83840" spans="1:5" x14ac:dyDescent="0.45">
      <c r="A83840">
        <v>55079185200</v>
      </c>
      <c r="B83840">
        <v>55</v>
      </c>
      <c r="C83840">
        <v>79</v>
      </c>
      <c r="D83840">
        <v>185200</v>
      </c>
      <c r="E83840">
        <v>1852</v>
      </c>
    </row>
    <row r="83841" spans="1:5" x14ac:dyDescent="0.45">
      <c r="A83841">
        <v>55079185300</v>
      </c>
      <c r="B83841">
        <v>55</v>
      </c>
      <c r="C83841">
        <v>79</v>
      </c>
      <c r="D83841">
        <v>185300</v>
      </c>
      <c r="E83841">
        <v>1853</v>
      </c>
    </row>
    <row r="83842" spans="1:5" x14ac:dyDescent="0.45">
      <c r="A83842">
        <v>55079185400</v>
      </c>
      <c r="B83842">
        <v>55</v>
      </c>
      <c r="C83842">
        <v>79</v>
      </c>
      <c r="D83842">
        <v>185400</v>
      </c>
      <c r="E83842">
        <v>1854</v>
      </c>
    </row>
    <row r="83843" spans="1:5" x14ac:dyDescent="0.45">
      <c r="A83843">
        <v>55079185500</v>
      </c>
      <c r="B83843">
        <v>55</v>
      </c>
      <c r="C83843">
        <v>79</v>
      </c>
      <c r="D83843">
        <v>185500</v>
      </c>
      <c r="E83843">
        <v>1855</v>
      </c>
    </row>
    <row r="83844" spans="1:5" x14ac:dyDescent="0.45">
      <c r="A83844">
        <v>55079185600</v>
      </c>
      <c r="B83844">
        <v>55</v>
      </c>
      <c r="C83844">
        <v>79</v>
      </c>
      <c r="D83844">
        <v>185600</v>
      </c>
      <c r="E83844">
        <v>1856</v>
      </c>
    </row>
    <row r="83845" spans="1:5" x14ac:dyDescent="0.45">
      <c r="A83845">
        <v>55079185700</v>
      </c>
      <c r="B83845">
        <v>55</v>
      </c>
      <c r="C83845">
        <v>79</v>
      </c>
      <c r="D83845">
        <v>185700</v>
      </c>
      <c r="E83845">
        <v>1857</v>
      </c>
    </row>
    <row r="83846" spans="1:5" x14ac:dyDescent="0.45">
      <c r="A83846">
        <v>55079185800</v>
      </c>
      <c r="B83846">
        <v>55</v>
      </c>
      <c r="C83846">
        <v>79</v>
      </c>
      <c r="D83846">
        <v>185800</v>
      </c>
      <c r="E83846">
        <v>1858</v>
      </c>
    </row>
    <row r="83847" spans="1:5" x14ac:dyDescent="0.45">
      <c r="A83847">
        <v>55079185900</v>
      </c>
      <c r="B83847">
        <v>55</v>
      </c>
      <c r="C83847">
        <v>79</v>
      </c>
      <c r="D83847">
        <v>185900</v>
      </c>
      <c r="E83847">
        <v>1859</v>
      </c>
    </row>
    <row r="83848" spans="1:5" x14ac:dyDescent="0.45">
      <c r="A83848">
        <v>55079186000</v>
      </c>
      <c r="B83848">
        <v>55</v>
      </c>
      <c r="C83848">
        <v>79</v>
      </c>
      <c r="D83848">
        <v>186000</v>
      </c>
      <c r="E83848">
        <v>1860</v>
      </c>
    </row>
    <row r="83849" spans="1:5" x14ac:dyDescent="0.45">
      <c r="A83849">
        <v>55079186100</v>
      </c>
      <c r="B83849">
        <v>55</v>
      </c>
      <c r="C83849">
        <v>79</v>
      </c>
      <c r="D83849">
        <v>186100</v>
      </c>
      <c r="E83849">
        <v>1861</v>
      </c>
    </row>
    <row r="83850" spans="1:5" x14ac:dyDescent="0.45">
      <c r="A83850">
        <v>55079186200</v>
      </c>
      <c r="B83850">
        <v>55</v>
      </c>
      <c r="C83850">
        <v>79</v>
      </c>
      <c r="D83850">
        <v>186200</v>
      </c>
      <c r="E83850">
        <v>1862</v>
      </c>
    </row>
    <row r="83851" spans="1:5" x14ac:dyDescent="0.45">
      <c r="A83851">
        <v>55079186300</v>
      </c>
      <c r="B83851">
        <v>55</v>
      </c>
      <c r="C83851">
        <v>79</v>
      </c>
      <c r="D83851">
        <v>186300</v>
      </c>
      <c r="E83851">
        <v>1863</v>
      </c>
    </row>
    <row r="83852" spans="1:5" x14ac:dyDescent="0.45">
      <c r="A83852">
        <v>55079186400</v>
      </c>
      <c r="B83852">
        <v>55</v>
      </c>
      <c r="C83852">
        <v>79</v>
      </c>
      <c r="D83852">
        <v>186400</v>
      </c>
      <c r="E83852">
        <v>1864</v>
      </c>
    </row>
    <row r="83853" spans="1:5" x14ac:dyDescent="0.45">
      <c r="A83853">
        <v>55079186500</v>
      </c>
      <c r="B83853">
        <v>55</v>
      </c>
      <c r="C83853">
        <v>79</v>
      </c>
      <c r="D83853">
        <v>186500</v>
      </c>
      <c r="E83853">
        <v>1865</v>
      </c>
    </row>
    <row r="83854" spans="1:5" x14ac:dyDescent="0.45">
      <c r="A83854">
        <v>55079186600</v>
      </c>
      <c r="B83854">
        <v>55</v>
      </c>
      <c r="C83854">
        <v>79</v>
      </c>
      <c r="D83854">
        <v>186600</v>
      </c>
      <c r="E83854">
        <v>1866</v>
      </c>
    </row>
    <row r="83855" spans="1:5" x14ac:dyDescent="0.45">
      <c r="A83855">
        <v>55079186800</v>
      </c>
      <c r="B83855">
        <v>55</v>
      </c>
      <c r="C83855">
        <v>79</v>
      </c>
      <c r="D83855">
        <v>186800</v>
      </c>
      <c r="E83855">
        <v>1868</v>
      </c>
    </row>
    <row r="83856" spans="1:5" x14ac:dyDescent="0.45">
      <c r="A83856">
        <v>55079186900</v>
      </c>
      <c r="B83856">
        <v>55</v>
      </c>
      <c r="C83856">
        <v>79</v>
      </c>
      <c r="D83856">
        <v>186900</v>
      </c>
      <c r="E83856">
        <v>1869</v>
      </c>
    </row>
    <row r="83857" spans="1:5" x14ac:dyDescent="0.45">
      <c r="A83857">
        <v>55079187000</v>
      </c>
      <c r="B83857">
        <v>55</v>
      </c>
      <c r="C83857">
        <v>79</v>
      </c>
      <c r="D83857">
        <v>187000</v>
      </c>
      <c r="E83857">
        <v>1870</v>
      </c>
    </row>
    <row r="83858" spans="1:5" x14ac:dyDescent="0.45">
      <c r="A83858">
        <v>55079187200</v>
      </c>
      <c r="B83858">
        <v>55</v>
      </c>
      <c r="C83858">
        <v>79</v>
      </c>
      <c r="D83858">
        <v>187200</v>
      </c>
      <c r="E83858">
        <v>1872</v>
      </c>
    </row>
    <row r="83859" spans="1:5" x14ac:dyDescent="0.45">
      <c r="A83859">
        <v>55079187300</v>
      </c>
      <c r="B83859">
        <v>55</v>
      </c>
      <c r="C83859">
        <v>79</v>
      </c>
      <c r="D83859">
        <v>187300</v>
      </c>
      <c r="E83859">
        <v>1873</v>
      </c>
    </row>
    <row r="83860" spans="1:5" x14ac:dyDescent="0.45">
      <c r="A83860">
        <v>55079187400</v>
      </c>
      <c r="B83860">
        <v>55</v>
      </c>
      <c r="C83860">
        <v>79</v>
      </c>
      <c r="D83860">
        <v>187400</v>
      </c>
      <c r="E83860">
        <v>1874</v>
      </c>
    </row>
    <row r="83861" spans="1:5" x14ac:dyDescent="0.45">
      <c r="A83861">
        <v>55079980000</v>
      </c>
      <c r="B83861">
        <v>55</v>
      </c>
      <c r="C83861">
        <v>79</v>
      </c>
      <c r="D83861">
        <v>980000</v>
      </c>
      <c r="E83861">
        <v>9800</v>
      </c>
    </row>
    <row r="83862" spans="1:5" x14ac:dyDescent="0.45">
      <c r="A83862">
        <v>55081950100</v>
      </c>
      <c r="B83862">
        <v>55</v>
      </c>
      <c r="C83862">
        <v>81</v>
      </c>
      <c r="D83862">
        <v>950100</v>
      </c>
      <c r="E83862">
        <v>9501</v>
      </c>
    </row>
    <row r="83863" spans="1:5" x14ac:dyDescent="0.45">
      <c r="A83863">
        <v>55081950200</v>
      </c>
      <c r="B83863">
        <v>55</v>
      </c>
      <c r="C83863">
        <v>81</v>
      </c>
      <c r="D83863">
        <v>950200</v>
      </c>
      <c r="E83863">
        <v>9502</v>
      </c>
    </row>
    <row r="83864" spans="1:5" x14ac:dyDescent="0.45">
      <c r="A83864">
        <v>55081950300</v>
      </c>
      <c r="B83864">
        <v>55</v>
      </c>
      <c r="C83864">
        <v>81</v>
      </c>
      <c r="D83864">
        <v>950300</v>
      </c>
      <c r="E83864">
        <v>9503</v>
      </c>
    </row>
    <row r="83865" spans="1:5" x14ac:dyDescent="0.45">
      <c r="A83865">
        <v>55081950400</v>
      </c>
      <c r="B83865">
        <v>55</v>
      </c>
      <c r="C83865">
        <v>81</v>
      </c>
      <c r="D83865">
        <v>950400</v>
      </c>
      <c r="E83865">
        <v>9504</v>
      </c>
    </row>
    <row r="83866" spans="1:5" x14ac:dyDescent="0.45">
      <c r="A83866">
        <v>55081950500</v>
      </c>
      <c r="B83866">
        <v>55</v>
      </c>
      <c r="C83866">
        <v>81</v>
      </c>
      <c r="D83866">
        <v>950500</v>
      </c>
      <c r="E83866">
        <v>9505</v>
      </c>
    </row>
    <row r="83867" spans="1:5" x14ac:dyDescent="0.45">
      <c r="A83867">
        <v>55081950600</v>
      </c>
      <c r="B83867">
        <v>55</v>
      </c>
      <c r="C83867">
        <v>81</v>
      </c>
      <c r="D83867">
        <v>950600</v>
      </c>
      <c r="E83867">
        <v>9506</v>
      </c>
    </row>
    <row r="83868" spans="1:5" x14ac:dyDescent="0.45">
      <c r="A83868">
        <v>55081950700</v>
      </c>
      <c r="B83868">
        <v>55</v>
      </c>
      <c r="C83868">
        <v>81</v>
      </c>
      <c r="D83868">
        <v>950700</v>
      </c>
      <c r="E83868">
        <v>9507</v>
      </c>
    </row>
    <row r="83869" spans="1:5" x14ac:dyDescent="0.45">
      <c r="A83869">
        <v>55081950800</v>
      </c>
      <c r="B83869">
        <v>55</v>
      </c>
      <c r="C83869">
        <v>81</v>
      </c>
      <c r="D83869">
        <v>950800</v>
      </c>
      <c r="E83869">
        <v>9508</v>
      </c>
    </row>
    <row r="83870" spans="1:5" x14ac:dyDescent="0.45">
      <c r="A83870">
        <v>55081950900</v>
      </c>
      <c r="B83870">
        <v>55</v>
      </c>
      <c r="C83870">
        <v>81</v>
      </c>
      <c r="D83870">
        <v>950900</v>
      </c>
      <c r="E83870">
        <v>9509</v>
      </c>
    </row>
    <row r="83871" spans="1:5" x14ac:dyDescent="0.45">
      <c r="A83871">
        <v>55083100300</v>
      </c>
      <c r="B83871">
        <v>55</v>
      </c>
      <c r="C83871">
        <v>83</v>
      </c>
      <c r="D83871">
        <v>100300</v>
      </c>
      <c r="E83871">
        <v>1003</v>
      </c>
    </row>
    <row r="83872" spans="1:5" x14ac:dyDescent="0.45">
      <c r="A83872">
        <v>55083100500</v>
      </c>
      <c r="B83872">
        <v>55</v>
      </c>
      <c r="C83872">
        <v>83</v>
      </c>
      <c r="D83872">
        <v>100500</v>
      </c>
      <c r="E83872">
        <v>1005</v>
      </c>
    </row>
    <row r="83873" spans="1:5" x14ac:dyDescent="0.45">
      <c r="A83873">
        <v>55083100600</v>
      </c>
      <c r="B83873">
        <v>55</v>
      </c>
      <c r="C83873">
        <v>83</v>
      </c>
      <c r="D83873">
        <v>100600</v>
      </c>
      <c r="E83873">
        <v>1006</v>
      </c>
    </row>
    <row r="83874" spans="1:5" x14ac:dyDescent="0.45">
      <c r="A83874">
        <v>55083100700</v>
      </c>
      <c r="B83874">
        <v>55</v>
      </c>
      <c r="C83874">
        <v>83</v>
      </c>
      <c r="D83874">
        <v>100700</v>
      </c>
      <c r="E83874">
        <v>1007</v>
      </c>
    </row>
    <row r="83875" spans="1:5" x14ac:dyDescent="0.45">
      <c r="A83875">
        <v>55083100800</v>
      </c>
      <c r="B83875">
        <v>55</v>
      </c>
      <c r="C83875">
        <v>83</v>
      </c>
      <c r="D83875">
        <v>100800</v>
      </c>
      <c r="E83875">
        <v>1008</v>
      </c>
    </row>
    <row r="83876" spans="1:5" x14ac:dyDescent="0.45">
      <c r="A83876">
        <v>55083100900</v>
      </c>
      <c r="B83876">
        <v>55</v>
      </c>
      <c r="C83876">
        <v>83</v>
      </c>
      <c r="D83876">
        <v>100900</v>
      </c>
      <c r="E83876">
        <v>1009</v>
      </c>
    </row>
    <row r="83877" spans="1:5" x14ac:dyDescent="0.45">
      <c r="A83877">
        <v>55083101000</v>
      </c>
      <c r="B83877">
        <v>55</v>
      </c>
      <c r="C83877">
        <v>83</v>
      </c>
      <c r="D83877">
        <v>101000</v>
      </c>
      <c r="E83877">
        <v>1010</v>
      </c>
    </row>
    <row r="83878" spans="1:5" x14ac:dyDescent="0.45">
      <c r="A83878">
        <v>55083101100</v>
      </c>
      <c r="B83878">
        <v>55</v>
      </c>
      <c r="C83878">
        <v>83</v>
      </c>
      <c r="D83878">
        <v>101100</v>
      </c>
      <c r="E83878">
        <v>1011</v>
      </c>
    </row>
    <row r="83879" spans="1:5" x14ac:dyDescent="0.45">
      <c r="A83879">
        <v>55083101200</v>
      </c>
      <c r="B83879">
        <v>55</v>
      </c>
      <c r="C83879">
        <v>83</v>
      </c>
      <c r="D83879">
        <v>101200</v>
      </c>
      <c r="E83879">
        <v>1012</v>
      </c>
    </row>
    <row r="83880" spans="1:5" x14ac:dyDescent="0.45">
      <c r="A83880">
        <v>55083101301</v>
      </c>
      <c r="B83880">
        <v>55</v>
      </c>
      <c r="C83880">
        <v>83</v>
      </c>
      <c r="D83880">
        <v>101301</v>
      </c>
      <c r="E83880">
        <v>1013.01</v>
      </c>
    </row>
    <row r="83881" spans="1:5" x14ac:dyDescent="0.45">
      <c r="A83881">
        <v>55083101302</v>
      </c>
      <c r="B83881">
        <v>55</v>
      </c>
      <c r="C83881">
        <v>83</v>
      </c>
      <c r="D83881">
        <v>101302</v>
      </c>
      <c r="E83881">
        <v>1013.02</v>
      </c>
    </row>
    <row r="83882" spans="1:5" x14ac:dyDescent="0.45">
      <c r="A83882">
        <v>55085970101</v>
      </c>
      <c r="B83882">
        <v>55</v>
      </c>
      <c r="C83882">
        <v>85</v>
      </c>
      <c r="D83882">
        <v>970101</v>
      </c>
      <c r="E83882">
        <v>9701.01</v>
      </c>
    </row>
    <row r="83883" spans="1:5" x14ac:dyDescent="0.45">
      <c r="A83883">
        <v>55085970103</v>
      </c>
      <c r="B83883">
        <v>55</v>
      </c>
      <c r="C83883">
        <v>85</v>
      </c>
      <c r="D83883">
        <v>970103</v>
      </c>
      <c r="E83883">
        <v>9701.0300000000007</v>
      </c>
    </row>
    <row r="83884" spans="1:5" x14ac:dyDescent="0.45">
      <c r="A83884">
        <v>55085970104</v>
      </c>
      <c r="B83884">
        <v>55</v>
      </c>
      <c r="C83884">
        <v>85</v>
      </c>
      <c r="D83884">
        <v>970104</v>
      </c>
      <c r="E83884">
        <v>9701.0400000000009</v>
      </c>
    </row>
    <row r="83885" spans="1:5" x14ac:dyDescent="0.45">
      <c r="A83885">
        <v>55085970400</v>
      </c>
      <c r="B83885">
        <v>55</v>
      </c>
      <c r="C83885">
        <v>85</v>
      </c>
      <c r="D83885">
        <v>970400</v>
      </c>
      <c r="E83885">
        <v>9704</v>
      </c>
    </row>
    <row r="83886" spans="1:5" x14ac:dyDescent="0.45">
      <c r="A83886">
        <v>55085970500</v>
      </c>
      <c r="B83886">
        <v>55</v>
      </c>
      <c r="C83886">
        <v>85</v>
      </c>
      <c r="D83886">
        <v>970500</v>
      </c>
      <c r="E83886">
        <v>9705</v>
      </c>
    </row>
    <row r="83887" spans="1:5" x14ac:dyDescent="0.45">
      <c r="A83887">
        <v>55085970601</v>
      </c>
      <c r="B83887">
        <v>55</v>
      </c>
      <c r="C83887">
        <v>85</v>
      </c>
      <c r="D83887">
        <v>970601</v>
      </c>
      <c r="E83887">
        <v>9706.01</v>
      </c>
    </row>
    <row r="83888" spans="1:5" x14ac:dyDescent="0.45">
      <c r="A83888">
        <v>55085970603</v>
      </c>
      <c r="B83888">
        <v>55</v>
      </c>
      <c r="C83888">
        <v>85</v>
      </c>
      <c r="D83888">
        <v>970603</v>
      </c>
      <c r="E83888">
        <v>9706.0300000000007</v>
      </c>
    </row>
    <row r="83889" spans="1:5" x14ac:dyDescent="0.45">
      <c r="A83889">
        <v>55085970604</v>
      </c>
      <c r="B83889">
        <v>55</v>
      </c>
      <c r="C83889">
        <v>85</v>
      </c>
      <c r="D83889">
        <v>970604</v>
      </c>
      <c r="E83889">
        <v>9706.0400000000009</v>
      </c>
    </row>
    <row r="83890" spans="1:5" x14ac:dyDescent="0.45">
      <c r="A83890">
        <v>55085970800</v>
      </c>
      <c r="B83890">
        <v>55</v>
      </c>
      <c r="C83890">
        <v>85</v>
      </c>
      <c r="D83890">
        <v>970800</v>
      </c>
      <c r="E83890">
        <v>9708</v>
      </c>
    </row>
    <row r="83891" spans="1:5" x14ac:dyDescent="0.45">
      <c r="A83891">
        <v>55085970900</v>
      </c>
      <c r="B83891">
        <v>55</v>
      </c>
      <c r="C83891">
        <v>85</v>
      </c>
      <c r="D83891">
        <v>970900</v>
      </c>
      <c r="E83891">
        <v>9709</v>
      </c>
    </row>
    <row r="83892" spans="1:5" x14ac:dyDescent="0.45">
      <c r="A83892">
        <v>55085971001</v>
      </c>
      <c r="B83892">
        <v>55</v>
      </c>
      <c r="C83892">
        <v>85</v>
      </c>
      <c r="D83892">
        <v>971001</v>
      </c>
      <c r="E83892">
        <v>9710.01</v>
      </c>
    </row>
    <row r="83893" spans="1:5" x14ac:dyDescent="0.45">
      <c r="A83893">
        <v>55085971002</v>
      </c>
      <c r="B83893">
        <v>55</v>
      </c>
      <c r="C83893">
        <v>85</v>
      </c>
      <c r="D83893">
        <v>971002</v>
      </c>
      <c r="E83893">
        <v>9710.02</v>
      </c>
    </row>
    <row r="83894" spans="1:5" x14ac:dyDescent="0.45">
      <c r="A83894">
        <v>55085971100</v>
      </c>
      <c r="B83894">
        <v>55</v>
      </c>
      <c r="C83894">
        <v>85</v>
      </c>
      <c r="D83894">
        <v>971100</v>
      </c>
      <c r="E83894">
        <v>9711</v>
      </c>
    </row>
    <row r="83895" spans="1:5" x14ac:dyDescent="0.45">
      <c r="A83895">
        <v>55085971300</v>
      </c>
      <c r="B83895">
        <v>55</v>
      </c>
      <c r="C83895">
        <v>85</v>
      </c>
      <c r="D83895">
        <v>971300</v>
      </c>
      <c r="E83895">
        <v>9713</v>
      </c>
    </row>
    <row r="83896" spans="1:5" x14ac:dyDescent="0.45">
      <c r="A83896">
        <v>55085971400</v>
      </c>
      <c r="B83896">
        <v>55</v>
      </c>
      <c r="C83896">
        <v>85</v>
      </c>
      <c r="D83896">
        <v>971400</v>
      </c>
      <c r="E83896">
        <v>9714</v>
      </c>
    </row>
    <row r="83897" spans="1:5" x14ac:dyDescent="0.45">
      <c r="A83897">
        <v>55085971500</v>
      </c>
      <c r="B83897">
        <v>55</v>
      </c>
      <c r="C83897">
        <v>85</v>
      </c>
      <c r="D83897">
        <v>971500</v>
      </c>
      <c r="E83897">
        <v>9715</v>
      </c>
    </row>
    <row r="83898" spans="1:5" x14ac:dyDescent="0.45">
      <c r="A83898">
        <v>55087010100</v>
      </c>
      <c r="B83898">
        <v>55</v>
      </c>
      <c r="C83898">
        <v>87</v>
      </c>
      <c r="D83898">
        <v>10100</v>
      </c>
      <c r="E83898">
        <v>101</v>
      </c>
    </row>
    <row r="83899" spans="1:5" x14ac:dyDescent="0.45">
      <c r="A83899">
        <v>55087010200</v>
      </c>
      <c r="B83899">
        <v>55</v>
      </c>
      <c r="C83899">
        <v>87</v>
      </c>
      <c r="D83899">
        <v>10200</v>
      </c>
      <c r="E83899">
        <v>102</v>
      </c>
    </row>
    <row r="83900" spans="1:5" x14ac:dyDescent="0.45">
      <c r="A83900">
        <v>55087010300</v>
      </c>
      <c r="B83900">
        <v>55</v>
      </c>
      <c r="C83900">
        <v>87</v>
      </c>
      <c r="D83900">
        <v>10300</v>
      </c>
      <c r="E83900">
        <v>103</v>
      </c>
    </row>
    <row r="83901" spans="1:5" x14ac:dyDescent="0.45">
      <c r="A83901">
        <v>55087010501</v>
      </c>
      <c r="B83901">
        <v>55</v>
      </c>
      <c r="C83901">
        <v>87</v>
      </c>
      <c r="D83901">
        <v>10501</v>
      </c>
      <c r="E83901">
        <v>105.01</v>
      </c>
    </row>
    <row r="83902" spans="1:5" x14ac:dyDescent="0.45">
      <c r="A83902">
        <v>55087010502</v>
      </c>
      <c r="B83902">
        <v>55</v>
      </c>
      <c r="C83902">
        <v>87</v>
      </c>
      <c r="D83902">
        <v>10502</v>
      </c>
      <c r="E83902">
        <v>105.02</v>
      </c>
    </row>
    <row r="83903" spans="1:5" x14ac:dyDescent="0.45">
      <c r="A83903">
        <v>55087010601</v>
      </c>
      <c r="B83903">
        <v>55</v>
      </c>
      <c r="C83903">
        <v>87</v>
      </c>
      <c r="D83903">
        <v>10601</v>
      </c>
      <c r="E83903">
        <v>106.01</v>
      </c>
    </row>
    <row r="83904" spans="1:5" x14ac:dyDescent="0.45">
      <c r="A83904">
        <v>55087010602</v>
      </c>
      <c r="B83904">
        <v>55</v>
      </c>
      <c r="C83904">
        <v>87</v>
      </c>
      <c r="D83904">
        <v>10602</v>
      </c>
      <c r="E83904">
        <v>106.02</v>
      </c>
    </row>
    <row r="83905" spans="1:5" x14ac:dyDescent="0.45">
      <c r="A83905">
        <v>55087010700</v>
      </c>
      <c r="B83905">
        <v>55</v>
      </c>
      <c r="C83905">
        <v>87</v>
      </c>
      <c r="D83905">
        <v>10700</v>
      </c>
      <c r="E83905">
        <v>107</v>
      </c>
    </row>
    <row r="83906" spans="1:5" x14ac:dyDescent="0.45">
      <c r="A83906">
        <v>55087010800</v>
      </c>
      <c r="B83906">
        <v>55</v>
      </c>
      <c r="C83906">
        <v>87</v>
      </c>
      <c r="D83906">
        <v>10800</v>
      </c>
      <c r="E83906">
        <v>108</v>
      </c>
    </row>
    <row r="83907" spans="1:5" x14ac:dyDescent="0.45">
      <c r="A83907">
        <v>55087010900</v>
      </c>
      <c r="B83907">
        <v>55</v>
      </c>
      <c r="C83907">
        <v>87</v>
      </c>
      <c r="D83907">
        <v>10900</v>
      </c>
      <c r="E83907">
        <v>109</v>
      </c>
    </row>
    <row r="83908" spans="1:5" x14ac:dyDescent="0.45">
      <c r="A83908">
        <v>55087011001</v>
      </c>
      <c r="B83908">
        <v>55</v>
      </c>
      <c r="C83908">
        <v>87</v>
      </c>
      <c r="D83908">
        <v>11001</v>
      </c>
      <c r="E83908">
        <v>110.01</v>
      </c>
    </row>
    <row r="83909" spans="1:5" x14ac:dyDescent="0.45">
      <c r="A83909">
        <v>55087011002</v>
      </c>
      <c r="B83909">
        <v>55</v>
      </c>
      <c r="C83909">
        <v>87</v>
      </c>
      <c r="D83909">
        <v>11002</v>
      </c>
      <c r="E83909">
        <v>110.02</v>
      </c>
    </row>
    <row r="83910" spans="1:5" x14ac:dyDescent="0.45">
      <c r="A83910">
        <v>55087011101</v>
      </c>
      <c r="B83910">
        <v>55</v>
      </c>
      <c r="C83910">
        <v>87</v>
      </c>
      <c r="D83910">
        <v>11101</v>
      </c>
      <c r="E83910">
        <v>111.01</v>
      </c>
    </row>
    <row r="83911" spans="1:5" x14ac:dyDescent="0.45">
      <c r="A83911">
        <v>55087011103</v>
      </c>
      <c r="B83911">
        <v>55</v>
      </c>
      <c r="C83911">
        <v>87</v>
      </c>
      <c r="D83911">
        <v>11103</v>
      </c>
      <c r="E83911">
        <v>111.03</v>
      </c>
    </row>
    <row r="83912" spans="1:5" x14ac:dyDescent="0.45">
      <c r="A83912">
        <v>55087011104</v>
      </c>
      <c r="B83912">
        <v>55</v>
      </c>
      <c r="C83912">
        <v>87</v>
      </c>
      <c r="D83912">
        <v>11104</v>
      </c>
      <c r="E83912">
        <v>111.04</v>
      </c>
    </row>
    <row r="83913" spans="1:5" x14ac:dyDescent="0.45">
      <c r="A83913">
        <v>55087011200</v>
      </c>
      <c r="B83913">
        <v>55</v>
      </c>
      <c r="C83913">
        <v>87</v>
      </c>
      <c r="D83913">
        <v>11200</v>
      </c>
      <c r="E83913">
        <v>112</v>
      </c>
    </row>
    <row r="83914" spans="1:5" x14ac:dyDescent="0.45">
      <c r="A83914">
        <v>55087011300</v>
      </c>
      <c r="B83914">
        <v>55</v>
      </c>
      <c r="C83914">
        <v>87</v>
      </c>
      <c r="D83914">
        <v>11300</v>
      </c>
      <c r="E83914">
        <v>113</v>
      </c>
    </row>
    <row r="83915" spans="1:5" x14ac:dyDescent="0.45">
      <c r="A83915">
        <v>55087011400</v>
      </c>
      <c r="B83915">
        <v>55</v>
      </c>
      <c r="C83915">
        <v>87</v>
      </c>
      <c r="D83915">
        <v>11400</v>
      </c>
      <c r="E83915">
        <v>114</v>
      </c>
    </row>
    <row r="83916" spans="1:5" x14ac:dyDescent="0.45">
      <c r="A83916">
        <v>55087011501</v>
      </c>
      <c r="B83916">
        <v>55</v>
      </c>
      <c r="C83916">
        <v>87</v>
      </c>
      <c r="D83916">
        <v>11501</v>
      </c>
      <c r="E83916">
        <v>115.01</v>
      </c>
    </row>
    <row r="83917" spans="1:5" x14ac:dyDescent="0.45">
      <c r="A83917">
        <v>55087011502</v>
      </c>
      <c r="B83917">
        <v>55</v>
      </c>
      <c r="C83917">
        <v>87</v>
      </c>
      <c r="D83917">
        <v>11502</v>
      </c>
      <c r="E83917">
        <v>115.02</v>
      </c>
    </row>
    <row r="83918" spans="1:5" x14ac:dyDescent="0.45">
      <c r="A83918">
        <v>55087011600</v>
      </c>
      <c r="B83918">
        <v>55</v>
      </c>
      <c r="C83918">
        <v>87</v>
      </c>
      <c r="D83918">
        <v>11600</v>
      </c>
      <c r="E83918">
        <v>116</v>
      </c>
    </row>
    <row r="83919" spans="1:5" x14ac:dyDescent="0.45">
      <c r="A83919">
        <v>55087011700</v>
      </c>
      <c r="B83919">
        <v>55</v>
      </c>
      <c r="C83919">
        <v>87</v>
      </c>
      <c r="D83919">
        <v>11700</v>
      </c>
      <c r="E83919">
        <v>117</v>
      </c>
    </row>
    <row r="83920" spans="1:5" x14ac:dyDescent="0.45">
      <c r="A83920">
        <v>55087011800</v>
      </c>
      <c r="B83920">
        <v>55</v>
      </c>
      <c r="C83920">
        <v>87</v>
      </c>
      <c r="D83920">
        <v>11800</v>
      </c>
      <c r="E83920">
        <v>118</v>
      </c>
    </row>
    <row r="83921" spans="1:5" x14ac:dyDescent="0.45">
      <c r="A83921">
        <v>55087011901</v>
      </c>
      <c r="B83921">
        <v>55</v>
      </c>
      <c r="C83921">
        <v>87</v>
      </c>
      <c r="D83921">
        <v>11901</v>
      </c>
      <c r="E83921">
        <v>119.01</v>
      </c>
    </row>
    <row r="83922" spans="1:5" x14ac:dyDescent="0.45">
      <c r="A83922">
        <v>55087011902</v>
      </c>
      <c r="B83922">
        <v>55</v>
      </c>
      <c r="C83922">
        <v>87</v>
      </c>
      <c r="D83922">
        <v>11902</v>
      </c>
      <c r="E83922">
        <v>119.02</v>
      </c>
    </row>
    <row r="83923" spans="1:5" x14ac:dyDescent="0.45">
      <c r="A83923">
        <v>55087012000</v>
      </c>
      <c r="B83923">
        <v>55</v>
      </c>
      <c r="C83923">
        <v>87</v>
      </c>
      <c r="D83923">
        <v>12000</v>
      </c>
      <c r="E83923">
        <v>120</v>
      </c>
    </row>
    <row r="83924" spans="1:5" x14ac:dyDescent="0.45">
      <c r="A83924">
        <v>55087012101</v>
      </c>
      <c r="B83924">
        <v>55</v>
      </c>
      <c r="C83924">
        <v>87</v>
      </c>
      <c r="D83924">
        <v>12101</v>
      </c>
      <c r="E83924">
        <v>121.01</v>
      </c>
    </row>
    <row r="83925" spans="1:5" x14ac:dyDescent="0.45">
      <c r="A83925">
        <v>55087012102</v>
      </c>
      <c r="B83925">
        <v>55</v>
      </c>
      <c r="C83925">
        <v>87</v>
      </c>
      <c r="D83925">
        <v>12102</v>
      </c>
      <c r="E83925">
        <v>121.02</v>
      </c>
    </row>
    <row r="83926" spans="1:5" x14ac:dyDescent="0.45">
      <c r="A83926">
        <v>55087012200</v>
      </c>
      <c r="B83926">
        <v>55</v>
      </c>
      <c r="C83926">
        <v>87</v>
      </c>
      <c r="D83926">
        <v>12200</v>
      </c>
      <c r="E83926">
        <v>122</v>
      </c>
    </row>
    <row r="83927" spans="1:5" x14ac:dyDescent="0.45">
      <c r="A83927">
        <v>55087012300</v>
      </c>
      <c r="B83927">
        <v>55</v>
      </c>
      <c r="C83927">
        <v>87</v>
      </c>
      <c r="D83927">
        <v>12300</v>
      </c>
      <c r="E83927">
        <v>123</v>
      </c>
    </row>
    <row r="83928" spans="1:5" x14ac:dyDescent="0.45">
      <c r="A83928">
        <v>55087012400</v>
      </c>
      <c r="B83928">
        <v>55</v>
      </c>
      <c r="C83928">
        <v>87</v>
      </c>
      <c r="D83928">
        <v>12400</v>
      </c>
      <c r="E83928">
        <v>124</v>
      </c>
    </row>
    <row r="83929" spans="1:5" x14ac:dyDescent="0.45">
      <c r="A83929">
        <v>55087012503</v>
      </c>
      <c r="B83929">
        <v>55</v>
      </c>
      <c r="C83929">
        <v>87</v>
      </c>
      <c r="D83929">
        <v>12503</v>
      </c>
      <c r="E83929">
        <v>125.03</v>
      </c>
    </row>
    <row r="83930" spans="1:5" x14ac:dyDescent="0.45">
      <c r="A83930">
        <v>55087012504</v>
      </c>
      <c r="B83930">
        <v>55</v>
      </c>
      <c r="C83930">
        <v>87</v>
      </c>
      <c r="D83930">
        <v>12504</v>
      </c>
      <c r="E83930">
        <v>125.04</v>
      </c>
    </row>
    <row r="83931" spans="1:5" x14ac:dyDescent="0.45">
      <c r="A83931">
        <v>55087012505</v>
      </c>
      <c r="B83931">
        <v>55</v>
      </c>
      <c r="C83931">
        <v>87</v>
      </c>
      <c r="D83931">
        <v>12505</v>
      </c>
      <c r="E83931">
        <v>125.05</v>
      </c>
    </row>
    <row r="83932" spans="1:5" x14ac:dyDescent="0.45">
      <c r="A83932">
        <v>55087012506</v>
      </c>
      <c r="B83932">
        <v>55</v>
      </c>
      <c r="C83932">
        <v>87</v>
      </c>
      <c r="D83932">
        <v>12506</v>
      </c>
      <c r="E83932">
        <v>125.06</v>
      </c>
    </row>
    <row r="83933" spans="1:5" x14ac:dyDescent="0.45">
      <c r="A83933">
        <v>55087012602</v>
      </c>
      <c r="B83933">
        <v>55</v>
      </c>
      <c r="C83933">
        <v>87</v>
      </c>
      <c r="D83933">
        <v>12602</v>
      </c>
      <c r="E83933">
        <v>126.02</v>
      </c>
    </row>
    <row r="83934" spans="1:5" x14ac:dyDescent="0.45">
      <c r="A83934">
        <v>55087012603</v>
      </c>
      <c r="B83934">
        <v>55</v>
      </c>
      <c r="C83934">
        <v>87</v>
      </c>
      <c r="D83934">
        <v>12603</v>
      </c>
      <c r="E83934">
        <v>126.03</v>
      </c>
    </row>
    <row r="83935" spans="1:5" x14ac:dyDescent="0.45">
      <c r="A83935">
        <v>55087012604</v>
      </c>
      <c r="B83935">
        <v>55</v>
      </c>
      <c r="C83935">
        <v>87</v>
      </c>
      <c r="D83935">
        <v>12604</v>
      </c>
      <c r="E83935">
        <v>126.04</v>
      </c>
    </row>
    <row r="83936" spans="1:5" x14ac:dyDescent="0.45">
      <c r="A83936">
        <v>55087012700</v>
      </c>
      <c r="B83936">
        <v>55</v>
      </c>
      <c r="C83936">
        <v>87</v>
      </c>
      <c r="D83936">
        <v>12700</v>
      </c>
      <c r="E83936">
        <v>127</v>
      </c>
    </row>
    <row r="83937" spans="1:5" x14ac:dyDescent="0.45">
      <c r="A83937">
        <v>55087012800</v>
      </c>
      <c r="B83937">
        <v>55</v>
      </c>
      <c r="C83937">
        <v>87</v>
      </c>
      <c r="D83937">
        <v>12800</v>
      </c>
      <c r="E83937">
        <v>128</v>
      </c>
    </row>
    <row r="83938" spans="1:5" x14ac:dyDescent="0.45">
      <c r="A83938">
        <v>55087012902</v>
      </c>
      <c r="B83938">
        <v>55</v>
      </c>
      <c r="C83938">
        <v>87</v>
      </c>
      <c r="D83938">
        <v>12902</v>
      </c>
      <c r="E83938">
        <v>129.02000000000001</v>
      </c>
    </row>
    <row r="83939" spans="1:5" x14ac:dyDescent="0.45">
      <c r="A83939">
        <v>55087012903</v>
      </c>
      <c r="B83939">
        <v>55</v>
      </c>
      <c r="C83939">
        <v>87</v>
      </c>
      <c r="D83939">
        <v>12903</v>
      </c>
      <c r="E83939">
        <v>129.03</v>
      </c>
    </row>
    <row r="83940" spans="1:5" x14ac:dyDescent="0.45">
      <c r="A83940">
        <v>55087012904</v>
      </c>
      <c r="B83940">
        <v>55</v>
      </c>
      <c r="C83940">
        <v>87</v>
      </c>
      <c r="D83940">
        <v>12904</v>
      </c>
      <c r="E83940">
        <v>129.04</v>
      </c>
    </row>
    <row r="83941" spans="1:5" x14ac:dyDescent="0.45">
      <c r="A83941">
        <v>55087013100</v>
      </c>
      <c r="B83941">
        <v>55</v>
      </c>
      <c r="C83941">
        <v>87</v>
      </c>
      <c r="D83941">
        <v>13100</v>
      </c>
      <c r="E83941">
        <v>131</v>
      </c>
    </row>
    <row r="83942" spans="1:5" x14ac:dyDescent="0.45">
      <c r="A83942">
        <v>55087013200</v>
      </c>
      <c r="B83942">
        <v>55</v>
      </c>
      <c r="C83942">
        <v>87</v>
      </c>
      <c r="D83942">
        <v>13200</v>
      </c>
      <c r="E83942">
        <v>132</v>
      </c>
    </row>
    <row r="83943" spans="1:5" x14ac:dyDescent="0.45">
      <c r="A83943">
        <v>55087013300</v>
      </c>
      <c r="B83943">
        <v>55</v>
      </c>
      <c r="C83943">
        <v>87</v>
      </c>
      <c r="D83943">
        <v>13300</v>
      </c>
      <c r="E83943">
        <v>133</v>
      </c>
    </row>
    <row r="83944" spans="1:5" x14ac:dyDescent="0.45">
      <c r="A83944">
        <v>55087940000</v>
      </c>
      <c r="B83944">
        <v>55</v>
      </c>
      <c r="C83944">
        <v>87</v>
      </c>
      <c r="D83944">
        <v>940000</v>
      </c>
      <c r="E83944">
        <v>9400</v>
      </c>
    </row>
    <row r="83945" spans="1:5" x14ac:dyDescent="0.45">
      <c r="A83945">
        <v>55089610101</v>
      </c>
      <c r="B83945">
        <v>55</v>
      </c>
      <c r="C83945">
        <v>89</v>
      </c>
      <c r="D83945">
        <v>610101</v>
      </c>
      <c r="E83945">
        <v>6101.01</v>
      </c>
    </row>
    <row r="83946" spans="1:5" x14ac:dyDescent="0.45">
      <c r="A83946">
        <v>55089610102</v>
      </c>
      <c r="B83946">
        <v>55</v>
      </c>
      <c r="C83946">
        <v>89</v>
      </c>
      <c r="D83946">
        <v>610102</v>
      </c>
      <c r="E83946">
        <v>6101.02</v>
      </c>
    </row>
    <row r="83947" spans="1:5" x14ac:dyDescent="0.45">
      <c r="A83947">
        <v>55089620100</v>
      </c>
      <c r="B83947">
        <v>55</v>
      </c>
      <c r="C83947">
        <v>89</v>
      </c>
      <c r="D83947">
        <v>620100</v>
      </c>
      <c r="E83947">
        <v>6201</v>
      </c>
    </row>
    <row r="83948" spans="1:5" x14ac:dyDescent="0.45">
      <c r="A83948">
        <v>55089630100</v>
      </c>
      <c r="B83948">
        <v>55</v>
      </c>
      <c r="C83948">
        <v>89</v>
      </c>
      <c r="D83948">
        <v>630100</v>
      </c>
      <c r="E83948">
        <v>6301</v>
      </c>
    </row>
    <row r="83949" spans="1:5" x14ac:dyDescent="0.45">
      <c r="A83949">
        <v>55089630201</v>
      </c>
      <c r="B83949">
        <v>55</v>
      </c>
      <c r="C83949">
        <v>89</v>
      </c>
      <c r="D83949">
        <v>630201</v>
      </c>
      <c r="E83949">
        <v>6302.01</v>
      </c>
    </row>
    <row r="83950" spans="1:5" x14ac:dyDescent="0.45">
      <c r="A83950">
        <v>55089630202</v>
      </c>
      <c r="B83950">
        <v>55</v>
      </c>
      <c r="C83950">
        <v>89</v>
      </c>
      <c r="D83950">
        <v>630202</v>
      </c>
      <c r="E83950">
        <v>6302.02</v>
      </c>
    </row>
    <row r="83951" spans="1:5" x14ac:dyDescent="0.45">
      <c r="A83951">
        <v>55089640101</v>
      </c>
      <c r="B83951">
        <v>55</v>
      </c>
      <c r="C83951">
        <v>89</v>
      </c>
      <c r="D83951">
        <v>640101</v>
      </c>
      <c r="E83951">
        <v>6401.01</v>
      </c>
    </row>
    <row r="83952" spans="1:5" x14ac:dyDescent="0.45">
      <c r="A83952">
        <v>55089640102</v>
      </c>
      <c r="B83952">
        <v>55</v>
      </c>
      <c r="C83952">
        <v>89</v>
      </c>
      <c r="D83952">
        <v>640102</v>
      </c>
      <c r="E83952">
        <v>6401.02</v>
      </c>
    </row>
    <row r="83953" spans="1:5" x14ac:dyDescent="0.45">
      <c r="A83953">
        <v>55089640201</v>
      </c>
      <c r="B83953">
        <v>55</v>
      </c>
      <c r="C83953">
        <v>89</v>
      </c>
      <c r="D83953">
        <v>640201</v>
      </c>
      <c r="E83953">
        <v>6402.01</v>
      </c>
    </row>
    <row r="83954" spans="1:5" x14ac:dyDescent="0.45">
      <c r="A83954">
        <v>55089640202</v>
      </c>
      <c r="B83954">
        <v>55</v>
      </c>
      <c r="C83954">
        <v>89</v>
      </c>
      <c r="D83954">
        <v>640202</v>
      </c>
      <c r="E83954">
        <v>6402.02</v>
      </c>
    </row>
    <row r="83955" spans="1:5" x14ac:dyDescent="0.45">
      <c r="A83955">
        <v>55089650102</v>
      </c>
      <c r="B83955">
        <v>55</v>
      </c>
      <c r="C83955">
        <v>89</v>
      </c>
      <c r="D83955">
        <v>650102</v>
      </c>
      <c r="E83955">
        <v>6501.02</v>
      </c>
    </row>
    <row r="83956" spans="1:5" x14ac:dyDescent="0.45">
      <c r="A83956">
        <v>55089650103</v>
      </c>
      <c r="B83956">
        <v>55</v>
      </c>
      <c r="C83956">
        <v>89</v>
      </c>
      <c r="D83956">
        <v>650103</v>
      </c>
      <c r="E83956">
        <v>6501.03</v>
      </c>
    </row>
    <row r="83957" spans="1:5" x14ac:dyDescent="0.45">
      <c r="A83957">
        <v>55089650104</v>
      </c>
      <c r="B83957">
        <v>55</v>
      </c>
      <c r="C83957">
        <v>89</v>
      </c>
      <c r="D83957">
        <v>650104</v>
      </c>
      <c r="E83957">
        <v>6501.04</v>
      </c>
    </row>
    <row r="83958" spans="1:5" x14ac:dyDescent="0.45">
      <c r="A83958">
        <v>55089650200</v>
      </c>
      <c r="B83958">
        <v>55</v>
      </c>
      <c r="C83958">
        <v>89</v>
      </c>
      <c r="D83958">
        <v>650200</v>
      </c>
      <c r="E83958">
        <v>6502</v>
      </c>
    </row>
    <row r="83959" spans="1:5" x14ac:dyDescent="0.45">
      <c r="A83959">
        <v>55089650300</v>
      </c>
      <c r="B83959">
        <v>55</v>
      </c>
      <c r="C83959">
        <v>89</v>
      </c>
      <c r="D83959">
        <v>650300</v>
      </c>
      <c r="E83959">
        <v>6503</v>
      </c>
    </row>
    <row r="83960" spans="1:5" x14ac:dyDescent="0.45">
      <c r="A83960">
        <v>55089660100</v>
      </c>
      <c r="B83960">
        <v>55</v>
      </c>
      <c r="C83960">
        <v>89</v>
      </c>
      <c r="D83960">
        <v>660100</v>
      </c>
      <c r="E83960">
        <v>6601</v>
      </c>
    </row>
    <row r="83961" spans="1:5" x14ac:dyDescent="0.45">
      <c r="A83961">
        <v>55089660201</v>
      </c>
      <c r="B83961">
        <v>55</v>
      </c>
      <c r="C83961">
        <v>89</v>
      </c>
      <c r="D83961">
        <v>660201</v>
      </c>
      <c r="E83961">
        <v>6602.01</v>
      </c>
    </row>
    <row r="83962" spans="1:5" x14ac:dyDescent="0.45">
      <c r="A83962">
        <v>55089660202</v>
      </c>
      <c r="B83962">
        <v>55</v>
      </c>
      <c r="C83962">
        <v>89</v>
      </c>
      <c r="D83962">
        <v>660202</v>
      </c>
      <c r="E83962">
        <v>6602.02</v>
      </c>
    </row>
    <row r="83963" spans="1:5" x14ac:dyDescent="0.45">
      <c r="A83963">
        <v>55089660301</v>
      </c>
      <c r="B83963">
        <v>55</v>
      </c>
      <c r="C83963">
        <v>89</v>
      </c>
      <c r="D83963">
        <v>660301</v>
      </c>
      <c r="E83963">
        <v>6603.01</v>
      </c>
    </row>
    <row r="83964" spans="1:5" x14ac:dyDescent="0.45">
      <c r="A83964">
        <v>55089660303</v>
      </c>
      <c r="B83964">
        <v>55</v>
      </c>
      <c r="C83964">
        <v>89</v>
      </c>
      <c r="D83964">
        <v>660303</v>
      </c>
      <c r="E83964">
        <v>6603.03</v>
      </c>
    </row>
    <row r="83965" spans="1:5" x14ac:dyDescent="0.45">
      <c r="A83965">
        <v>55089660304</v>
      </c>
      <c r="B83965">
        <v>55</v>
      </c>
      <c r="C83965">
        <v>89</v>
      </c>
      <c r="D83965">
        <v>660304</v>
      </c>
      <c r="E83965">
        <v>6603.04</v>
      </c>
    </row>
    <row r="83966" spans="1:5" x14ac:dyDescent="0.45">
      <c r="A83966">
        <v>55089990000</v>
      </c>
      <c r="B83966">
        <v>55</v>
      </c>
      <c r="C83966">
        <v>89</v>
      </c>
      <c r="D83966">
        <v>990000</v>
      </c>
      <c r="E83966">
        <v>9900</v>
      </c>
    </row>
    <row r="83967" spans="1:5" x14ac:dyDescent="0.45">
      <c r="A83967">
        <v>55091950100</v>
      </c>
      <c r="B83967">
        <v>55</v>
      </c>
      <c r="C83967">
        <v>91</v>
      </c>
      <c r="D83967">
        <v>950100</v>
      </c>
      <c r="E83967">
        <v>9501</v>
      </c>
    </row>
    <row r="83968" spans="1:5" x14ac:dyDescent="0.45">
      <c r="A83968">
        <v>55091950200</v>
      </c>
      <c r="B83968">
        <v>55</v>
      </c>
      <c r="C83968">
        <v>91</v>
      </c>
      <c r="D83968">
        <v>950200</v>
      </c>
      <c r="E83968">
        <v>9502</v>
      </c>
    </row>
    <row r="83969" spans="1:5" x14ac:dyDescent="0.45">
      <c r="A83969">
        <v>55093960100</v>
      </c>
      <c r="B83969">
        <v>55</v>
      </c>
      <c r="C83969">
        <v>93</v>
      </c>
      <c r="D83969">
        <v>960100</v>
      </c>
      <c r="E83969">
        <v>9601</v>
      </c>
    </row>
    <row r="83970" spans="1:5" x14ac:dyDescent="0.45">
      <c r="A83970">
        <v>55093960200</v>
      </c>
      <c r="B83970">
        <v>55</v>
      </c>
      <c r="C83970">
        <v>93</v>
      </c>
      <c r="D83970">
        <v>960200</v>
      </c>
      <c r="E83970">
        <v>9602</v>
      </c>
    </row>
    <row r="83971" spans="1:5" x14ac:dyDescent="0.45">
      <c r="A83971">
        <v>55093960300</v>
      </c>
      <c r="B83971">
        <v>55</v>
      </c>
      <c r="C83971">
        <v>93</v>
      </c>
      <c r="D83971">
        <v>960300</v>
      </c>
      <c r="E83971">
        <v>9603</v>
      </c>
    </row>
    <row r="83972" spans="1:5" x14ac:dyDescent="0.45">
      <c r="A83972">
        <v>55093960400</v>
      </c>
      <c r="B83972">
        <v>55</v>
      </c>
      <c r="C83972">
        <v>93</v>
      </c>
      <c r="D83972">
        <v>960400</v>
      </c>
      <c r="E83972">
        <v>9604</v>
      </c>
    </row>
    <row r="83973" spans="1:5" x14ac:dyDescent="0.45">
      <c r="A83973">
        <v>55093960500</v>
      </c>
      <c r="B83973">
        <v>55</v>
      </c>
      <c r="C83973">
        <v>93</v>
      </c>
      <c r="D83973">
        <v>960500</v>
      </c>
      <c r="E83973">
        <v>9605</v>
      </c>
    </row>
    <row r="83974" spans="1:5" x14ac:dyDescent="0.45">
      <c r="A83974">
        <v>55093960600</v>
      </c>
      <c r="B83974">
        <v>55</v>
      </c>
      <c r="C83974">
        <v>93</v>
      </c>
      <c r="D83974">
        <v>960600</v>
      </c>
      <c r="E83974">
        <v>9606</v>
      </c>
    </row>
    <row r="83975" spans="1:5" x14ac:dyDescent="0.45">
      <c r="A83975">
        <v>55093960700</v>
      </c>
      <c r="B83975">
        <v>55</v>
      </c>
      <c r="C83975">
        <v>93</v>
      </c>
      <c r="D83975">
        <v>960700</v>
      </c>
      <c r="E83975">
        <v>9607</v>
      </c>
    </row>
    <row r="83976" spans="1:5" x14ac:dyDescent="0.45">
      <c r="A83976">
        <v>55093960800</v>
      </c>
      <c r="B83976">
        <v>55</v>
      </c>
      <c r="C83976">
        <v>93</v>
      </c>
      <c r="D83976">
        <v>960800</v>
      </c>
      <c r="E83976">
        <v>9608</v>
      </c>
    </row>
    <row r="83977" spans="1:5" x14ac:dyDescent="0.45">
      <c r="A83977">
        <v>55095960100</v>
      </c>
      <c r="B83977">
        <v>55</v>
      </c>
      <c r="C83977">
        <v>95</v>
      </c>
      <c r="D83977">
        <v>960100</v>
      </c>
      <c r="E83977">
        <v>9601</v>
      </c>
    </row>
    <row r="83978" spans="1:5" x14ac:dyDescent="0.45">
      <c r="A83978">
        <v>55095960200</v>
      </c>
      <c r="B83978">
        <v>55</v>
      </c>
      <c r="C83978">
        <v>95</v>
      </c>
      <c r="D83978">
        <v>960200</v>
      </c>
      <c r="E83978">
        <v>9602</v>
      </c>
    </row>
    <row r="83979" spans="1:5" x14ac:dyDescent="0.45">
      <c r="A83979">
        <v>55095960301</v>
      </c>
      <c r="B83979">
        <v>55</v>
      </c>
      <c r="C83979">
        <v>95</v>
      </c>
      <c r="D83979">
        <v>960301</v>
      </c>
      <c r="E83979">
        <v>9603.01</v>
      </c>
    </row>
    <row r="83980" spans="1:5" x14ac:dyDescent="0.45">
      <c r="A83980">
        <v>55095960302</v>
      </c>
      <c r="B83980">
        <v>55</v>
      </c>
      <c r="C83980">
        <v>95</v>
      </c>
      <c r="D83980">
        <v>960302</v>
      </c>
      <c r="E83980">
        <v>9603.02</v>
      </c>
    </row>
    <row r="83981" spans="1:5" x14ac:dyDescent="0.45">
      <c r="A83981">
        <v>55095960303</v>
      </c>
      <c r="B83981">
        <v>55</v>
      </c>
      <c r="C83981">
        <v>95</v>
      </c>
      <c r="D83981">
        <v>960303</v>
      </c>
      <c r="E83981">
        <v>9603.0300000000007</v>
      </c>
    </row>
    <row r="83982" spans="1:5" x14ac:dyDescent="0.45">
      <c r="A83982">
        <v>55095960500</v>
      </c>
      <c r="B83982">
        <v>55</v>
      </c>
      <c r="C83982">
        <v>95</v>
      </c>
      <c r="D83982">
        <v>960500</v>
      </c>
      <c r="E83982">
        <v>9605</v>
      </c>
    </row>
    <row r="83983" spans="1:5" x14ac:dyDescent="0.45">
      <c r="A83983">
        <v>55095960600</v>
      </c>
      <c r="B83983">
        <v>55</v>
      </c>
      <c r="C83983">
        <v>95</v>
      </c>
      <c r="D83983">
        <v>960600</v>
      </c>
      <c r="E83983">
        <v>9606</v>
      </c>
    </row>
    <row r="83984" spans="1:5" x14ac:dyDescent="0.45">
      <c r="A83984">
        <v>55095960701</v>
      </c>
      <c r="B83984">
        <v>55</v>
      </c>
      <c r="C83984">
        <v>95</v>
      </c>
      <c r="D83984">
        <v>960701</v>
      </c>
      <c r="E83984">
        <v>9607.01</v>
      </c>
    </row>
    <row r="83985" spans="1:5" x14ac:dyDescent="0.45">
      <c r="A83985">
        <v>55095960702</v>
      </c>
      <c r="B83985">
        <v>55</v>
      </c>
      <c r="C83985">
        <v>95</v>
      </c>
      <c r="D83985">
        <v>960702</v>
      </c>
      <c r="E83985">
        <v>9607.02</v>
      </c>
    </row>
    <row r="83986" spans="1:5" x14ac:dyDescent="0.45">
      <c r="A83986">
        <v>55095960800</v>
      </c>
      <c r="B83986">
        <v>55</v>
      </c>
      <c r="C83986">
        <v>95</v>
      </c>
      <c r="D83986">
        <v>960800</v>
      </c>
      <c r="E83986">
        <v>9608</v>
      </c>
    </row>
    <row r="83987" spans="1:5" x14ac:dyDescent="0.45">
      <c r="A83987">
        <v>55095960901</v>
      </c>
      <c r="B83987">
        <v>55</v>
      </c>
      <c r="C83987">
        <v>95</v>
      </c>
      <c r="D83987">
        <v>960901</v>
      </c>
      <c r="E83987">
        <v>9609.01</v>
      </c>
    </row>
    <row r="83988" spans="1:5" x14ac:dyDescent="0.45">
      <c r="A83988">
        <v>55095960902</v>
      </c>
      <c r="B83988">
        <v>55</v>
      </c>
      <c r="C83988">
        <v>95</v>
      </c>
      <c r="D83988">
        <v>960902</v>
      </c>
      <c r="E83988">
        <v>9609.02</v>
      </c>
    </row>
    <row r="83989" spans="1:5" x14ac:dyDescent="0.45">
      <c r="A83989">
        <v>55095961000</v>
      </c>
      <c r="B83989">
        <v>55</v>
      </c>
      <c r="C83989">
        <v>95</v>
      </c>
      <c r="D83989">
        <v>961000</v>
      </c>
      <c r="E83989">
        <v>9610</v>
      </c>
    </row>
    <row r="83990" spans="1:5" x14ac:dyDescent="0.45">
      <c r="A83990">
        <v>55095961100</v>
      </c>
      <c r="B83990">
        <v>55</v>
      </c>
      <c r="C83990">
        <v>95</v>
      </c>
      <c r="D83990">
        <v>961100</v>
      </c>
      <c r="E83990">
        <v>9611</v>
      </c>
    </row>
    <row r="83991" spans="1:5" x14ac:dyDescent="0.45">
      <c r="A83991">
        <v>55097960100</v>
      </c>
      <c r="B83991">
        <v>55</v>
      </c>
      <c r="C83991">
        <v>97</v>
      </c>
      <c r="D83991">
        <v>960100</v>
      </c>
      <c r="E83991">
        <v>9601</v>
      </c>
    </row>
    <row r="83992" spans="1:5" x14ac:dyDescent="0.45">
      <c r="A83992">
        <v>55097960200</v>
      </c>
      <c r="B83992">
        <v>55</v>
      </c>
      <c r="C83992">
        <v>97</v>
      </c>
      <c r="D83992">
        <v>960200</v>
      </c>
      <c r="E83992">
        <v>9602</v>
      </c>
    </row>
    <row r="83993" spans="1:5" x14ac:dyDescent="0.45">
      <c r="A83993">
        <v>55097960300</v>
      </c>
      <c r="B83993">
        <v>55</v>
      </c>
      <c r="C83993">
        <v>97</v>
      </c>
      <c r="D83993">
        <v>960300</v>
      </c>
      <c r="E83993">
        <v>9603</v>
      </c>
    </row>
    <row r="83994" spans="1:5" x14ac:dyDescent="0.45">
      <c r="A83994">
        <v>55097960400</v>
      </c>
      <c r="B83994">
        <v>55</v>
      </c>
      <c r="C83994">
        <v>97</v>
      </c>
      <c r="D83994">
        <v>960400</v>
      </c>
      <c r="E83994">
        <v>9604</v>
      </c>
    </row>
    <row r="83995" spans="1:5" x14ac:dyDescent="0.45">
      <c r="A83995">
        <v>55097960500</v>
      </c>
      <c r="B83995">
        <v>55</v>
      </c>
      <c r="C83995">
        <v>97</v>
      </c>
      <c r="D83995">
        <v>960500</v>
      </c>
      <c r="E83995">
        <v>9605</v>
      </c>
    </row>
    <row r="83996" spans="1:5" x14ac:dyDescent="0.45">
      <c r="A83996">
        <v>55097960600</v>
      </c>
      <c r="B83996">
        <v>55</v>
      </c>
      <c r="C83996">
        <v>97</v>
      </c>
      <c r="D83996">
        <v>960600</v>
      </c>
      <c r="E83996">
        <v>9606</v>
      </c>
    </row>
    <row r="83997" spans="1:5" x14ac:dyDescent="0.45">
      <c r="A83997">
        <v>55097960701</v>
      </c>
      <c r="B83997">
        <v>55</v>
      </c>
      <c r="C83997">
        <v>97</v>
      </c>
      <c r="D83997">
        <v>960701</v>
      </c>
      <c r="E83997">
        <v>9607.01</v>
      </c>
    </row>
    <row r="83998" spans="1:5" x14ac:dyDescent="0.45">
      <c r="A83998">
        <v>55097960702</v>
      </c>
      <c r="B83998">
        <v>55</v>
      </c>
      <c r="C83998">
        <v>97</v>
      </c>
      <c r="D83998">
        <v>960702</v>
      </c>
      <c r="E83998">
        <v>9607.02</v>
      </c>
    </row>
    <row r="83999" spans="1:5" x14ac:dyDescent="0.45">
      <c r="A83999">
        <v>55097960800</v>
      </c>
      <c r="B83999">
        <v>55</v>
      </c>
      <c r="C83999">
        <v>97</v>
      </c>
      <c r="D83999">
        <v>960800</v>
      </c>
      <c r="E83999">
        <v>9608</v>
      </c>
    </row>
    <row r="84000" spans="1:5" x14ac:dyDescent="0.45">
      <c r="A84000">
        <v>55097960900</v>
      </c>
      <c r="B84000">
        <v>55</v>
      </c>
      <c r="C84000">
        <v>97</v>
      </c>
      <c r="D84000">
        <v>960900</v>
      </c>
      <c r="E84000">
        <v>9609</v>
      </c>
    </row>
    <row r="84001" spans="1:5" x14ac:dyDescent="0.45">
      <c r="A84001">
        <v>55097961000</v>
      </c>
      <c r="B84001">
        <v>55</v>
      </c>
      <c r="C84001">
        <v>97</v>
      </c>
      <c r="D84001">
        <v>961000</v>
      </c>
      <c r="E84001">
        <v>9610</v>
      </c>
    </row>
    <row r="84002" spans="1:5" x14ac:dyDescent="0.45">
      <c r="A84002">
        <v>55097961101</v>
      </c>
      <c r="B84002">
        <v>55</v>
      </c>
      <c r="C84002">
        <v>97</v>
      </c>
      <c r="D84002">
        <v>961101</v>
      </c>
      <c r="E84002">
        <v>9611.01</v>
      </c>
    </row>
    <row r="84003" spans="1:5" x14ac:dyDescent="0.45">
      <c r="A84003">
        <v>55097961102</v>
      </c>
      <c r="B84003">
        <v>55</v>
      </c>
      <c r="C84003">
        <v>97</v>
      </c>
      <c r="D84003">
        <v>961102</v>
      </c>
      <c r="E84003">
        <v>9611.02</v>
      </c>
    </row>
    <row r="84004" spans="1:5" x14ac:dyDescent="0.45">
      <c r="A84004">
        <v>55097961200</v>
      </c>
      <c r="B84004">
        <v>55</v>
      </c>
      <c r="C84004">
        <v>97</v>
      </c>
      <c r="D84004">
        <v>961200</v>
      </c>
      <c r="E84004">
        <v>9612</v>
      </c>
    </row>
    <row r="84005" spans="1:5" x14ac:dyDescent="0.45">
      <c r="A84005">
        <v>55097961300</v>
      </c>
      <c r="B84005">
        <v>55</v>
      </c>
      <c r="C84005">
        <v>97</v>
      </c>
      <c r="D84005">
        <v>961300</v>
      </c>
      <c r="E84005">
        <v>9613</v>
      </c>
    </row>
    <row r="84006" spans="1:5" x14ac:dyDescent="0.45">
      <c r="A84006">
        <v>55099970100</v>
      </c>
      <c r="B84006">
        <v>55</v>
      </c>
      <c r="C84006">
        <v>99</v>
      </c>
      <c r="D84006">
        <v>970100</v>
      </c>
      <c r="E84006">
        <v>9701</v>
      </c>
    </row>
    <row r="84007" spans="1:5" x14ac:dyDescent="0.45">
      <c r="A84007">
        <v>55099970200</v>
      </c>
      <c r="B84007">
        <v>55</v>
      </c>
      <c r="C84007">
        <v>99</v>
      </c>
      <c r="D84007">
        <v>970200</v>
      </c>
      <c r="E84007">
        <v>9702</v>
      </c>
    </row>
    <row r="84008" spans="1:5" x14ac:dyDescent="0.45">
      <c r="A84008">
        <v>55099970400</v>
      </c>
      <c r="B84008">
        <v>55</v>
      </c>
      <c r="C84008">
        <v>99</v>
      </c>
      <c r="D84008">
        <v>970400</v>
      </c>
      <c r="E84008">
        <v>9704</v>
      </c>
    </row>
    <row r="84009" spans="1:5" x14ac:dyDescent="0.45">
      <c r="A84009">
        <v>55099970500</v>
      </c>
      <c r="B84009">
        <v>55</v>
      </c>
      <c r="C84009">
        <v>99</v>
      </c>
      <c r="D84009">
        <v>970500</v>
      </c>
      <c r="E84009">
        <v>9705</v>
      </c>
    </row>
    <row r="84010" spans="1:5" x14ac:dyDescent="0.45">
      <c r="A84010">
        <v>55099970600</v>
      </c>
      <c r="B84010">
        <v>55</v>
      </c>
      <c r="C84010">
        <v>99</v>
      </c>
      <c r="D84010">
        <v>970600</v>
      </c>
      <c r="E84010">
        <v>9706</v>
      </c>
    </row>
    <row r="84011" spans="1:5" x14ac:dyDescent="0.45">
      <c r="A84011">
        <v>55099970700</v>
      </c>
      <c r="B84011">
        <v>55</v>
      </c>
      <c r="C84011">
        <v>99</v>
      </c>
      <c r="D84011">
        <v>970700</v>
      </c>
      <c r="E84011">
        <v>9707</v>
      </c>
    </row>
    <row r="84012" spans="1:5" x14ac:dyDescent="0.45">
      <c r="A84012">
        <v>55101000200</v>
      </c>
      <c r="B84012">
        <v>55</v>
      </c>
      <c r="C84012">
        <v>101</v>
      </c>
      <c r="D84012">
        <v>200</v>
      </c>
      <c r="E84012">
        <v>2</v>
      </c>
    </row>
    <row r="84013" spans="1:5" x14ac:dyDescent="0.45">
      <c r="A84013">
        <v>55101000400</v>
      </c>
      <c r="B84013">
        <v>55</v>
      </c>
      <c r="C84013">
        <v>101</v>
      </c>
      <c r="D84013">
        <v>400</v>
      </c>
      <c r="E84013">
        <v>4</v>
      </c>
    </row>
    <row r="84014" spans="1:5" x14ac:dyDescent="0.45">
      <c r="A84014">
        <v>55101000500</v>
      </c>
      <c r="B84014">
        <v>55</v>
      </c>
      <c r="C84014">
        <v>101</v>
      </c>
      <c r="D84014">
        <v>500</v>
      </c>
      <c r="E84014">
        <v>5</v>
      </c>
    </row>
    <row r="84015" spans="1:5" x14ac:dyDescent="0.45">
      <c r="A84015">
        <v>55101000600</v>
      </c>
      <c r="B84015">
        <v>55</v>
      </c>
      <c r="C84015">
        <v>101</v>
      </c>
      <c r="D84015">
        <v>600</v>
      </c>
      <c r="E84015">
        <v>6</v>
      </c>
    </row>
    <row r="84016" spans="1:5" x14ac:dyDescent="0.45">
      <c r="A84016">
        <v>55101000700</v>
      </c>
      <c r="B84016">
        <v>55</v>
      </c>
      <c r="C84016">
        <v>101</v>
      </c>
      <c r="D84016">
        <v>700</v>
      </c>
      <c r="E84016">
        <v>7</v>
      </c>
    </row>
    <row r="84017" spans="1:5" x14ac:dyDescent="0.45">
      <c r="A84017">
        <v>55101000800</v>
      </c>
      <c r="B84017">
        <v>55</v>
      </c>
      <c r="C84017">
        <v>101</v>
      </c>
      <c r="D84017">
        <v>800</v>
      </c>
      <c r="E84017">
        <v>8</v>
      </c>
    </row>
    <row r="84018" spans="1:5" x14ac:dyDescent="0.45">
      <c r="A84018">
        <v>55101000901</v>
      </c>
      <c r="B84018">
        <v>55</v>
      </c>
      <c r="C84018">
        <v>101</v>
      </c>
      <c r="D84018">
        <v>901</v>
      </c>
      <c r="E84018">
        <v>9.01</v>
      </c>
    </row>
    <row r="84019" spans="1:5" x14ac:dyDescent="0.45">
      <c r="A84019">
        <v>55101000903</v>
      </c>
      <c r="B84019">
        <v>55</v>
      </c>
      <c r="C84019">
        <v>101</v>
      </c>
      <c r="D84019">
        <v>903</v>
      </c>
      <c r="E84019">
        <v>9.0299999999999994</v>
      </c>
    </row>
    <row r="84020" spans="1:5" x14ac:dyDescent="0.45">
      <c r="A84020">
        <v>55101000904</v>
      </c>
      <c r="B84020">
        <v>55</v>
      </c>
      <c r="C84020">
        <v>101</v>
      </c>
      <c r="D84020">
        <v>904</v>
      </c>
      <c r="E84020">
        <v>9.0399999999999991</v>
      </c>
    </row>
    <row r="84021" spans="1:5" x14ac:dyDescent="0.45">
      <c r="A84021">
        <v>55101001001</v>
      </c>
      <c r="B84021">
        <v>55</v>
      </c>
      <c r="C84021">
        <v>101</v>
      </c>
      <c r="D84021">
        <v>1001</v>
      </c>
      <c r="E84021">
        <v>10.01</v>
      </c>
    </row>
    <row r="84022" spans="1:5" x14ac:dyDescent="0.45">
      <c r="A84022">
        <v>55101001002</v>
      </c>
      <c r="B84022">
        <v>55</v>
      </c>
      <c r="C84022">
        <v>101</v>
      </c>
      <c r="D84022">
        <v>1002</v>
      </c>
      <c r="E84022">
        <v>10.02</v>
      </c>
    </row>
    <row r="84023" spans="1:5" x14ac:dyDescent="0.45">
      <c r="A84023">
        <v>55101001003</v>
      </c>
      <c r="B84023">
        <v>55</v>
      </c>
      <c r="C84023">
        <v>101</v>
      </c>
      <c r="D84023">
        <v>1003</v>
      </c>
      <c r="E84023">
        <v>10.029999999999999</v>
      </c>
    </row>
    <row r="84024" spans="1:5" x14ac:dyDescent="0.45">
      <c r="A84024">
        <v>55101001101</v>
      </c>
      <c r="B84024">
        <v>55</v>
      </c>
      <c r="C84024">
        <v>101</v>
      </c>
      <c r="D84024">
        <v>1101</v>
      </c>
      <c r="E84024">
        <v>11.01</v>
      </c>
    </row>
    <row r="84025" spans="1:5" x14ac:dyDescent="0.45">
      <c r="A84025">
        <v>55101001102</v>
      </c>
      <c r="B84025">
        <v>55</v>
      </c>
      <c r="C84025">
        <v>101</v>
      </c>
      <c r="D84025">
        <v>1102</v>
      </c>
      <c r="E84025">
        <v>11.02</v>
      </c>
    </row>
    <row r="84026" spans="1:5" x14ac:dyDescent="0.45">
      <c r="A84026">
        <v>55101001201</v>
      </c>
      <c r="B84026">
        <v>55</v>
      </c>
      <c r="C84026">
        <v>101</v>
      </c>
      <c r="D84026">
        <v>1201</v>
      </c>
      <c r="E84026">
        <v>12.01</v>
      </c>
    </row>
    <row r="84027" spans="1:5" x14ac:dyDescent="0.45">
      <c r="A84027">
        <v>55101001202</v>
      </c>
      <c r="B84027">
        <v>55</v>
      </c>
      <c r="C84027">
        <v>101</v>
      </c>
      <c r="D84027">
        <v>1202</v>
      </c>
      <c r="E84027">
        <v>12.02</v>
      </c>
    </row>
    <row r="84028" spans="1:5" x14ac:dyDescent="0.45">
      <c r="A84028">
        <v>55101001301</v>
      </c>
      <c r="B84028">
        <v>55</v>
      </c>
      <c r="C84028">
        <v>101</v>
      </c>
      <c r="D84028">
        <v>1301</v>
      </c>
      <c r="E84028">
        <v>13.01</v>
      </c>
    </row>
    <row r="84029" spans="1:5" x14ac:dyDescent="0.45">
      <c r="A84029">
        <v>55101001302</v>
      </c>
      <c r="B84029">
        <v>55</v>
      </c>
      <c r="C84029">
        <v>101</v>
      </c>
      <c r="D84029">
        <v>1302</v>
      </c>
      <c r="E84029">
        <v>13.02</v>
      </c>
    </row>
    <row r="84030" spans="1:5" x14ac:dyDescent="0.45">
      <c r="A84030">
        <v>55101001401</v>
      </c>
      <c r="B84030">
        <v>55</v>
      </c>
      <c r="C84030">
        <v>101</v>
      </c>
      <c r="D84030">
        <v>1401</v>
      </c>
      <c r="E84030">
        <v>14.01</v>
      </c>
    </row>
    <row r="84031" spans="1:5" x14ac:dyDescent="0.45">
      <c r="A84031">
        <v>55101001402</v>
      </c>
      <c r="B84031">
        <v>55</v>
      </c>
      <c r="C84031">
        <v>101</v>
      </c>
      <c r="D84031">
        <v>1402</v>
      </c>
      <c r="E84031">
        <v>14.02</v>
      </c>
    </row>
    <row r="84032" spans="1:5" x14ac:dyDescent="0.45">
      <c r="A84032">
        <v>55101001501</v>
      </c>
      <c r="B84032">
        <v>55</v>
      </c>
      <c r="C84032">
        <v>101</v>
      </c>
      <c r="D84032">
        <v>1501</v>
      </c>
      <c r="E84032">
        <v>15.01</v>
      </c>
    </row>
    <row r="84033" spans="1:5" x14ac:dyDescent="0.45">
      <c r="A84033">
        <v>55101001504</v>
      </c>
      <c r="B84033">
        <v>55</v>
      </c>
      <c r="C84033">
        <v>101</v>
      </c>
      <c r="D84033">
        <v>1504</v>
      </c>
      <c r="E84033">
        <v>15.04</v>
      </c>
    </row>
    <row r="84034" spans="1:5" x14ac:dyDescent="0.45">
      <c r="A84034">
        <v>55101001505</v>
      </c>
      <c r="B84034">
        <v>55</v>
      </c>
      <c r="C84034">
        <v>101</v>
      </c>
      <c r="D84034">
        <v>1505</v>
      </c>
      <c r="E84034">
        <v>15.05</v>
      </c>
    </row>
    <row r="84035" spans="1:5" x14ac:dyDescent="0.45">
      <c r="A84035">
        <v>55101001506</v>
      </c>
      <c r="B84035">
        <v>55</v>
      </c>
      <c r="C84035">
        <v>101</v>
      </c>
      <c r="D84035">
        <v>1506</v>
      </c>
      <c r="E84035">
        <v>15.06</v>
      </c>
    </row>
    <row r="84036" spans="1:5" x14ac:dyDescent="0.45">
      <c r="A84036">
        <v>55101001507</v>
      </c>
      <c r="B84036">
        <v>55</v>
      </c>
      <c r="C84036">
        <v>101</v>
      </c>
      <c r="D84036">
        <v>1507</v>
      </c>
      <c r="E84036">
        <v>15.07</v>
      </c>
    </row>
    <row r="84037" spans="1:5" x14ac:dyDescent="0.45">
      <c r="A84037">
        <v>55101001601</v>
      </c>
      <c r="B84037">
        <v>55</v>
      </c>
      <c r="C84037">
        <v>101</v>
      </c>
      <c r="D84037">
        <v>1601</v>
      </c>
      <c r="E84037">
        <v>16.010000000000002</v>
      </c>
    </row>
    <row r="84038" spans="1:5" x14ac:dyDescent="0.45">
      <c r="A84038">
        <v>55101001602</v>
      </c>
      <c r="B84038">
        <v>55</v>
      </c>
      <c r="C84038">
        <v>101</v>
      </c>
      <c r="D84038">
        <v>1602</v>
      </c>
      <c r="E84038">
        <v>16.02</v>
      </c>
    </row>
    <row r="84039" spans="1:5" x14ac:dyDescent="0.45">
      <c r="A84039">
        <v>55101001701</v>
      </c>
      <c r="B84039">
        <v>55</v>
      </c>
      <c r="C84039">
        <v>101</v>
      </c>
      <c r="D84039">
        <v>1701</v>
      </c>
      <c r="E84039">
        <v>17.010000000000002</v>
      </c>
    </row>
    <row r="84040" spans="1:5" x14ac:dyDescent="0.45">
      <c r="A84040">
        <v>55101001702</v>
      </c>
      <c r="B84040">
        <v>55</v>
      </c>
      <c r="C84040">
        <v>101</v>
      </c>
      <c r="D84040">
        <v>1702</v>
      </c>
      <c r="E84040">
        <v>17.02</v>
      </c>
    </row>
    <row r="84041" spans="1:5" x14ac:dyDescent="0.45">
      <c r="A84041">
        <v>55101001703</v>
      </c>
      <c r="B84041">
        <v>55</v>
      </c>
      <c r="C84041">
        <v>101</v>
      </c>
      <c r="D84041">
        <v>1703</v>
      </c>
      <c r="E84041">
        <v>17.03</v>
      </c>
    </row>
    <row r="84042" spans="1:5" x14ac:dyDescent="0.45">
      <c r="A84042">
        <v>55101001705</v>
      </c>
      <c r="B84042">
        <v>55</v>
      </c>
      <c r="C84042">
        <v>101</v>
      </c>
      <c r="D84042">
        <v>1705</v>
      </c>
      <c r="E84042">
        <v>17.05</v>
      </c>
    </row>
    <row r="84043" spans="1:5" x14ac:dyDescent="0.45">
      <c r="A84043">
        <v>55101001706</v>
      </c>
      <c r="B84043">
        <v>55</v>
      </c>
      <c r="C84043">
        <v>101</v>
      </c>
      <c r="D84043">
        <v>1706</v>
      </c>
      <c r="E84043">
        <v>17.059999999999999</v>
      </c>
    </row>
    <row r="84044" spans="1:5" x14ac:dyDescent="0.45">
      <c r="A84044">
        <v>55101001801</v>
      </c>
      <c r="B84044">
        <v>55</v>
      </c>
      <c r="C84044">
        <v>101</v>
      </c>
      <c r="D84044">
        <v>1801</v>
      </c>
      <c r="E84044">
        <v>18.010000000000002</v>
      </c>
    </row>
    <row r="84045" spans="1:5" x14ac:dyDescent="0.45">
      <c r="A84045">
        <v>55101001802</v>
      </c>
      <c r="B84045">
        <v>55</v>
      </c>
      <c r="C84045">
        <v>101</v>
      </c>
      <c r="D84045">
        <v>1802</v>
      </c>
      <c r="E84045">
        <v>18.02</v>
      </c>
    </row>
    <row r="84046" spans="1:5" x14ac:dyDescent="0.45">
      <c r="A84046">
        <v>55101001900</v>
      </c>
      <c r="B84046">
        <v>55</v>
      </c>
      <c r="C84046">
        <v>101</v>
      </c>
      <c r="D84046">
        <v>1900</v>
      </c>
      <c r="E84046">
        <v>19</v>
      </c>
    </row>
    <row r="84047" spans="1:5" x14ac:dyDescent="0.45">
      <c r="A84047">
        <v>55101002001</v>
      </c>
      <c r="B84047">
        <v>55</v>
      </c>
      <c r="C84047">
        <v>101</v>
      </c>
      <c r="D84047">
        <v>2001</v>
      </c>
      <c r="E84047">
        <v>20.010000000000002</v>
      </c>
    </row>
    <row r="84048" spans="1:5" x14ac:dyDescent="0.45">
      <c r="A84048">
        <v>55101002002</v>
      </c>
      <c r="B84048">
        <v>55</v>
      </c>
      <c r="C84048">
        <v>101</v>
      </c>
      <c r="D84048">
        <v>2002</v>
      </c>
      <c r="E84048">
        <v>20.02</v>
      </c>
    </row>
    <row r="84049" spans="1:5" x14ac:dyDescent="0.45">
      <c r="A84049">
        <v>55101002100</v>
      </c>
      <c r="B84049">
        <v>55</v>
      </c>
      <c r="C84049">
        <v>101</v>
      </c>
      <c r="D84049">
        <v>2100</v>
      </c>
      <c r="E84049">
        <v>21</v>
      </c>
    </row>
    <row r="84050" spans="1:5" x14ac:dyDescent="0.45">
      <c r="A84050">
        <v>55101002401</v>
      </c>
      <c r="B84050">
        <v>55</v>
      </c>
      <c r="C84050">
        <v>101</v>
      </c>
      <c r="D84050">
        <v>2401</v>
      </c>
      <c r="E84050">
        <v>24.01</v>
      </c>
    </row>
    <row r="84051" spans="1:5" x14ac:dyDescent="0.45">
      <c r="A84051">
        <v>55101002402</v>
      </c>
      <c r="B84051">
        <v>55</v>
      </c>
      <c r="C84051">
        <v>101</v>
      </c>
      <c r="D84051">
        <v>2402</v>
      </c>
      <c r="E84051">
        <v>24.02</v>
      </c>
    </row>
    <row r="84052" spans="1:5" x14ac:dyDescent="0.45">
      <c r="A84052">
        <v>55101002600</v>
      </c>
      <c r="B84052">
        <v>55</v>
      </c>
      <c r="C84052">
        <v>101</v>
      </c>
      <c r="D84052">
        <v>2600</v>
      </c>
      <c r="E84052">
        <v>26</v>
      </c>
    </row>
    <row r="84053" spans="1:5" x14ac:dyDescent="0.45">
      <c r="A84053">
        <v>55101002701</v>
      </c>
      <c r="B84053">
        <v>55</v>
      </c>
      <c r="C84053">
        <v>101</v>
      </c>
      <c r="D84053">
        <v>2701</v>
      </c>
      <c r="E84053">
        <v>27.01</v>
      </c>
    </row>
    <row r="84054" spans="1:5" x14ac:dyDescent="0.45">
      <c r="A84054">
        <v>55101002702</v>
      </c>
      <c r="B84054">
        <v>55</v>
      </c>
      <c r="C84054">
        <v>101</v>
      </c>
      <c r="D84054">
        <v>2702</v>
      </c>
      <c r="E84054">
        <v>27.02</v>
      </c>
    </row>
    <row r="84055" spans="1:5" x14ac:dyDescent="0.45">
      <c r="A84055">
        <v>55101002800</v>
      </c>
      <c r="B84055">
        <v>55</v>
      </c>
      <c r="C84055">
        <v>101</v>
      </c>
      <c r="D84055">
        <v>2800</v>
      </c>
      <c r="E84055">
        <v>28</v>
      </c>
    </row>
    <row r="84056" spans="1:5" x14ac:dyDescent="0.45">
      <c r="A84056">
        <v>55101002900</v>
      </c>
      <c r="B84056">
        <v>55</v>
      </c>
      <c r="C84056">
        <v>101</v>
      </c>
      <c r="D84056">
        <v>2900</v>
      </c>
      <c r="E84056">
        <v>29</v>
      </c>
    </row>
    <row r="84057" spans="1:5" x14ac:dyDescent="0.45">
      <c r="A84057">
        <v>55101980000</v>
      </c>
      <c r="B84057">
        <v>55</v>
      </c>
      <c r="C84057">
        <v>101</v>
      </c>
      <c r="D84057">
        <v>980000</v>
      </c>
      <c r="E84057">
        <v>9800</v>
      </c>
    </row>
    <row r="84058" spans="1:5" x14ac:dyDescent="0.45">
      <c r="A84058">
        <v>55103970100</v>
      </c>
      <c r="B84058">
        <v>55</v>
      </c>
      <c r="C84058">
        <v>103</v>
      </c>
      <c r="D84058">
        <v>970100</v>
      </c>
      <c r="E84058">
        <v>9701</v>
      </c>
    </row>
    <row r="84059" spans="1:5" x14ac:dyDescent="0.45">
      <c r="A84059">
        <v>55103970200</v>
      </c>
      <c r="B84059">
        <v>55</v>
      </c>
      <c r="C84059">
        <v>103</v>
      </c>
      <c r="D84059">
        <v>970200</v>
      </c>
      <c r="E84059">
        <v>9702</v>
      </c>
    </row>
    <row r="84060" spans="1:5" x14ac:dyDescent="0.45">
      <c r="A84060">
        <v>55103970300</v>
      </c>
      <c r="B84060">
        <v>55</v>
      </c>
      <c r="C84060">
        <v>103</v>
      </c>
      <c r="D84060">
        <v>970300</v>
      </c>
      <c r="E84060">
        <v>9703</v>
      </c>
    </row>
    <row r="84061" spans="1:5" x14ac:dyDescent="0.45">
      <c r="A84061">
        <v>55103970400</v>
      </c>
      <c r="B84061">
        <v>55</v>
      </c>
      <c r="C84061">
        <v>103</v>
      </c>
      <c r="D84061">
        <v>970400</v>
      </c>
      <c r="E84061">
        <v>9704</v>
      </c>
    </row>
    <row r="84062" spans="1:5" x14ac:dyDescent="0.45">
      <c r="A84062">
        <v>55103970500</v>
      </c>
      <c r="B84062">
        <v>55</v>
      </c>
      <c r="C84062">
        <v>103</v>
      </c>
      <c r="D84062">
        <v>970500</v>
      </c>
      <c r="E84062">
        <v>9705</v>
      </c>
    </row>
    <row r="84063" spans="1:5" x14ac:dyDescent="0.45">
      <c r="A84063">
        <v>55105000100</v>
      </c>
      <c r="B84063">
        <v>55</v>
      </c>
      <c r="C84063">
        <v>105</v>
      </c>
      <c r="D84063">
        <v>100</v>
      </c>
      <c r="E84063">
        <v>1</v>
      </c>
    </row>
    <row r="84064" spans="1:5" x14ac:dyDescent="0.45">
      <c r="A84064">
        <v>55105000200</v>
      </c>
      <c r="B84064">
        <v>55</v>
      </c>
      <c r="C84064">
        <v>105</v>
      </c>
      <c r="D84064">
        <v>200</v>
      </c>
      <c r="E84064">
        <v>2</v>
      </c>
    </row>
    <row r="84065" spans="1:5" x14ac:dyDescent="0.45">
      <c r="A84065">
        <v>55105000300</v>
      </c>
      <c r="B84065">
        <v>55</v>
      </c>
      <c r="C84065">
        <v>105</v>
      </c>
      <c r="D84065">
        <v>300</v>
      </c>
      <c r="E84065">
        <v>3</v>
      </c>
    </row>
    <row r="84066" spans="1:5" x14ac:dyDescent="0.45">
      <c r="A84066">
        <v>55105000400</v>
      </c>
      <c r="B84066">
        <v>55</v>
      </c>
      <c r="C84066">
        <v>105</v>
      </c>
      <c r="D84066">
        <v>400</v>
      </c>
      <c r="E84066">
        <v>4</v>
      </c>
    </row>
    <row r="84067" spans="1:5" x14ac:dyDescent="0.45">
      <c r="A84067">
        <v>55105000500</v>
      </c>
      <c r="B84067">
        <v>55</v>
      </c>
      <c r="C84067">
        <v>105</v>
      </c>
      <c r="D84067">
        <v>500</v>
      </c>
      <c r="E84067">
        <v>5</v>
      </c>
    </row>
    <row r="84068" spans="1:5" x14ac:dyDescent="0.45">
      <c r="A84068">
        <v>55105000600</v>
      </c>
      <c r="B84068">
        <v>55</v>
      </c>
      <c r="C84068">
        <v>105</v>
      </c>
      <c r="D84068">
        <v>600</v>
      </c>
      <c r="E84068">
        <v>6</v>
      </c>
    </row>
    <row r="84069" spans="1:5" x14ac:dyDescent="0.45">
      <c r="A84069">
        <v>55105000700</v>
      </c>
      <c r="B84069">
        <v>55</v>
      </c>
      <c r="C84069">
        <v>105</v>
      </c>
      <c r="D84069">
        <v>700</v>
      </c>
      <c r="E84069">
        <v>7</v>
      </c>
    </row>
    <row r="84070" spans="1:5" x14ac:dyDescent="0.45">
      <c r="A84070">
        <v>55105000800</v>
      </c>
      <c r="B84070">
        <v>55</v>
      </c>
      <c r="C84070">
        <v>105</v>
      </c>
      <c r="D84070">
        <v>800</v>
      </c>
      <c r="E84070">
        <v>8</v>
      </c>
    </row>
    <row r="84071" spans="1:5" x14ac:dyDescent="0.45">
      <c r="A84071">
        <v>55105000900</v>
      </c>
      <c r="B84071">
        <v>55</v>
      </c>
      <c r="C84071">
        <v>105</v>
      </c>
      <c r="D84071">
        <v>900</v>
      </c>
      <c r="E84071">
        <v>9</v>
      </c>
    </row>
    <row r="84072" spans="1:5" x14ac:dyDescent="0.45">
      <c r="A84072">
        <v>55105001000</v>
      </c>
      <c r="B84072">
        <v>55</v>
      </c>
      <c r="C84072">
        <v>105</v>
      </c>
      <c r="D84072">
        <v>1000</v>
      </c>
      <c r="E84072">
        <v>10</v>
      </c>
    </row>
    <row r="84073" spans="1:5" x14ac:dyDescent="0.45">
      <c r="A84073">
        <v>55105001100</v>
      </c>
      <c r="B84073">
        <v>55</v>
      </c>
      <c r="C84073">
        <v>105</v>
      </c>
      <c r="D84073">
        <v>1100</v>
      </c>
      <c r="E84073">
        <v>11</v>
      </c>
    </row>
    <row r="84074" spans="1:5" x14ac:dyDescent="0.45">
      <c r="A84074">
        <v>55105001201</v>
      </c>
      <c r="B84074">
        <v>55</v>
      </c>
      <c r="C84074">
        <v>105</v>
      </c>
      <c r="D84074">
        <v>1201</v>
      </c>
      <c r="E84074">
        <v>12.01</v>
      </c>
    </row>
    <row r="84075" spans="1:5" x14ac:dyDescent="0.45">
      <c r="A84075">
        <v>55105001202</v>
      </c>
      <c r="B84075">
        <v>55</v>
      </c>
      <c r="C84075">
        <v>105</v>
      </c>
      <c r="D84075">
        <v>1202</v>
      </c>
      <c r="E84075">
        <v>12.02</v>
      </c>
    </row>
    <row r="84076" spans="1:5" x14ac:dyDescent="0.45">
      <c r="A84076">
        <v>55105001302</v>
      </c>
      <c r="B84076">
        <v>55</v>
      </c>
      <c r="C84076">
        <v>105</v>
      </c>
      <c r="D84076">
        <v>1302</v>
      </c>
      <c r="E84076">
        <v>13.02</v>
      </c>
    </row>
    <row r="84077" spans="1:5" x14ac:dyDescent="0.45">
      <c r="A84077">
        <v>55105001303</v>
      </c>
      <c r="B84077">
        <v>55</v>
      </c>
      <c r="C84077">
        <v>105</v>
      </c>
      <c r="D84077">
        <v>1303</v>
      </c>
      <c r="E84077">
        <v>13.03</v>
      </c>
    </row>
    <row r="84078" spans="1:5" x14ac:dyDescent="0.45">
      <c r="A84078">
        <v>55105001305</v>
      </c>
      <c r="B84078">
        <v>55</v>
      </c>
      <c r="C84078">
        <v>105</v>
      </c>
      <c r="D84078">
        <v>1305</v>
      </c>
      <c r="E84078">
        <v>13.05</v>
      </c>
    </row>
    <row r="84079" spans="1:5" x14ac:dyDescent="0.45">
      <c r="A84079">
        <v>55105001306</v>
      </c>
      <c r="B84079">
        <v>55</v>
      </c>
      <c r="C84079">
        <v>105</v>
      </c>
      <c r="D84079">
        <v>1306</v>
      </c>
      <c r="E84079">
        <v>13.06</v>
      </c>
    </row>
    <row r="84080" spans="1:5" x14ac:dyDescent="0.45">
      <c r="A84080">
        <v>55105001400</v>
      </c>
      <c r="B84080">
        <v>55</v>
      </c>
      <c r="C84080">
        <v>105</v>
      </c>
      <c r="D84080">
        <v>1400</v>
      </c>
      <c r="E84080">
        <v>14</v>
      </c>
    </row>
    <row r="84081" spans="1:5" x14ac:dyDescent="0.45">
      <c r="A84081">
        <v>55105001500</v>
      </c>
      <c r="B84081">
        <v>55</v>
      </c>
      <c r="C84081">
        <v>105</v>
      </c>
      <c r="D84081">
        <v>1500</v>
      </c>
      <c r="E84081">
        <v>15</v>
      </c>
    </row>
    <row r="84082" spans="1:5" x14ac:dyDescent="0.45">
      <c r="A84082">
        <v>55105001600</v>
      </c>
      <c r="B84082">
        <v>55</v>
      </c>
      <c r="C84082">
        <v>105</v>
      </c>
      <c r="D84082">
        <v>1600</v>
      </c>
      <c r="E84082">
        <v>16</v>
      </c>
    </row>
    <row r="84083" spans="1:5" x14ac:dyDescent="0.45">
      <c r="A84083">
        <v>55105001700</v>
      </c>
      <c r="B84083">
        <v>55</v>
      </c>
      <c r="C84083">
        <v>105</v>
      </c>
      <c r="D84083">
        <v>1700</v>
      </c>
      <c r="E84083">
        <v>17</v>
      </c>
    </row>
    <row r="84084" spans="1:5" x14ac:dyDescent="0.45">
      <c r="A84084">
        <v>55105001800</v>
      </c>
      <c r="B84084">
        <v>55</v>
      </c>
      <c r="C84084">
        <v>105</v>
      </c>
      <c r="D84084">
        <v>1800</v>
      </c>
      <c r="E84084">
        <v>18</v>
      </c>
    </row>
    <row r="84085" spans="1:5" x14ac:dyDescent="0.45">
      <c r="A84085">
        <v>55105001900</v>
      </c>
      <c r="B84085">
        <v>55</v>
      </c>
      <c r="C84085">
        <v>105</v>
      </c>
      <c r="D84085">
        <v>1900</v>
      </c>
      <c r="E84085">
        <v>19</v>
      </c>
    </row>
    <row r="84086" spans="1:5" x14ac:dyDescent="0.45">
      <c r="A84086">
        <v>55105002000</v>
      </c>
      <c r="B84086">
        <v>55</v>
      </c>
      <c r="C84086">
        <v>105</v>
      </c>
      <c r="D84086">
        <v>2000</v>
      </c>
      <c r="E84086">
        <v>20</v>
      </c>
    </row>
    <row r="84087" spans="1:5" x14ac:dyDescent="0.45">
      <c r="A84087">
        <v>55105002100</v>
      </c>
      <c r="B84087">
        <v>55</v>
      </c>
      <c r="C84087">
        <v>105</v>
      </c>
      <c r="D84087">
        <v>2100</v>
      </c>
      <c r="E84087">
        <v>21</v>
      </c>
    </row>
    <row r="84088" spans="1:5" x14ac:dyDescent="0.45">
      <c r="A84088">
        <v>55105002200</v>
      </c>
      <c r="B84088">
        <v>55</v>
      </c>
      <c r="C84088">
        <v>105</v>
      </c>
      <c r="D84088">
        <v>2200</v>
      </c>
      <c r="E84088">
        <v>22</v>
      </c>
    </row>
    <row r="84089" spans="1:5" x14ac:dyDescent="0.45">
      <c r="A84089">
        <v>55105002300</v>
      </c>
      <c r="B84089">
        <v>55</v>
      </c>
      <c r="C84089">
        <v>105</v>
      </c>
      <c r="D84089">
        <v>2300</v>
      </c>
      <c r="E84089">
        <v>23</v>
      </c>
    </row>
    <row r="84090" spans="1:5" x14ac:dyDescent="0.45">
      <c r="A84090">
        <v>55105002400</v>
      </c>
      <c r="B84090">
        <v>55</v>
      </c>
      <c r="C84090">
        <v>105</v>
      </c>
      <c r="D84090">
        <v>2400</v>
      </c>
      <c r="E84090">
        <v>24</v>
      </c>
    </row>
    <row r="84091" spans="1:5" x14ac:dyDescent="0.45">
      <c r="A84091">
        <v>55105002500</v>
      </c>
      <c r="B84091">
        <v>55</v>
      </c>
      <c r="C84091">
        <v>105</v>
      </c>
      <c r="D84091">
        <v>2500</v>
      </c>
      <c r="E84091">
        <v>25</v>
      </c>
    </row>
    <row r="84092" spans="1:5" x14ac:dyDescent="0.45">
      <c r="A84092">
        <v>55105002601</v>
      </c>
      <c r="B84092">
        <v>55</v>
      </c>
      <c r="C84092">
        <v>105</v>
      </c>
      <c r="D84092">
        <v>2601</v>
      </c>
      <c r="E84092">
        <v>26.01</v>
      </c>
    </row>
    <row r="84093" spans="1:5" x14ac:dyDescent="0.45">
      <c r="A84093">
        <v>55105002602</v>
      </c>
      <c r="B84093">
        <v>55</v>
      </c>
      <c r="C84093">
        <v>105</v>
      </c>
      <c r="D84093">
        <v>2602</v>
      </c>
      <c r="E84093">
        <v>26.02</v>
      </c>
    </row>
    <row r="84094" spans="1:5" x14ac:dyDescent="0.45">
      <c r="A84094">
        <v>55105002700</v>
      </c>
      <c r="B84094">
        <v>55</v>
      </c>
      <c r="C84094">
        <v>105</v>
      </c>
      <c r="D84094">
        <v>2700</v>
      </c>
      <c r="E84094">
        <v>27</v>
      </c>
    </row>
    <row r="84095" spans="1:5" x14ac:dyDescent="0.45">
      <c r="A84095">
        <v>55105002800</v>
      </c>
      <c r="B84095">
        <v>55</v>
      </c>
      <c r="C84095">
        <v>105</v>
      </c>
      <c r="D84095">
        <v>2800</v>
      </c>
      <c r="E84095">
        <v>28</v>
      </c>
    </row>
    <row r="84096" spans="1:5" x14ac:dyDescent="0.45">
      <c r="A84096">
        <v>55105002901</v>
      </c>
      <c r="B84096">
        <v>55</v>
      </c>
      <c r="C84096">
        <v>105</v>
      </c>
      <c r="D84096">
        <v>2901</v>
      </c>
      <c r="E84096">
        <v>29.01</v>
      </c>
    </row>
    <row r="84097" spans="1:5" x14ac:dyDescent="0.45">
      <c r="A84097">
        <v>55105002902</v>
      </c>
      <c r="B84097">
        <v>55</v>
      </c>
      <c r="C84097">
        <v>105</v>
      </c>
      <c r="D84097">
        <v>2902</v>
      </c>
      <c r="E84097">
        <v>29.02</v>
      </c>
    </row>
    <row r="84098" spans="1:5" x14ac:dyDescent="0.45">
      <c r="A84098">
        <v>55105003001</v>
      </c>
      <c r="B84098">
        <v>55</v>
      </c>
      <c r="C84098">
        <v>105</v>
      </c>
      <c r="D84098">
        <v>3001</v>
      </c>
      <c r="E84098">
        <v>30.01</v>
      </c>
    </row>
    <row r="84099" spans="1:5" x14ac:dyDescent="0.45">
      <c r="A84099">
        <v>55105003002</v>
      </c>
      <c r="B84099">
        <v>55</v>
      </c>
      <c r="C84099">
        <v>105</v>
      </c>
      <c r="D84099">
        <v>3002</v>
      </c>
      <c r="E84099">
        <v>30.02</v>
      </c>
    </row>
    <row r="84100" spans="1:5" x14ac:dyDescent="0.45">
      <c r="A84100">
        <v>55105003101</v>
      </c>
      <c r="B84100">
        <v>55</v>
      </c>
      <c r="C84100">
        <v>105</v>
      </c>
      <c r="D84100">
        <v>3101</v>
      </c>
      <c r="E84100">
        <v>31.01</v>
      </c>
    </row>
    <row r="84101" spans="1:5" x14ac:dyDescent="0.45">
      <c r="A84101">
        <v>55105003102</v>
      </c>
      <c r="B84101">
        <v>55</v>
      </c>
      <c r="C84101">
        <v>105</v>
      </c>
      <c r="D84101">
        <v>3102</v>
      </c>
      <c r="E84101">
        <v>31.02</v>
      </c>
    </row>
    <row r="84102" spans="1:5" x14ac:dyDescent="0.45">
      <c r="A84102">
        <v>55105003200</v>
      </c>
      <c r="B84102">
        <v>55</v>
      </c>
      <c r="C84102">
        <v>105</v>
      </c>
      <c r="D84102">
        <v>3200</v>
      </c>
      <c r="E84102">
        <v>32</v>
      </c>
    </row>
    <row r="84103" spans="1:5" x14ac:dyDescent="0.45">
      <c r="A84103">
        <v>55105003300</v>
      </c>
      <c r="B84103">
        <v>55</v>
      </c>
      <c r="C84103">
        <v>105</v>
      </c>
      <c r="D84103">
        <v>3300</v>
      </c>
      <c r="E84103">
        <v>33</v>
      </c>
    </row>
    <row r="84104" spans="1:5" x14ac:dyDescent="0.45">
      <c r="A84104">
        <v>55107960100</v>
      </c>
      <c r="B84104">
        <v>55</v>
      </c>
      <c r="C84104">
        <v>107</v>
      </c>
      <c r="D84104">
        <v>960100</v>
      </c>
      <c r="E84104">
        <v>9601</v>
      </c>
    </row>
    <row r="84105" spans="1:5" x14ac:dyDescent="0.45">
      <c r="A84105">
        <v>55107960200</v>
      </c>
      <c r="B84105">
        <v>55</v>
      </c>
      <c r="C84105">
        <v>107</v>
      </c>
      <c r="D84105">
        <v>960200</v>
      </c>
      <c r="E84105">
        <v>9602</v>
      </c>
    </row>
    <row r="84106" spans="1:5" x14ac:dyDescent="0.45">
      <c r="A84106">
        <v>55107960300</v>
      </c>
      <c r="B84106">
        <v>55</v>
      </c>
      <c r="C84106">
        <v>107</v>
      </c>
      <c r="D84106">
        <v>960300</v>
      </c>
      <c r="E84106">
        <v>9603</v>
      </c>
    </row>
    <row r="84107" spans="1:5" x14ac:dyDescent="0.45">
      <c r="A84107">
        <v>55107960400</v>
      </c>
      <c r="B84107">
        <v>55</v>
      </c>
      <c r="C84107">
        <v>107</v>
      </c>
      <c r="D84107">
        <v>960400</v>
      </c>
      <c r="E84107">
        <v>9604</v>
      </c>
    </row>
    <row r="84108" spans="1:5" x14ac:dyDescent="0.45">
      <c r="A84108">
        <v>55107960500</v>
      </c>
      <c r="B84108">
        <v>55</v>
      </c>
      <c r="C84108">
        <v>107</v>
      </c>
      <c r="D84108">
        <v>960500</v>
      </c>
      <c r="E84108">
        <v>9605</v>
      </c>
    </row>
    <row r="84109" spans="1:5" x14ac:dyDescent="0.45">
      <c r="A84109">
        <v>55109120100</v>
      </c>
      <c r="B84109">
        <v>55</v>
      </c>
      <c r="C84109">
        <v>109</v>
      </c>
      <c r="D84109">
        <v>120100</v>
      </c>
      <c r="E84109">
        <v>1201</v>
      </c>
    </row>
    <row r="84110" spans="1:5" x14ac:dyDescent="0.45">
      <c r="A84110">
        <v>55109120201</v>
      </c>
      <c r="B84110">
        <v>55</v>
      </c>
      <c r="C84110">
        <v>109</v>
      </c>
      <c r="D84110">
        <v>120201</v>
      </c>
      <c r="E84110">
        <v>1202.01</v>
      </c>
    </row>
    <row r="84111" spans="1:5" x14ac:dyDescent="0.45">
      <c r="A84111">
        <v>55109120202</v>
      </c>
      <c r="B84111">
        <v>55</v>
      </c>
      <c r="C84111">
        <v>109</v>
      </c>
      <c r="D84111">
        <v>120202</v>
      </c>
      <c r="E84111">
        <v>1202.02</v>
      </c>
    </row>
    <row r="84112" spans="1:5" x14ac:dyDescent="0.45">
      <c r="A84112">
        <v>55109120300</v>
      </c>
      <c r="B84112">
        <v>55</v>
      </c>
      <c r="C84112">
        <v>109</v>
      </c>
      <c r="D84112">
        <v>120300</v>
      </c>
      <c r="E84112">
        <v>1203</v>
      </c>
    </row>
    <row r="84113" spans="1:5" x14ac:dyDescent="0.45">
      <c r="A84113">
        <v>55109120401</v>
      </c>
      <c r="B84113">
        <v>55</v>
      </c>
      <c r="C84113">
        <v>109</v>
      </c>
      <c r="D84113">
        <v>120401</v>
      </c>
      <c r="E84113">
        <v>1204.01</v>
      </c>
    </row>
    <row r="84114" spans="1:5" x14ac:dyDescent="0.45">
      <c r="A84114">
        <v>55109120402</v>
      </c>
      <c r="B84114">
        <v>55</v>
      </c>
      <c r="C84114">
        <v>109</v>
      </c>
      <c r="D84114">
        <v>120402</v>
      </c>
      <c r="E84114">
        <v>1204.02</v>
      </c>
    </row>
    <row r="84115" spans="1:5" x14ac:dyDescent="0.45">
      <c r="A84115">
        <v>55109120501</v>
      </c>
      <c r="B84115">
        <v>55</v>
      </c>
      <c r="C84115">
        <v>109</v>
      </c>
      <c r="D84115">
        <v>120501</v>
      </c>
      <c r="E84115">
        <v>1205.01</v>
      </c>
    </row>
    <row r="84116" spans="1:5" x14ac:dyDescent="0.45">
      <c r="A84116">
        <v>55109120502</v>
      </c>
      <c r="B84116">
        <v>55</v>
      </c>
      <c r="C84116">
        <v>109</v>
      </c>
      <c r="D84116">
        <v>120502</v>
      </c>
      <c r="E84116">
        <v>1205.02</v>
      </c>
    </row>
    <row r="84117" spans="1:5" x14ac:dyDescent="0.45">
      <c r="A84117">
        <v>55109120601</v>
      </c>
      <c r="B84117">
        <v>55</v>
      </c>
      <c r="C84117">
        <v>109</v>
      </c>
      <c r="D84117">
        <v>120601</v>
      </c>
      <c r="E84117">
        <v>1206.01</v>
      </c>
    </row>
    <row r="84118" spans="1:5" x14ac:dyDescent="0.45">
      <c r="A84118">
        <v>55109120602</v>
      </c>
      <c r="B84118">
        <v>55</v>
      </c>
      <c r="C84118">
        <v>109</v>
      </c>
      <c r="D84118">
        <v>120602</v>
      </c>
      <c r="E84118">
        <v>1206.02</v>
      </c>
    </row>
    <row r="84119" spans="1:5" x14ac:dyDescent="0.45">
      <c r="A84119">
        <v>55109120700</v>
      </c>
      <c r="B84119">
        <v>55</v>
      </c>
      <c r="C84119">
        <v>109</v>
      </c>
      <c r="D84119">
        <v>120700</v>
      </c>
      <c r="E84119">
        <v>1207</v>
      </c>
    </row>
    <row r="84120" spans="1:5" x14ac:dyDescent="0.45">
      <c r="A84120">
        <v>55109120801</v>
      </c>
      <c r="B84120">
        <v>55</v>
      </c>
      <c r="C84120">
        <v>109</v>
      </c>
      <c r="D84120">
        <v>120801</v>
      </c>
      <c r="E84120">
        <v>1208.01</v>
      </c>
    </row>
    <row r="84121" spans="1:5" x14ac:dyDescent="0.45">
      <c r="A84121">
        <v>55109120802</v>
      </c>
      <c r="B84121">
        <v>55</v>
      </c>
      <c r="C84121">
        <v>109</v>
      </c>
      <c r="D84121">
        <v>120802</v>
      </c>
      <c r="E84121">
        <v>1208.02</v>
      </c>
    </row>
    <row r="84122" spans="1:5" x14ac:dyDescent="0.45">
      <c r="A84122">
        <v>55109120901</v>
      </c>
      <c r="B84122">
        <v>55</v>
      </c>
      <c r="C84122">
        <v>109</v>
      </c>
      <c r="D84122">
        <v>120901</v>
      </c>
      <c r="E84122">
        <v>1209.01</v>
      </c>
    </row>
    <row r="84123" spans="1:5" x14ac:dyDescent="0.45">
      <c r="A84123">
        <v>55109120904</v>
      </c>
      <c r="B84123">
        <v>55</v>
      </c>
      <c r="C84123">
        <v>109</v>
      </c>
      <c r="D84123">
        <v>120904</v>
      </c>
      <c r="E84123">
        <v>1209.04</v>
      </c>
    </row>
    <row r="84124" spans="1:5" x14ac:dyDescent="0.45">
      <c r="A84124">
        <v>55109120905</v>
      </c>
      <c r="B84124">
        <v>55</v>
      </c>
      <c r="C84124">
        <v>109</v>
      </c>
      <c r="D84124">
        <v>120905</v>
      </c>
      <c r="E84124">
        <v>1209.05</v>
      </c>
    </row>
    <row r="84125" spans="1:5" x14ac:dyDescent="0.45">
      <c r="A84125">
        <v>55109120906</v>
      </c>
      <c r="B84125">
        <v>55</v>
      </c>
      <c r="C84125">
        <v>109</v>
      </c>
      <c r="D84125">
        <v>120906</v>
      </c>
      <c r="E84125">
        <v>1209.06</v>
      </c>
    </row>
    <row r="84126" spans="1:5" x14ac:dyDescent="0.45">
      <c r="A84126">
        <v>55109121000</v>
      </c>
      <c r="B84126">
        <v>55</v>
      </c>
      <c r="C84126">
        <v>109</v>
      </c>
      <c r="D84126">
        <v>121000</v>
      </c>
      <c r="E84126">
        <v>1210</v>
      </c>
    </row>
    <row r="84127" spans="1:5" x14ac:dyDescent="0.45">
      <c r="A84127">
        <v>55111000101</v>
      </c>
      <c r="B84127">
        <v>55</v>
      </c>
      <c r="C84127">
        <v>111</v>
      </c>
      <c r="D84127">
        <v>101</v>
      </c>
      <c r="E84127">
        <v>1.01</v>
      </c>
    </row>
    <row r="84128" spans="1:5" x14ac:dyDescent="0.45">
      <c r="A84128">
        <v>55111000102</v>
      </c>
      <c r="B84128">
        <v>55</v>
      </c>
      <c r="C84128">
        <v>111</v>
      </c>
      <c r="D84128">
        <v>102</v>
      </c>
      <c r="E84128">
        <v>1.02</v>
      </c>
    </row>
    <row r="84129" spans="1:5" x14ac:dyDescent="0.45">
      <c r="A84129">
        <v>55111000103</v>
      </c>
      <c r="B84129">
        <v>55</v>
      </c>
      <c r="C84129">
        <v>111</v>
      </c>
      <c r="D84129">
        <v>103</v>
      </c>
      <c r="E84129">
        <v>1.03</v>
      </c>
    </row>
    <row r="84130" spans="1:5" x14ac:dyDescent="0.45">
      <c r="A84130">
        <v>55111000104</v>
      </c>
      <c r="B84130">
        <v>55</v>
      </c>
      <c r="C84130">
        <v>111</v>
      </c>
      <c r="D84130">
        <v>104</v>
      </c>
      <c r="E84130">
        <v>1.04</v>
      </c>
    </row>
    <row r="84131" spans="1:5" x14ac:dyDescent="0.45">
      <c r="A84131">
        <v>55111000200</v>
      </c>
      <c r="B84131">
        <v>55</v>
      </c>
      <c r="C84131">
        <v>111</v>
      </c>
      <c r="D84131">
        <v>200</v>
      </c>
      <c r="E84131">
        <v>2</v>
      </c>
    </row>
    <row r="84132" spans="1:5" x14ac:dyDescent="0.45">
      <c r="A84132">
        <v>55111000301</v>
      </c>
      <c r="B84132">
        <v>55</v>
      </c>
      <c r="C84132">
        <v>111</v>
      </c>
      <c r="D84132">
        <v>301</v>
      </c>
      <c r="E84132">
        <v>3.01</v>
      </c>
    </row>
    <row r="84133" spans="1:5" x14ac:dyDescent="0.45">
      <c r="A84133">
        <v>55111000302</v>
      </c>
      <c r="B84133">
        <v>55</v>
      </c>
      <c r="C84133">
        <v>111</v>
      </c>
      <c r="D84133">
        <v>302</v>
      </c>
      <c r="E84133">
        <v>3.02</v>
      </c>
    </row>
    <row r="84134" spans="1:5" x14ac:dyDescent="0.45">
      <c r="A84134">
        <v>55111000303</v>
      </c>
      <c r="B84134">
        <v>55</v>
      </c>
      <c r="C84134">
        <v>111</v>
      </c>
      <c r="D84134">
        <v>303</v>
      </c>
      <c r="E84134">
        <v>3.03</v>
      </c>
    </row>
    <row r="84135" spans="1:5" x14ac:dyDescent="0.45">
      <c r="A84135">
        <v>55111000401</v>
      </c>
      <c r="B84135">
        <v>55</v>
      </c>
      <c r="C84135">
        <v>111</v>
      </c>
      <c r="D84135">
        <v>401</v>
      </c>
      <c r="E84135">
        <v>4.01</v>
      </c>
    </row>
    <row r="84136" spans="1:5" x14ac:dyDescent="0.45">
      <c r="A84136">
        <v>55111000402</v>
      </c>
      <c r="B84136">
        <v>55</v>
      </c>
      <c r="C84136">
        <v>111</v>
      </c>
      <c r="D84136">
        <v>402</v>
      </c>
      <c r="E84136">
        <v>4.0199999999999996</v>
      </c>
    </row>
    <row r="84137" spans="1:5" x14ac:dyDescent="0.45">
      <c r="A84137">
        <v>55111000500</v>
      </c>
      <c r="B84137">
        <v>55</v>
      </c>
      <c r="C84137">
        <v>111</v>
      </c>
      <c r="D84137">
        <v>500</v>
      </c>
      <c r="E84137">
        <v>5</v>
      </c>
    </row>
    <row r="84138" spans="1:5" x14ac:dyDescent="0.45">
      <c r="A84138">
        <v>55111000601</v>
      </c>
      <c r="B84138">
        <v>55</v>
      </c>
      <c r="C84138">
        <v>111</v>
      </c>
      <c r="D84138">
        <v>601</v>
      </c>
      <c r="E84138">
        <v>6.01</v>
      </c>
    </row>
    <row r="84139" spans="1:5" x14ac:dyDescent="0.45">
      <c r="A84139">
        <v>55111000602</v>
      </c>
      <c r="B84139">
        <v>55</v>
      </c>
      <c r="C84139">
        <v>111</v>
      </c>
      <c r="D84139">
        <v>602</v>
      </c>
      <c r="E84139">
        <v>6.02</v>
      </c>
    </row>
    <row r="84140" spans="1:5" x14ac:dyDescent="0.45">
      <c r="A84140">
        <v>55111000603</v>
      </c>
      <c r="B84140">
        <v>55</v>
      </c>
      <c r="C84140">
        <v>111</v>
      </c>
      <c r="D84140">
        <v>603</v>
      </c>
      <c r="E84140">
        <v>6.03</v>
      </c>
    </row>
    <row r="84141" spans="1:5" x14ac:dyDescent="0.45">
      <c r="A84141">
        <v>55111000700</v>
      </c>
      <c r="B84141">
        <v>55</v>
      </c>
      <c r="C84141">
        <v>111</v>
      </c>
      <c r="D84141">
        <v>700</v>
      </c>
      <c r="E84141">
        <v>7</v>
      </c>
    </row>
    <row r="84142" spans="1:5" x14ac:dyDescent="0.45">
      <c r="A84142">
        <v>55111000800</v>
      </c>
      <c r="B84142">
        <v>55</v>
      </c>
      <c r="C84142">
        <v>111</v>
      </c>
      <c r="D84142">
        <v>800</v>
      </c>
      <c r="E84142">
        <v>8</v>
      </c>
    </row>
    <row r="84143" spans="1:5" x14ac:dyDescent="0.45">
      <c r="A84143">
        <v>55111000901</v>
      </c>
      <c r="B84143">
        <v>55</v>
      </c>
      <c r="C84143">
        <v>111</v>
      </c>
      <c r="D84143">
        <v>901</v>
      </c>
      <c r="E84143">
        <v>9.01</v>
      </c>
    </row>
    <row r="84144" spans="1:5" x14ac:dyDescent="0.45">
      <c r="A84144">
        <v>55111000902</v>
      </c>
      <c r="B84144">
        <v>55</v>
      </c>
      <c r="C84144">
        <v>111</v>
      </c>
      <c r="D84144">
        <v>902</v>
      </c>
      <c r="E84144">
        <v>9.02</v>
      </c>
    </row>
    <row r="84145" spans="1:5" x14ac:dyDescent="0.45">
      <c r="A84145">
        <v>55111000903</v>
      </c>
      <c r="B84145">
        <v>55</v>
      </c>
      <c r="C84145">
        <v>111</v>
      </c>
      <c r="D84145">
        <v>903</v>
      </c>
      <c r="E84145">
        <v>9.0299999999999994</v>
      </c>
    </row>
    <row r="84146" spans="1:5" x14ac:dyDescent="0.45">
      <c r="A84146">
        <v>55111001002</v>
      </c>
      <c r="B84146">
        <v>55</v>
      </c>
      <c r="C84146">
        <v>111</v>
      </c>
      <c r="D84146">
        <v>1002</v>
      </c>
      <c r="E84146">
        <v>10.02</v>
      </c>
    </row>
    <row r="84147" spans="1:5" x14ac:dyDescent="0.45">
      <c r="A84147">
        <v>55111001003</v>
      </c>
      <c r="B84147">
        <v>55</v>
      </c>
      <c r="C84147">
        <v>111</v>
      </c>
      <c r="D84147">
        <v>1003</v>
      </c>
      <c r="E84147">
        <v>10.029999999999999</v>
      </c>
    </row>
    <row r="84148" spans="1:5" x14ac:dyDescent="0.45">
      <c r="A84148">
        <v>55111001004</v>
      </c>
      <c r="B84148">
        <v>55</v>
      </c>
      <c r="C84148">
        <v>111</v>
      </c>
      <c r="D84148">
        <v>1004</v>
      </c>
      <c r="E84148">
        <v>10.039999999999999</v>
      </c>
    </row>
    <row r="84149" spans="1:5" x14ac:dyDescent="0.45">
      <c r="A84149">
        <v>55111001005</v>
      </c>
      <c r="B84149">
        <v>55</v>
      </c>
      <c r="C84149">
        <v>111</v>
      </c>
      <c r="D84149">
        <v>1005</v>
      </c>
      <c r="E84149">
        <v>10.050000000000001</v>
      </c>
    </row>
    <row r="84150" spans="1:5" x14ac:dyDescent="0.45">
      <c r="A84150">
        <v>55111001100</v>
      </c>
      <c r="B84150">
        <v>55</v>
      </c>
      <c r="C84150">
        <v>111</v>
      </c>
      <c r="D84150">
        <v>1100</v>
      </c>
      <c r="E84150">
        <v>11</v>
      </c>
    </row>
    <row r="84151" spans="1:5" x14ac:dyDescent="0.45">
      <c r="A84151">
        <v>55113100300</v>
      </c>
      <c r="B84151">
        <v>55</v>
      </c>
      <c r="C84151">
        <v>113</v>
      </c>
      <c r="D84151">
        <v>100300</v>
      </c>
      <c r="E84151">
        <v>1003</v>
      </c>
    </row>
    <row r="84152" spans="1:5" x14ac:dyDescent="0.45">
      <c r="A84152">
        <v>55113100400</v>
      </c>
      <c r="B84152">
        <v>55</v>
      </c>
      <c r="C84152">
        <v>113</v>
      </c>
      <c r="D84152">
        <v>100400</v>
      </c>
      <c r="E84152">
        <v>1004</v>
      </c>
    </row>
    <row r="84153" spans="1:5" x14ac:dyDescent="0.45">
      <c r="A84153">
        <v>55113100501</v>
      </c>
      <c r="B84153">
        <v>55</v>
      </c>
      <c r="C84153">
        <v>113</v>
      </c>
      <c r="D84153">
        <v>100501</v>
      </c>
      <c r="E84153">
        <v>1005.01</v>
      </c>
    </row>
    <row r="84154" spans="1:5" x14ac:dyDescent="0.45">
      <c r="A84154">
        <v>55113100502</v>
      </c>
      <c r="B84154">
        <v>55</v>
      </c>
      <c r="C84154">
        <v>113</v>
      </c>
      <c r="D84154">
        <v>100502</v>
      </c>
      <c r="E84154">
        <v>1005.02</v>
      </c>
    </row>
    <row r="84155" spans="1:5" x14ac:dyDescent="0.45">
      <c r="A84155">
        <v>55113100700</v>
      </c>
      <c r="B84155">
        <v>55</v>
      </c>
      <c r="C84155">
        <v>113</v>
      </c>
      <c r="D84155">
        <v>100700</v>
      </c>
      <c r="E84155">
        <v>1007</v>
      </c>
    </row>
    <row r="84156" spans="1:5" x14ac:dyDescent="0.45">
      <c r="A84156">
        <v>55113100800</v>
      </c>
      <c r="B84156">
        <v>55</v>
      </c>
      <c r="C84156">
        <v>113</v>
      </c>
      <c r="D84156">
        <v>100800</v>
      </c>
      <c r="E84156">
        <v>1008</v>
      </c>
    </row>
    <row r="84157" spans="1:5" x14ac:dyDescent="0.45">
      <c r="A84157">
        <v>55113940001</v>
      </c>
      <c r="B84157">
        <v>55</v>
      </c>
      <c r="C84157">
        <v>113</v>
      </c>
      <c r="D84157">
        <v>940001</v>
      </c>
      <c r="E84157">
        <v>9400.01</v>
      </c>
    </row>
    <row r="84158" spans="1:5" x14ac:dyDescent="0.45">
      <c r="A84158">
        <v>55113940002</v>
      </c>
      <c r="B84158">
        <v>55</v>
      </c>
      <c r="C84158">
        <v>113</v>
      </c>
      <c r="D84158">
        <v>940002</v>
      </c>
      <c r="E84158">
        <v>9400.02</v>
      </c>
    </row>
    <row r="84159" spans="1:5" x14ac:dyDescent="0.45">
      <c r="A84159">
        <v>55115100100</v>
      </c>
      <c r="B84159">
        <v>55</v>
      </c>
      <c r="C84159">
        <v>115</v>
      </c>
      <c r="D84159">
        <v>100100</v>
      </c>
      <c r="E84159">
        <v>1001</v>
      </c>
    </row>
    <row r="84160" spans="1:5" x14ac:dyDescent="0.45">
      <c r="A84160">
        <v>55115100200</v>
      </c>
      <c r="B84160">
        <v>55</v>
      </c>
      <c r="C84160">
        <v>115</v>
      </c>
      <c r="D84160">
        <v>100200</v>
      </c>
      <c r="E84160">
        <v>1002</v>
      </c>
    </row>
    <row r="84161" spans="1:5" x14ac:dyDescent="0.45">
      <c r="A84161">
        <v>55115100300</v>
      </c>
      <c r="B84161">
        <v>55</v>
      </c>
      <c r="C84161">
        <v>115</v>
      </c>
      <c r="D84161">
        <v>100300</v>
      </c>
      <c r="E84161">
        <v>1003</v>
      </c>
    </row>
    <row r="84162" spans="1:5" x14ac:dyDescent="0.45">
      <c r="A84162">
        <v>55115100400</v>
      </c>
      <c r="B84162">
        <v>55</v>
      </c>
      <c r="C84162">
        <v>115</v>
      </c>
      <c r="D84162">
        <v>100400</v>
      </c>
      <c r="E84162">
        <v>1004</v>
      </c>
    </row>
    <row r="84163" spans="1:5" x14ac:dyDescent="0.45">
      <c r="A84163">
        <v>55115100500</v>
      </c>
      <c r="B84163">
        <v>55</v>
      </c>
      <c r="C84163">
        <v>115</v>
      </c>
      <c r="D84163">
        <v>100500</v>
      </c>
      <c r="E84163">
        <v>1005</v>
      </c>
    </row>
    <row r="84164" spans="1:5" x14ac:dyDescent="0.45">
      <c r="A84164">
        <v>55115100600</v>
      </c>
      <c r="B84164">
        <v>55</v>
      </c>
      <c r="C84164">
        <v>115</v>
      </c>
      <c r="D84164">
        <v>100600</v>
      </c>
      <c r="E84164">
        <v>1006</v>
      </c>
    </row>
    <row r="84165" spans="1:5" x14ac:dyDescent="0.45">
      <c r="A84165">
        <v>55115100700</v>
      </c>
      <c r="B84165">
        <v>55</v>
      </c>
      <c r="C84165">
        <v>115</v>
      </c>
      <c r="D84165">
        <v>100700</v>
      </c>
      <c r="E84165">
        <v>1007</v>
      </c>
    </row>
    <row r="84166" spans="1:5" x14ac:dyDescent="0.45">
      <c r="A84166">
        <v>55115100800</v>
      </c>
      <c r="B84166">
        <v>55</v>
      </c>
      <c r="C84166">
        <v>115</v>
      </c>
      <c r="D84166">
        <v>100800</v>
      </c>
      <c r="E84166">
        <v>1008</v>
      </c>
    </row>
    <row r="84167" spans="1:5" x14ac:dyDescent="0.45">
      <c r="A84167">
        <v>55115100900</v>
      </c>
      <c r="B84167">
        <v>55</v>
      </c>
      <c r="C84167">
        <v>115</v>
      </c>
      <c r="D84167">
        <v>100900</v>
      </c>
      <c r="E84167">
        <v>1009</v>
      </c>
    </row>
    <row r="84168" spans="1:5" x14ac:dyDescent="0.45">
      <c r="A84168">
        <v>55115101000</v>
      </c>
      <c r="B84168">
        <v>55</v>
      </c>
      <c r="C84168">
        <v>115</v>
      </c>
      <c r="D84168">
        <v>101000</v>
      </c>
      <c r="E84168">
        <v>1010</v>
      </c>
    </row>
    <row r="84169" spans="1:5" x14ac:dyDescent="0.45">
      <c r="A84169">
        <v>55115101100</v>
      </c>
      <c r="B84169">
        <v>55</v>
      </c>
      <c r="C84169">
        <v>115</v>
      </c>
      <c r="D84169">
        <v>101100</v>
      </c>
      <c r="E84169">
        <v>1011</v>
      </c>
    </row>
    <row r="84170" spans="1:5" x14ac:dyDescent="0.45">
      <c r="A84170">
        <v>55117000100</v>
      </c>
      <c r="B84170">
        <v>55</v>
      </c>
      <c r="C84170">
        <v>117</v>
      </c>
      <c r="D84170">
        <v>100</v>
      </c>
      <c r="E84170">
        <v>1</v>
      </c>
    </row>
    <row r="84171" spans="1:5" x14ac:dyDescent="0.45">
      <c r="A84171">
        <v>55117000201</v>
      </c>
      <c r="B84171">
        <v>55</v>
      </c>
      <c r="C84171">
        <v>117</v>
      </c>
      <c r="D84171">
        <v>201</v>
      </c>
      <c r="E84171">
        <v>2.0099999999999998</v>
      </c>
    </row>
    <row r="84172" spans="1:5" x14ac:dyDescent="0.45">
      <c r="A84172">
        <v>55117000202</v>
      </c>
      <c r="B84172">
        <v>55</v>
      </c>
      <c r="C84172">
        <v>117</v>
      </c>
      <c r="D84172">
        <v>202</v>
      </c>
      <c r="E84172">
        <v>2.02</v>
      </c>
    </row>
    <row r="84173" spans="1:5" x14ac:dyDescent="0.45">
      <c r="A84173">
        <v>55117000300</v>
      </c>
      <c r="B84173">
        <v>55</v>
      </c>
      <c r="C84173">
        <v>117</v>
      </c>
      <c r="D84173">
        <v>300</v>
      </c>
      <c r="E84173">
        <v>3</v>
      </c>
    </row>
    <row r="84174" spans="1:5" x14ac:dyDescent="0.45">
      <c r="A84174">
        <v>55117000400</v>
      </c>
      <c r="B84174">
        <v>55</v>
      </c>
      <c r="C84174">
        <v>117</v>
      </c>
      <c r="D84174">
        <v>400</v>
      </c>
      <c r="E84174">
        <v>4</v>
      </c>
    </row>
    <row r="84175" spans="1:5" x14ac:dyDescent="0.45">
      <c r="A84175">
        <v>55117000500</v>
      </c>
      <c r="B84175">
        <v>55</v>
      </c>
      <c r="C84175">
        <v>117</v>
      </c>
      <c r="D84175">
        <v>500</v>
      </c>
      <c r="E84175">
        <v>5</v>
      </c>
    </row>
    <row r="84176" spans="1:5" x14ac:dyDescent="0.45">
      <c r="A84176">
        <v>55117000800</v>
      </c>
      <c r="B84176">
        <v>55</v>
      </c>
      <c r="C84176">
        <v>117</v>
      </c>
      <c r="D84176">
        <v>800</v>
      </c>
      <c r="E84176">
        <v>8</v>
      </c>
    </row>
    <row r="84177" spans="1:5" x14ac:dyDescent="0.45">
      <c r="A84177">
        <v>55117000900</v>
      </c>
      <c r="B84177">
        <v>55</v>
      </c>
      <c r="C84177">
        <v>117</v>
      </c>
      <c r="D84177">
        <v>900</v>
      </c>
      <c r="E84177">
        <v>9</v>
      </c>
    </row>
    <row r="84178" spans="1:5" x14ac:dyDescent="0.45">
      <c r="A84178">
        <v>55117001000</v>
      </c>
      <c r="B84178">
        <v>55</v>
      </c>
      <c r="C84178">
        <v>117</v>
      </c>
      <c r="D84178">
        <v>1000</v>
      </c>
      <c r="E84178">
        <v>10</v>
      </c>
    </row>
    <row r="84179" spans="1:5" x14ac:dyDescent="0.45">
      <c r="A84179">
        <v>55117001100</v>
      </c>
      <c r="B84179">
        <v>55</v>
      </c>
      <c r="C84179">
        <v>117</v>
      </c>
      <c r="D84179">
        <v>1100</v>
      </c>
      <c r="E84179">
        <v>11</v>
      </c>
    </row>
    <row r="84180" spans="1:5" x14ac:dyDescent="0.45">
      <c r="A84180">
        <v>55117010100</v>
      </c>
      <c r="B84180">
        <v>55</v>
      </c>
      <c r="C84180">
        <v>117</v>
      </c>
      <c r="D84180">
        <v>10100</v>
      </c>
      <c r="E84180">
        <v>101</v>
      </c>
    </row>
    <row r="84181" spans="1:5" x14ac:dyDescent="0.45">
      <c r="A84181">
        <v>55117010200</v>
      </c>
      <c r="B84181">
        <v>55</v>
      </c>
      <c r="C84181">
        <v>117</v>
      </c>
      <c r="D84181">
        <v>10200</v>
      </c>
      <c r="E84181">
        <v>102</v>
      </c>
    </row>
    <row r="84182" spans="1:5" x14ac:dyDescent="0.45">
      <c r="A84182">
        <v>55117010300</v>
      </c>
      <c r="B84182">
        <v>55</v>
      </c>
      <c r="C84182">
        <v>117</v>
      </c>
      <c r="D84182">
        <v>10300</v>
      </c>
      <c r="E84182">
        <v>103</v>
      </c>
    </row>
    <row r="84183" spans="1:5" x14ac:dyDescent="0.45">
      <c r="A84183">
        <v>55117010400</v>
      </c>
      <c r="B84183">
        <v>55</v>
      </c>
      <c r="C84183">
        <v>117</v>
      </c>
      <c r="D84183">
        <v>10400</v>
      </c>
      <c r="E84183">
        <v>104</v>
      </c>
    </row>
    <row r="84184" spans="1:5" x14ac:dyDescent="0.45">
      <c r="A84184">
        <v>55117010502</v>
      </c>
      <c r="B84184">
        <v>55</v>
      </c>
      <c r="C84184">
        <v>117</v>
      </c>
      <c r="D84184">
        <v>10502</v>
      </c>
      <c r="E84184">
        <v>105.02</v>
      </c>
    </row>
    <row r="84185" spans="1:5" x14ac:dyDescent="0.45">
      <c r="A84185">
        <v>55117010503</v>
      </c>
      <c r="B84185">
        <v>55</v>
      </c>
      <c r="C84185">
        <v>117</v>
      </c>
      <c r="D84185">
        <v>10503</v>
      </c>
      <c r="E84185">
        <v>105.03</v>
      </c>
    </row>
    <row r="84186" spans="1:5" x14ac:dyDescent="0.45">
      <c r="A84186">
        <v>55117010504</v>
      </c>
      <c r="B84186">
        <v>55</v>
      </c>
      <c r="C84186">
        <v>117</v>
      </c>
      <c r="D84186">
        <v>10504</v>
      </c>
      <c r="E84186">
        <v>105.04</v>
      </c>
    </row>
    <row r="84187" spans="1:5" x14ac:dyDescent="0.45">
      <c r="A84187">
        <v>55117010601</v>
      </c>
      <c r="B84187">
        <v>55</v>
      </c>
      <c r="C84187">
        <v>117</v>
      </c>
      <c r="D84187">
        <v>10601</v>
      </c>
      <c r="E84187">
        <v>106.01</v>
      </c>
    </row>
    <row r="84188" spans="1:5" x14ac:dyDescent="0.45">
      <c r="A84188">
        <v>55117010602</v>
      </c>
      <c r="B84188">
        <v>55</v>
      </c>
      <c r="C84188">
        <v>117</v>
      </c>
      <c r="D84188">
        <v>10602</v>
      </c>
      <c r="E84188">
        <v>106.02</v>
      </c>
    </row>
    <row r="84189" spans="1:5" x14ac:dyDescent="0.45">
      <c r="A84189">
        <v>55117010700</v>
      </c>
      <c r="B84189">
        <v>55</v>
      </c>
      <c r="C84189">
        <v>117</v>
      </c>
      <c r="D84189">
        <v>10700</v>
      </c>
      <c r="E84189">
        <v>107</v>
      </c>
    </row>
    <row r="84190" spans="1:5" x14ac:dyDescent="0.45">
      <c r="A84190">
        <v>55117010800</v>
      </c>
      <c r="B84190">
        <v>55</v>
      </c>
      <c r="C84190">
        <v>117</v>
      </c>
      <c r="D84190">
        <v>10800</v>
      </c>
      <c r="E84190">
        <v>108</v>
      </c>
    </row>
    <row r="84191" spans="1:5" x14ac:dyDescent="0.45">
      <c r="A84191">
        <v>55117010900</v>
      </c>
      <c r="B84191">
        <v>55</v>
      </c>
      <c r="C84191">
        <v>117</v>
      </c>
      <c r="D84191">
        <v>10900</v>
      </c>
      <c r="E84191">
        <v>109</v>
      </c>
    </row>
    <row r="84192" spans="1:5" x14ac:dyDescent="0.45">
      <c r="A84192">
        <v>55117011000</v>
      </c>
      <c r="B84192">
        <v>55</v>
      </c>
      <c r="C84192">
        <v>117</v>
      </c>
      <c r="D84192">
        <v>11000</v>
      </c>
      <c r="E84192">
        <v>110</v>
      </c>
    </row>
    <row r="84193" spans="1:5" x14ac:dyDescent="0.45">
      <c r="A84193">
        <v>55117011100</v>
      </c>
      <c r="B84193">
        <v>55</v>
      </c>
      <c r="C84193">
        <v>117</v>
      </c>
      <c r="D84193">
        <v>11100</v>
      </c>
      <c r="E84193">
        <v>111</v>
      </c>
    </row>
    <row r="84194" spans="1:5" x14ac:dyDescent="0.45">
      <c r="A84194">
        <v>55117011200</v>
      </c>
      <c r="B84194">
        <v>55</v>
      </c>
      <c r="C84194">
        <v>117</v>
      </c>
      <c r="D84194">
        <v>11200</v>
      </c>
      <c r="E84194">
        <v>112</v>
      </c>
    </row>
    <row r="84195" spans="1:5" x14ac:dyDescent="0.45">
      <c r="A84195">
        <v>55117011301</v>
      </c>
      <c r="B84195">
        <v>55</v>
      </c>
      <c r="C84195">
        <v>117</v>
      </c>
      <c r="D84195">
        <v>11301</v>
      </c>
      <c r="E84195">
        <v>113.01</v>
      </c>
    </row>
    <row r="84196" spans="1:5" x14ac:dyDescent="0.45">
      <c r="A84196">
        <v>55117011302</v>
      </c>
      <c r="B84196">
        <v>55</v>
      </c>
      <c r="C84196">
        <v>117</v>
      </c>
      <c r="D84196">
        <v>11302</v>
      </c>
      <c r="E84196">
        <v>113.02</v>
      </c>
    </row>
    <row r="84197" spans="1:5" x14ac:dyDescent="0.45">
      <c r="A84197">
        <v>55117011400</v>
      </c>
      <c r="B84197">
        <v>55</v>
      </c>
      <c r="C84197">
        <v>117</v>
      </c>
      <c r="D84197">
        <v>11400</v>
      </c>
      <c r="E84197">
        <v>114</v>
      </c>
    </row>
    <row r="84198" spans="1:5" x14ac:dyDescent="0.45">
      <c r="A84198">
        <v>55119960100</v>
      </c>
      <c r="B84198">
        <v>55</v>
      </c>
      <c r="C84198">
        <v>119</v>
      </c>
      <c r="D84198">
        <v>960100</v>
      </c>
      <c r="E84198">
        <v>9601</v>
      </c>
    </row>
    <row r="84199" spans="1:5" x14ac:dyDescent="0.45">
      <c r="A84199">
        <v>55119960200</v>
      </c>
      <c r="B84199">
        <v>55</v>
      </c>
      <c r="C84199">
        <v>119</v>
      </c>
      <c r="D84199">
        <v>960200</v>
      </c>
      <c r="E84199">
        <v>9602</v>
      </c>
    </row>
    <row r="84200" spans="1:5" x14ac:dyDescent="0.45">
      <c r="A84200">
        <v>55119960300</v>
      </c>
      <c r="B84200">
        <v>55</v>
      </c>
      <c r="C84200">
        <v>119</v>
      </c>
      <c r="D84200">
        <v>960300</v>
      </c>
      <c r="E84200">
        <v>9603</v>
      </c>
    </row>
    <row r="84201" spans="1:5" x14ac:dyDescent="0.45">
      <c r="A84201">
        <v>55119960400</v>
      </c>
      <c r="B84201">
        <v>55</v>
      </c>
      <c r="C84201">
        <v>119</v>
      </c>
      <c r="D84201">
        <v>960400</v>
      </c>
      <c r="E84201">
        <v>9604</v>
      </c>
    </row>
    <row r="84202" spans="1:5" x14ac:dyDescent="0.45">
      <c r="A84202">
        <v>55119960500</v>
      </c>
      <c r="B84202">
        <v>55</v>
      </c>
      <c r="C84202">
        <v>119</v>
      </c>
      <c r="D84202">
        <v>960500</v>
      </c>
      <c r="E84202">
        <v>9605</v>
      </c>
    </row>
    <row r="84203" spans="1:5" x14ac:dyDescent="0.45">
      <c r="A84203">
        <v>55119960600</v>
      </c>
      <c r="B84203">
        <v>55</v>
      </c>
      <c r="C84203">
        <v>119</v>
      </c>
      <c r="D84203">
        <v>960600</v>
      </c>
      <c r="E84203">
        <v>9606</v>
      </c>
    </row>
    <row r="84204" spans="1:5" x14ac:dyDescent="0.45">
      <c r="A84204">
        <v>55121100100</v>
      </c>
      <c r="B84204">
        <v>55</v>
      </c>
      <c r="C84204">
        <v>121</v>
      </c>
      <c r="D84204">
        <v>100100</v>
      </c>
      <c r="E84204">
        <v>1001</v>
      </c>
    </row>
    <row r="84205" spans="1:5" x14ac:dyDescent="0.45">
      <c r="A84205">
        <v>55121100200</v>
      </c>
      <c r="B84205">
        <v>55</v>
      </c>
      <c r="C84205">
        <v>121</v>
      </c>
      <c r="D84205">
        <v>100200</v>
      </c>
      <c r="E84205">
        <v>1002</v>
      </c>
    </row>
    <row r="84206" spans="1:5" x14ac:dyDescent="0.45">
      <c r="A84206">
        <v>55121100300</v>
      </c>
      <c r="B84206">
        <v>55</v>
      </c>
      <c r="C84206">
        <v>121</v>
      </c>
      <c r="D84206">
        <v>100300</v>
      </c>
      <c r="E84206">
        <v>1003</v>
      </c>
    </row>
    <row r="84207" spans="1:5" x14ac:dyDescent="0.45">
      <c r="A84207">
        <v>55121100400</v>
      </c>
      <c r="B84207">
        <v>55</v>
      </c>
      <c r="C84207">
        <v>121</v>
      </c>
      <c r="D84207">
        <v>100400</v>
      </c>
      <c r="E84207">
        <v>1004</v>
      </c>
    </row>
    <row r="84208" spans="1:5" x14ac:dyDescent="0.45">
      <c r="A84208">
        <v>55121100500</v>
      </c>
      <c r="B84208">
        <v>55</v>
      </c>
      <c r="C84208">
        <v>121</v>
      </c>
      <c r="D84208">
        <v>100500</v>
      </c>
      <c r="E84208">
        <v>1005</v>
      </c>
    </row>
    <row r="84209" spans="1:5" x14ac:dyDescent="0.45">
      <c r="A84209">
        <v>55121100600</v>
      </c>
      <c r="B84209">
        <v>55</v>
      </c>
      <c r="C84209">
        <v>121</v>
      </c>
      <c r="D84209">
        <v>100600</v>
      </c>
      <c r="E84209">
        <v>1006</v>
      </c>
    </row>
    <row r="84210" spans="1:5" x14ac:dyDescent="0.45">
      <c r="A84210">
        <v>55121100700</v>
      </c>
      <c r="B84210">
        <v>55</v>
      </c>
      <c r="C84210">
        <v>121</v>
      </c>
      <c r="D84210">
        <v>100700</v>
      </c>
      <c r="E84210">
        <v>1007</v>
      </c>
    </row>
    <row r="84211" spans="1:5" x14ac:dyDescent="0.45">
      <c r="A84211">
        <v>55121100800</v>
      </c>
      <c r="B84211">
        <v>55</v>
      </c>
      <c r="C84211">
        <v>121</v>
      </c>
      <c r="D84211">
        <v>100800</v>
      </c>
      <c r="E84211">
        <v>1008</v>
      </c>
    </row>
    <row r="84212" spans="1:5" x14ac:dyDescent="0.45">
      <c r="A84212">
        <v>55123960100</v>
      </c>
      <c r="B84212">
        <v>55</v>
      </c>
      <c r="C84212">
        <v>123</v>
      </c>
      <c r="D84212">
        <v>960100</v>
      </c>
      <c r="E84212">
        <v>9601</v>
      </c>
    </row>
    <row r="84213" spans="1:5" x14ac:dyDescent="0.45">
      <c r="A84213">
        <v>55123960200</v>
      </c>
      <c r="B84213">
        <v>55</v>
      </c>
      <c r="C84213">
        <v>123</v>
      </c>
      <c r="D84213">
        <v>960200</v>
      </c>
      <c r="E84213">
        <v>9602</v>
      </c>
    </row>
    <row r="84214" spans="1:5" x14ac:dyDescent="0.45">
      <c r="A84214">
        <v>55123960300</v>
      </c>
      <c r="B84214">
        <v>55</v>
      </c>
      <c r="C84214">
        <v>123</v>
      </c>
      <c r="D84214">
        <v>960300</v>
      </c>
      <c r="E84214">
        <v>9603</v>
      </c>
    </row>
    <row r="84215" spans="1:5" x14ac:dyDescent="0.45">
      <c r="A84215">
        <v>55123960400</v>
      </c>
      <c r="B84215">
        <v>55</v>
      </c>
      <c r="C84215">
        <v>123</v>
      </c>
      <c r="D84215">
        <v>960400</v>
      </c>
      <c r="E84215">
        <v>9604</v>
      </c>
    </row>
    <row r="84216" spans="1:5" x14ac:dyDescent="0.45">
      <c r="A84216">
        <v>55123960500</v>
      </c>
      <c r="B84216">
        <v>55</v>
      </c>
      <c r="C84216">
        <v>123</v>
      </c>
      <c r="D84216">
        <v>960500</v>
      </c>
      <c r="E84216">
        <v>9605</v>
      </c>
    </row>
    <row r="84217" spans="1:5" x14ac:dyDescent="0.45">
      <c r="A84217">
        <v>55123960600</v>
      </c>
      <c r="B84217">
        <v>55</v>
      </c>
      <c r="C84217">
        <v>123</v>
      </c>
      <c r="D84217">
        <v>960600</v>
      </c>
      <c r="E84217">
        <v>9606</v>
      </c>
    </row>
    <row r="84218" spans="1:5" x14ac:dyDescent="0.45">
      <c r="A84218">
        <v>55123960700</v>
      </c>
      <c r="B84218">
        <v>55</v>
      </c>
      <c r="C84218">
        <v>123</v>
      </c>
      <c r="D84218">
        <v>960700</v>
      </c>
      <c r="E84218">
        <v>9607</v>
      </c>
    </row>
    <row r="84219" spans="1:5" x14ac:dyDescent="0.45">
      <c r="A84219">
        <v>55125940000</v>
      </c>
      <c r="B84219">
        <v>55</v>
      </c>
      <c r="C84219">
        <v>125</v>
      </c>
      <c r="D84219">
        <v>940000</v>
      </c>
      <c r="E84219">
        <v>9400</v>
      </c>
    </row>
    <row r="84220" spans="1:5" x14ac:dyDescent="0.45">
      <c r="A84220">
        <v>55125950201</v>
      </c>
      <c r="B84220">
        <v>55</v>
      </c>
      <c r="C84220">
        <v>125</v>
      </c>
      <c r="D84220">
        <v>950201</v>
      </c>
      <c r="E84220">
        <v>9502.01</v>
      </c>
    </row>
    <row r="84221" spans="1:5" x14ac:dyDescent="0.45">
      <c r="A84221">
        <v>55125950202</v>
      </c>
      <c r="B84221">
        <v>55</v>
      </c>
      <c r="C84221">
        <v>125</v>
      </c>
      <c r="D84221">
        <v>950202</v>
      </c>
      <c r="E84221">
        <v>9502.02</v>
      </c>
    </row>
    <row r="84222" spans="1:5" x14ac:dyDescent="0.45">
      <c r="A84222">
        <v>55125950501</v>
      </c>
      <c r="B84222">
        <v>55</v>
      </c>
      <c r="C84222">
        <v>125</v>
      </c>
      <c r="D84222">
        <v>950501</v>
      </c>
      <c r="E84222">
        <v>9505.01</v>
      </c>
    </row>
    <row r="84223" spans="1:5" x14ac:dyDescent="0.45">
      <c r="A84223">
        <v>55125950502</v>
      </c>
      <c r="B84223">
        <v>55</v>
      </c>
      <c r="C84223">
        <v>125</v>
      </c>
      <c r="D84223">
        <v>950502</v>
      </c>
      <c r="E84223">
        <v>9505.02</v>
      </c>
    </row>
    <row r="84224" spans="1:5" x14ac:dyDescent="0.45">
      <c r="A84224">
        <v>55125950601</v>
      </c>
      <c r="B84224">
        <v>55</v>
      </c>
      <c r="C84224">
        <v>125</v>
      </c>
      <c r="D84224">
        <v>950601</v>
      </c>
      <c r="E84224">
        <v>9506.01</v>
      </c>
    </row>
    <row r="84225" spans="1:5" x14ac:dyDescent="0.45">
      <c r="A84225">
        <v>55125950602</v>
      </c>
      <c r="B84225">
        <v>55</v>
      </c>
      <c r="C84225">
        <v>125</v>
      </c>
      <c r="D84225">
        <v>950602</v>
      </c>
      <c r="E84225">
        <v>9506.02</v>
      </c>
    </row>
    <row r="84226" spans="1:5" x14ac:dyDescent="0.45">
      <c r="A84226">
        <v>55125950700</v>
      </c>
      <c r="B84226">
        <v>55</v>
      </c>
      <c r="C84226">
        <v>125</v>
      </c>
      <c r="D84226">
        <v>950700</v>
      </c>
      <c r="E84226">
        <v>9507</v>
      </c>
    </row>
    <row r="84227" spans="1:5" x14ac:dyDescent="0.45">
      <c r="A84227">
        <v>55127000102</v>
      </c>
      <c r="B84227">
        <v>55</v>
      </c>
      <c r="C84227">
        <v>127</v>
      </c>
      <c r="D84227">
        <v>102</v>
      </c>
      <c r="E84227">
        <v>1.02</v>
      </c>
    </row>
    <row r="84228" spans="1:5" x14ac:dyDescent="0.45">
      <c r="A84228">
        <v>55127000103</v>
      </c>
      <c r="B84228">
        <v>55</v>
      </c>
      <c r="C84228">
        <v>127</v>
      </c>
      <c r="D84228">
        <v>103</v>
      </c>
      <c r="E84228">
        <v>1.03</v>
      </c>
    </row>
    <row r="84229" spans="1:5" x14ac:dyDescent="0.45">
      <c r="A84229">
        <v>55127000104</v>
      </c>
      <c r="B84229">
        <v>55</v>
      </c>
      <c r="C84229">
        <v>127</v>
      </c>
      <c r="D84229">
        <v>104</v>
      </c>
      <c r="E84229">
        <v>1.04</v>
      </c>
    </row>
    <row r="84230" spans="1:5" x14ac:dyDescent="0.45">
      <c r="A84230">
        <v>55127000201</v>
      </c>
      <c r="B84230">
        <v>55</v>
      </c>
      <c r="C84230">
        <v>127</v>
      </c>
      <c r="D84230">
        <v>201</v>
      </c>
      <c r="E84230">
        <v>2.0099999999999998</v>
      </c>
    </row>
    <row r="84231" spans="1:5" x14ac:dyDescent="0.45">
      <c r="A84231">
        <v>55127000202</v>
      </c>
      <c r="B84231">
        <v>55</v>
      </c>
      <c r="C84231">
        <v>127</v>
      </c>
      <c r="D84231">
        <v>202</v>
      </c>
      <c r="E84231">
        <v>2.02</v>
      </c>
    </row>
    <row r="84232" spans="1:5" x14ac:dyDescent="0.45">
      <c r="A84232">
        <v>55127000301</v>
      </c>
      <c r="B84232">
        <v>55</v>
      </c>
      <c r="C84232">
        <v>127</v>
      </c>
      <c r="D84232">
        <v>301</v>
      </c>
      <c r="E84232">
        <v>3.01</v>
      </c>
    </row>
    <row r="84233" spans="1:5" x14ac:dyDescent="0.45">
      <c r="A84233">
        <v>55127000303</v>
      </c>
      <c r="B84233">
        <v>55</v>
      </c>
      <c r="C84233">
        <v>127</v>
      </c>
      <c r="D84233">
        <v>303</v>
      </c>
      <c r="E84233">
        <v>3.03</v>
      </c>
    </row>
    <row r="84234" spans="1:5" x14ac:dyDescent="0.45">
      <c r="A84234">
        <v>55127000304</v>
      </c>
      <c r="B84234">
        <v>55</v>
      </c>
      <c r="C84234">
        <v>127</v>
      </c>
      <c r="D84234">
        <v>304</v>
      </c>
      <c r="E84234">
        <v>3.04</v>
      </c>
    </row>
    <row r="84235" spans="1:5" x14ac:dyDescent="0.45">
      <c r="A84235">
        <v>55127000400</v>
      </c>
      <c r="B84235">
        <v>55</v>
      </c>
      <c r="C84235">
        <v>127</v>
      </c>
      <c r="D84235">
        <v>400</v>
      </c>
      <c r="E84235">
        <v>4</v>
      </c>
    </row>
    <row r="84236" spans="1:5" x14ac:dyDescent="0.45">
      <c r="A84236">
        <v>55127000501</v>
      </c>
      <c r="B84236">
        <v>55</v>
      </c>
      <c r="C84236">
        <v>127</v>
      </c>
      <c r="D84236">
        <v>501</v>
      </c>
      <c r="E84236">
        <v>5.01</v>
      </c>
    </row>
    <row r="84237" spans="1:5" x14ac:dyDescent="0.45">
      <c r="A84237">
        <v>55127000502</v>
      </c>
      <c r="B84237">
        <v>55</v>
      </c>
      <c r="C84237">
        <v>127</v>
      </c>
      <c r="D84237">
        <v>502</v>
      </c>
      <c r="E84237">
        <v>5.0199999999999996</v>
      </c>
    </row>
    <row r="84238" spans="1:5" x14ac:dyDescent="0.45">
      <c r="A84238">
        <v>55127000600</v>
      </c>
      <c r="B84238">
        <v>55</v>
      </c>
      <c r="C84238">
        <v>127</v>
      </c>
      <c r="D84238">
        <v>600</v>
      </c>
      <c r="E84238">
        <v>6</v>
      </c>
    </row>
    <row r="84239" spans="1:5" x14ac:dyDescent="0.45">
      <c r="A84239">
        <v>55127000701</v>
      </c>
      <c r="B84239">
        <v>55</v>
      </c>
      <c r="C84239">
        <v>127</v>
      </c>
      <c r="D84239">
        <v>701</v>
      </c>
      <c r="E84239">
        <v>7.01</v>
      </c>
    </row>
    <row r="84240" spans="1:5" x14ac:dyDescent="0.45">
      <c r="A84240">
        <v>55127000702</v>
      </c>
      <c r="B84240">
        <v>55</v>
      </c>
      <c r="C84240">
        <v>127</v>
      </c>
      <c r="D84240">
        <v>702</v>
      </c>
      <c r="E84240">
        <v>7.02</v>
      </c>
    </row>
    <row r="84241" spans="1:5" x14ac:dyDescent="0.45">
      <c r="A84241">
        <v>55127000801</v>
      </c>
      <c r="B84241">
        <v>55</v>
      </c>
      <c r="C84241">
        <v>127</v>
      </c>
      <c r="D84241">
        <v>801</v>
      </c>
      <c r="E84241">
        <v>8.01</v>
      </c>
    </row>
    <row r="84242" spans="1:5" x14ac:dyDescent="0.45">
      <c r="A84242">
        <v>55127000802</v>
      </c>
      <c r="B84242">
        <v>55</v>
      </c>
      <c r="C84242">
        <v>127</v>
      </c>
      <c r="D84242">
        <v>802</v>
      </c>
      <c r="E84242">
        <v>8.02</v>
      </c>
    </row>
    <row r="84243" spans="1:5" x14ac:dyDescent="0.45">
      <c r="A84243">
        <v>55127000901</v>
      </c>
      <c r="B84243">
        <v>55</v>
      </c>
      <c r="C84243">
        <v>127</v>
      </c>
      <c r="D84243">
        <v>901</v>
      </c>
      <c r="E84243">
        <v>9.01</v>
      </c>
    </row>
    <row r="84244" spans="1:5" x14ac:dyDescent="0.45">
      <c r="A84244">
        <v>55127000902</v>
      </c>
      <c r="B84244">
        <v>55</v>
      </c>
      <c r="C84244">
        <v>127</v>
      </c>
      <c r="D84244">
        <v>902</v>
      </c>
      <c r="E84244">
        <v>9.02</v>
      </c>
    </row>
    <row r="84245" spans="1:5" x14ac:dyDescent="0.45">
      <c r="A84245">
        <v>55127001000</v>
      </c>
      <c r="B84245">
        <v>55</v>
      </c>
      <c r="C84245">
        <v>127</v>
      </c>
      <c r="D84245">
        <v>1000</v>
      </c>
      <c r="E84245">
        <v>10</v>
      </c>
    </row>
    <row r="84246" spans="1:5" x14ac:dyDescent="0.45">
      <c r="A84246">
        <v>55127001501</v>
      </c>
      <c r="B84246">
        <v>55</v>
      </c>
      <c r="C84246">
        <v>127</v>
      </c>
      <c r="D84246">
        <v>1501</v>
      </c>
      <c r="E84246">
        <v>15.01</v>
      </c>
    </row>
    <row r="84247" spans="1:5" x14ac:dyDescent="0.45">
      <c r="A84247">
        <v>55127001503</v>
      </c>
      <c r="B84247">
        <v>55</v>
      </c>
      <c r="C84247">
        <v>127</v>
      </c>
      <c r="D84247">
        <v>1503</v>
      </c>
      <c r="E84247">
        <v>15.03</v>
      </c>
    </row>
    <row r="84248" spans="1:5" x14ac:dyDescent="0.45">
      <c r="A84248">
        <v>55127001504</v>
      </c>
      <c r="B84248">
        <v>55</v>
      </c>
      <c r="C84248">
        <v>127</v>
      </c>
      <c r="D84248">
        <v>1504</v>
      </c>
      <c r="E84248">
        <v>15.04</v>
      </c>
    </row>
    <row r="84249" spans="1:5" x14ac:dyDescent="0.45">
      <c r="A84249">
        <v>55127001603</v>
      </c>
      <c r="B84249">
        <v>55</v>
      </c>
      <c r="C84249">
        <v>127</v>
      </c>
      <c r="D84249">
        <v>1603</v>
      </c>
      <c r="E84249">
        <v>16.03</v>
      </c>
    </row>
    <row r="84250" spans="1:5" x14ac:dyDescent="0.45">
      <c r="A84250">
        <v>55127001605</v>
      </c>
      <c r="B84250">
        <v>55</v>
      </c>
      <c r="C84250">
        <v>127</v>
      </c>
      <c r="D84250">
        <v>1605</v>
      </c>
      <c r="E84250">
        <v>16.05</v>
      </c>
    </row>
    <row r="84251" spans="1:5" x14ac:dyDescent="0.45">
      <c r="A84251">
        <v>55127001606</v>
      </c>
      <c r="B84251">
        <v>55</v>
      </c>
      <c r="C84251">
        <v>127</v>
      </c>
      <c r="D84251">
        <v>1606</v>
      </c>
      <c r="E84251">
        <v>16.059999999999999</v>
      </c>
    </row>
    <row r="84252" spans="1:5" x14ac:dyDescent="0.45">
      <c r="A84252">
        <v>55127001607</v>
      </c>
      <c r="B84252">
        <v>55</v>
      </c>
      <c r="C84252">
        <v>127</v>
      </c>
      <c r="D84252">
        <v>1607</v>
      </c>
      <c r="E84252">
        <v>16.07</v>
      </c>
    </row>
    <row r="84253" spans="1:5" x14ac:dyDescent="0.45">
      <c r="A84253">
        <v>55127001608</v>
      </c>
      <c r="B84253">
        <v>55</v>
      </c>
      <c r="C84253">
        <v>127</v>
      </c>
      <c r="D84253">
        <v>1608</v>
      </c>
      <c r="E84253">
        <v>16.079999999999998</v>
      </c>
    </row>
    <row r="84254" spans="1:5" x14ac:dyDescent="0.45">
      <c r="A84254">
        <v>55127001701</v>
      </c>
      <c r="B84254">
        <v>55</v>
      </c>
      <c r="C84254">
        <v>127</v>
      </c>
      <c r="D84254">
        <v>1701</v>
      </c>
      <c r="E84254">
        <v>17.010000000000002</v>
      </c>
    </row>
    <row r="84255" spans="1:5" x14ac:dyDescent="0.45">
      <c r="A84255">
        <v>55127001702</v>
      </c>
      <c r="B84255">
        <v>55</v>
      </c>
      <c r="C84255">
        <v>127</v>
      </c>
      <c r="D84255">
        <v>1702</v>
      </c>
      <c r="E84255">
        <v>17.02</v>
      </c>
    </row>
    <row r="84256" spans="1:5" x14ac:dyDescent="0.45">
      <c r="A84256">
        <v>55129950100</v>
      </c>
      <c r="B84256">
        <v>55</v>
      </c>
      <c r="C84256">
        <v>129</v>
      </c>
      <c r="D84256">
        <v>950100</v>
      </c>
      <c r="E84256">
        <v>9501</v>
      </c>
    </row>
    <row r="84257" spans="1:5" x14ac:dyDescent="0.45">
      <c r="A84257">
        <v>55129950200</v>
      </c>
      <c r="B84257">
        <v>55</v>
      </c>
      <c r="C84257">
        <v>129</v>
      </c>
      <c r="D84257">
        <v>950200</v>
      </c>
      <c r="E84257">
        <v>9502</v>
      </c>
    </row>
    <row r="84258" spans="1:5" x14ac:dyDescent="0.45">
      <c r="A84258">
        <v>55129950300</v>
      </c>
      <c r="B84258">
        <v>55</v>
      </c>
      <c r="C84258">
        <v>129</v>
      </c>
      <c r="D84258">
        <v>950300</v>
      </c>
      <c r="E84258">
        <v>9503</v>
      </c>
    </row>
    <row r="84259" spans="1:5" x14ac:dyDescent="0.45">
      <c r="A84259">
        <v>55129950501</v>
      </c>
      <c r="B84259">
        <v>55</v>
      </c>
      <c r="C84259">
        <v>129</v>
      </c>
      <c r="D84259">
        <v>950501</v>
      </c>
      <c r="E84259">
        <v>9505.01</v>
      </c>
    </row>
    <row r="84260" spans="1:5" x14ac:dyDescent="0.45">
      <c r="A84260">
        <v>55129950502</v>
      </c>
      <c r="B84260">
        <v>55</v>
      </c>
      <c r="C84260">
        <v>129</v>
      </c>
      <c r="D84260">
        <v>950502</v>
      </c>
      <c r="E84260">
        <v>9505.02</v>
      </c>
    </row>
    <row r="84261" spans="1:5" x14ac:dyDescent="0.45">
      <c r="A84261">
        <v>55129950600</v>
      </c>
      <c r="B84261">
        <v>55</v>
      </c>
      <c r="C84261">
        <v>129</v>
      </c>
      <c r="D84261">
        <v>950600</v>
      </c>
      <c r="E84261">
        <v>9506</v>
      </c>
    </row>
    <row r="84262" spans="1:5" x14ac:dyDescent="0.45">
      <c r="A84262">
        <v>55131400102</v>
      </c>
      <c r="B84262">
        <v>55</v>
      </c>
      <c r="C84262">
        <v>131</v>
      </c>
      <c r="D84262">
        <v>400102</v>
      </c>
      <c r="E84262">
        <v>4001.02</v>
      </c>
    </row>
    <row r="84263" spans="1:5" x14ac:dyDescent="0.45">
      <c r="A84263">
        <v>55131400103</v>
      </c>
      <c r="B84263">
        <v>55</v>
      </c>
      <c r="C84263">
        <v>131</v>
      </c>
      <c r="D84263">
        <v>400103</v>
      </c>
      <c r="E84263">
        <v>4001.03</v>
      </c>
    </row>
    <row r="84264" spans="1:5" x14ac:dyDescent="0.45">
      <c r="A84264">
        <v>55131400104</v>
      </c>
      <c r="B84264">
        <v>55</v>
      </c>
      <c r="C84264">
        <v>131</v>
      </c>
      <c r="D84264">
        <v>400104</v>
      </c>
      <c r="E84264">
        <v>4001.04</v>
      </c>
    </row>
    <row r="84265" spans="1:5" x14ac:dyDescent="0.45">
      <c r="A84265">
        <v>55131410100</v>
      </c>
      <c r="B84265">
        <v>55</v>
      </c>
      <c r="C84265">
        <v>131</v>
      </c>
      <c r="D84265">
        <v>410100</v>
      </c>
      <c r="E84265">
        <v>4101</v>
      </c>
    </row>
    <row r="84266" spans="1:5" x14ac:dyDescent="0.45">
      <c r="A84266">
        <v>55131420104</v>
      </c>
      <c r="B84266">
        <v>55</v>
      </c>
      <c r="C84266">
        <v>131</v>
      </c>
      <c r="D84266">
        <v>420104</v>
      </c>
      <c r="E84266">
        <v>4201.04</v>
      </c>
    </row>
    <row r="84267" spans="1:5" x14ac:dyDescent="0.45">
      <c r="A84267">
        <v>55131420105</v>
      </c>
      <c r="B84267">
        <v>55</v>
      </c>
      <c r="C84267">
        <v>131</v>
      </c>
      <c r="D84267">
        <v>420105</v>
      </c>
      <c r="E84267">
        <v>4201.05</v>
      </c>
    </row>
    <row r="84268" spans="1:5" x14ac:dyDescent="0.45">
      <c r="A84268">
        <v>55131420106</v>
      </c>
      <c r="B84268">
        <v>55</v>
      </c>
      <c r="C84268">
        <v>131</v>
      </c>
      <c r="D84268">
        <v>420106</v>
      </c>
      <c r="E84268">
        <v>4201.0600000000004</v>
      </c>
    </row>
    <row r="84269" spans="1:5" x14ac:dyDescent="0.45">
      <c r="A84269">
        <v>55131420107</v>
      </c>
      <c r="B84269">
        <v>55</v>
      </c>
      <c r="C84269">
        <v>131</v>
      </c>
      <c r="D84269">
        <v>420107</v>
      </c>
      <c r="E84269">
        <v>4201.07</v>
      </c>
    </row>
    <row r="84270" spans="1:5" x14ac:dyDescent="0.45">
      <c r="A84270">
        <v>55131420108</v>
      </c>
      <c r="B84270">
        <v>55</v>
      </c>
      <c r="C84270">
        <v>131</v>
      </c>
      <c r="D84270">
        <v>420108</v>
      </c>
      <c r="E84270">
        <v>4201.08</v>
      </c>
    </row>
    <row r="84271" spans="1:5" x14ac:dyDescent="0.45">
      <c r="A84271">
        <v>55131420200</v>
      </c>
      <c r="B84271">
        <v>55</v>
      </c>
      <c r="C84271">
        <v>131</v>
      </c>
      <c r="D84271">
        <v>420200</v>
      </c>
      <c r="E84271">
        <v>4202</v>
      </c>
    </row>
    <row r="84272" spans="1:5" x14ac:dyDescent="0.45">
      <c r="A84272">
        <v>55131420300</v>
      </c>
      <c r="B84272">
        <v>55</v>
      </c>
      <c r="C84272">
        <v>131</v>
      </c>
      <c r="D84272">
        <v>420300</v>
      </c>
      <c r="E84272">
        <v>4203</v>
      </c>
    </row>
    <row r="84273" spans="1:5" x14ac:dyDescent="0.45">
      <c r="A84273">
        <v>55131420401</v>
      </c>
      <c r="B84273">
        <v>55</v>
      </c>
      <c r="C84273">
        <v>131</v>
      </c>
      <c r="D84273">
        <v>420401</v>
      </c>
      <c r="E84273">
        <v>4204.01</v>
      </c>
    </row>
    <row r="84274" spans="1:5" x14ac:dyDescent="0.45">
      <c r="A84274">
        <v>55131420402</v>
      </c>
      <c r="B84274">
        <v>55</v>
      </c>
      <c r="C84274">
        <v>131</v>
      </c>
      <c r="D84274">
        <v>420402</v>
      </c>
      <c r="E84274">
        <v>4204.0200000000004</v>
      </c>
    </row>
    <row r="84275" spans="1:5" x14ac:dyDescent="0.45">
      <c r="A84275">
        <v>55131430100</v>
      </c>
      <c r="B84275">
        <v>55</v>
      </c>
      <c r="C84275">
        <v>131</v>
      </c>
      <c r="D84275">
        <v>430100</v>
      </c>
      <c r="E84275">
        <v>4301</v>
      </c>
    </row>
    <row r="84276" spans="1:5" x14ac:dyDescent="0.45">
      <c r="A84276">
        <v>55131440103</v>
      </c>
      <c r="B84276">
        <v>55</v>
      </c>
      <c r="C84276">
        <v>131</v>
      </c>
      <c r="D84276">
        <v>440103</v>
      </c>
      <c r="E84276">
        <v>4401.03</v>
      </c>
    </row>
    <row r="84277" spans="1:5" x14ac:dyDescent="0.45">
      <c r="A84277">
        <v>55131440104</v>
      </c>
      <c r="B84277">
        <v>55</v>
      </c>
      <c r="C84277">
        <v>131</v>
      </c>
      <c r="D84277">
        <v>440104</v>
      </c>
      <c r="E84277">
        <v>4401.04</v>
      </c>
    </row>
    <row r="84278" spans="1:5" x14ac:dyDescent="0.45">
      <c r="A84278">
        <v>55131440105</v>
      </c>
      <c r="B84278">
        <v>55</v>
      </c>
      <c r="C84278">
        <v>131</v>
      </c>
      <c r="D84278">
        <v>440105</v>
      </c>
      <c r="E84278">
        <v>4401.05</v>
      </c>
    </row>
    <row r="84279" spans="1:5" x14ac:dyDescent="0.45">
      <c r="A84279">
        <v>55131440106</v>
      </c>
      <c r="B84279">
        <v>55</v>
      </c>
      <c r="C84279">
        <v>131</v>
      </c>
      <c r="D84279">
        <v>440106</v>
      </c>
      <c r="E84279">
        <v>4401.0600000000004</v>
      </c>
    </row>
    <row r="84280" spans="1:5" x14ac:dyDescent="0.45">
      <c r="A84280">
        <v>55131440200</v>
      </c>
      <c r="B84280">
        <v>55</v>
      </c>
      <c r="C84280">
        <v>131</v>
      </c>
      <c r="D84280">
        <v>440200</v>
      </c>
      <c r="E84280">
        <v>4402</v>
      </c>
    </row>
    <row r="84281" spans="1:5" x14ac:dyDescent="0.45">
      <c r="A84281">
        <v>55131450103</v>
      </c>
      <c r="B84281">
        <v>55</v>
      </c>
      <c r="C84281">
        <v>131</v>
      </c>
      <c r="D84281">
        <v>450103</v>
      </c>
      <c r="E84281">
        <v>4501.03</v>
      </c>
    </row>
    <row r="84282" spans="1:5" x14ac:dyDescent="0.45">
      <c r="A84282">
        <v>55131450105</v>
      </c>
      <c r="B84282">
        <v>55</v>
      </c>
      <c r="C84282">
        <v>131</v>
      </c>
      <c r="D84282">
        <v>450105</v>
      </c>
      <c r="E84282">
        <v>4501.05</v>
      </c>
    </row>
    <row r="84283" spans="1:5" x14ac:dyDescent="0.45">
      <c r="A84283">
        <v>55131450106</v>
      </c>
      <c r="B84283">
        <v>55</v>
      </c>
      <c r="C84283">
        <v>131</v>
      </c>
      <c r="D84283">
        <v>450106</v>
      </c>
      <c r="E84283">
        <v>4501.0600000000004</v>
      </c>
    </row>
    <row r="84284" spans="1:5" x14ac:dyDescent="0.45">
      <c r="A84284">
        <v>55131450107</v>
      </c>
      <c r="B84284">
        <v>55</v>
      </c>
      <c r="C84284">
        <v>131</v>
      </c>
      <c r="D84284">
        <v>450107</v>
      </c>
      <c r="E84284">
        <v>4501.07</v>
      </c>
    </row>
    <row r="84285" spans="1:5" x14ac:dyDescent="0.45">
      <c r="A84285">
        <v>55131450108</v>
      </c>
      <c r="B84285">
        <v>55</v>
      </c>
      <c r="C84285">
        <v>131</v>
      </c>
      <c r="D84285">
        <v>450108</v>
      </c>
      <c r="E84285">
        <v>4501.08</v>
      </c>
    </row>
    <row r="84286" spans="1:5" x14ac:dyDescent="0.45">
      <c r="A84286">
        <v>55131460101</v>
      </c>
      <c r="B84286">
        <v>55</v>
      </c>
      <c r="C84286">
        <v>131</v>
      </c>
      <c r="D84286">
        <v>460101</v>
      </c>
      <c r="E84286">
        <v>4601.01</v>
      </c>
    </row>
    <row r="84287" spans="1:5" x14ac:dyDescent="0.45">
      <c r="A84287">
        <v>55131460102</v>
      </c>
      <c r="B84287">
        <v>55</v>
      </c>
      <c r="C84287">
        <v>131</v>
      </c>
      <c r="D84287">
        <v>460102</v>
      </c>
      <c r="E84287">
        <v>4601.0200000000004</v>
      </c>
    </row>
    <row r="84288" spans="1:5" x14ac:dyDescent="0.45">
      <c r="A84288">
        <v>55131470100</v>
      </c>
      <c r="B84288">
        <v>55</v>
      </c>
      <c r="C84288">
        <v>131</v>
      </c>
      <c r="D84288">
        <v>470100</v>
      </c>
      <c r="E84288">
        <v>4701</v>
      </c>
    </row>
    <row r="84289" spans="1:5" x14ac:dyDescent="0.45">
      <c r="A84289">
        <v>55131470202</v>
      </c>
      <c r="B84289">
        <v>55</v>
      </c>
      <c r="C84289">
        <v>131</v>
      </c>
      <c r="D84289">
        <v>470202</v>
      </c>
      <c r="E84289">
        <v>4702.0200000000004</v>
      </c>
    </row>
    <row r="84290" spans="1:5" x14ac:dyDescent="0.45">
      <c r="A84290">
        <v>55131470203</v>
      </c>
      <c r="B84290">
        <v>55</v>
      </c>
      <c r="C84290">
        <v>131</v>
      </c>
      <c r="D84290">
        <v>470203</v>
      </c>
      <c r="E84290">
        <v>4702.03</v>
      </c>
    </row>
    <row r="84291" spans="1:5" x14ac:dyDescent="0.45">
      <c r="A84291">
        <v>55131470204</v>
      </c>
      <c r="B84291">
        <v>55</v>
      </c>
      <c r="C84291">
        <v>131</v>
      </c>
      <c r="D84291">
        <v>470204</v>
      </c>
      <c r="E84291">
        <v>4702.04</v>
      </c>
    </row>
    <row r="84292" spans="1:5" x14ac:dyDescent="0.45">
      <c r="A84292">
        <v>55133200101</v>
      </c>
      <c r="B84292">
        <v>55</v>
      </c>
      <c r="C84292">
        <v>133</v>
      </c>
      <c r="D84292">
        <v>200101</v>
      </c>
      <c r="E84292">
        <v>2001.01</v>
      </c>
    </row>
    <row r="84293" spans="1:5" x14ac:dyDescent="0.45">
      <c r="A84293">
        <v>55133200102</v>
      </c>
      <c r="B84293">
        <v>55</v>
      </c>
      <c r="C84293">
        <v>133</v>
      </c>
      <c r="D84293">
        <v>200102</v>
      </c>
      <c r="E84293">
        <v>2001.02</v>
      </c>
    </row>
    <row r="84294" spans="1:5" x14ac:dyDescent="0.45">
      <c r="A84294">
        <v>55133200103</v>
      </c>
      <c r="B84294">
        <v>55</v>
      </c>
      <c r="C84294">
        <v>133</v>
      </c>
      <c r="D84294">
        <v>200103</v>
      </c>
      <c r="E84294">
        <v>2001.03</v>
      </c>
    </row>
    <row r="84295" spans="1:5" x14ac:dyDescent="0.45">
      <c r="A84295">
        <v>55133200201</v>
      </c>
      <c r="B84295">
        <v>55</v>
      </c>
      <c r="C84295">
        <v>133</v>
      </c>
      <c r="D84295">
        <v>200201</v>
      </c>
      <c r="E84295">
        <v>2002.01</v>
      </c>
    </row>
    <row r="84296" spans="1:5" x14ac:dyDescent="0.45">
      <c r="A84296">
        <v>55133200202</v>
      </c>
      <c r="B84296">
        <v>55</v>
      </c>
      <c r="C84296">
        <v>133</v>
      </c>
      <c r="D84296">
        <v>200202</v>
      </c>
      <c r="E84296">
        <v>2002.02</v>
      </c>
    </row>
    <row r="84297" spans="1:5" x14ac:dyDescent="0.45">
      <c r="A84297">
        <v>55133200300</v>
      </c>
      <c r="B84297">
        <v>55</v>
      </c>
      <c r="C84297">
        <v>133</v>
      </c>
      <c r="D84297">
        <v>200300</v>
      </c>
      <c r="E84297">
        <v>2003</v>
      </c>
    </row>
    <row r="84298" spans="1:5" x14ac:dyDescent="0.45">
      <c r="A84298">
        <v>55133200400</v>
      </c>
      <c r="B84298">
        <v>55</v>
      </c>
      <c r="C84298">
        <v>133</v>
      </c>
      <c r="D84298">
        <v>200400</v>
      </c>
      <c r="E84298">
        <v>2004</v>
      </c>
    </row>
    <row r="84299" spans="1:5" x14ac:dyDescent="0.45">
      <c r="A84299">
        <v>55133200500</v>
      </c>
      <c r="B84299">
        <v>55</v>
      </c>
      <c r="C84299">
        <v>133</v>
      </c>
      <c r="D84299">
        <v>200500</v>
      </c>
      <c r="E84299">
        <v>2005</v>
      </c>
    </row>
    <row r="84300" spans="1:5" x14ac:dyDescent="0.45">
      <c r="A84300">
        <v>55133200600</v>
      </c>
      <c r="B84300">
        <v>55</v>
      </c>
      <c r="C84300">
        <v>133</v>
      </c>
      <c r="D84300">
        <v>200600</v>
      </c>
      <c r="E84300">
        <v>2006</v>
      </c>
    </row>
    <row r="84301" spans="1:5" x14ac:dyDescent="0.45">
      <c r="A84301">
        <v>55133200700</v>
      </c>
      <c r="B84301">
        <v>55</v>
      </c>
      <c r="C84301">
        <v>133</v>
      </c>
      <c r="D84301">
        <v>200700</v>
      </c>
      <c r="E84301">
        <v>2007</v>
      </c>
    </row>
    <row r="84302" spans="1:5" x14ac:dyDescent="0.45">
      <c r="A84302">
        <v>55133200801</v>
      </c>
      <c r="B84302">
        <v>55</v>
      </c>
      <c r="C84302">
        <v>133</v>
      </c>
      <c r="D84302">
        <v>200801</v>
      </c>
      <c r="E84302">
        <v>2008.01</v>
      </c>
    </row>
    <row r="84303" spans="1:5" x14ac:dyDescent="0.45">
      <c r="A84303">
        <v>55133200803</v>
      </c>
      <c r="B84303">
        <v>55</v>
      </c>
      <c r="C84303">
        <v>133</v>
      </c>
      <c r="D84303">
        <v>200803</v>
      </c>
      <c r="E84303">
        <v>2008.03</v>
      </c>
    </row>
    <row r="84304" spans="1:5" x14ac:dyDescent="0.45">
      <c r="A84304">
        <v>55133200804</v>
      </c>
      <c r="B84304">
        <v>55</v>
      </c>
      <c r="C84304">
        <v>133</v>
      </c>
      <c r="D84304">
        <v>200804</v>
      </c>
      <c r="E84304">
        <v>2008.04</v>
      </c>
    </row>
    <row r="84305" spans="1:5" x14ac:dyDescent="0.45">
      <c r="A84305">
        <v>55133200901</v>
      </c>
      <c r="B84305">
        <v>55</v>
      </c>
      <c r="C84305">
        <v>133</v>
      </c>
      <c r="D84305">
        <v>200901</v>
      </c>
      <c r="E84305">
        <v>2009.01</v>
      </c>
    </row>
    <row r="84306" spans="1:5" x14ac:dyDescent="0.45">
      <c r="A84306">
        <v>55133200902</v>
      </c>
      <c r="B84306">
        <v>55</v>
      </c>
      <c r="C84306">
        <v>133</v>
      </c>
      <c r="D84306">
        <v>200902</v>
      </c>
      <c r="E84306">
        <v>2009.02</v>
      </c>
    </row>
    <row r="84307" spans="1:5" x14ac:dyDescent="0.45">
      <c r="A84307">
        <v>55133201001</v>
      </c>
      <c r="B84307">
        <v>55</v>
      </c>
      <c r="C84307">
        <v>133</v>
      </c>
      <c r="D84307">
        <v>201001</v>
      </c>
      <c r="E84307">
        <v>2010.01</v>
      </c>
    </row>
    <row r="84308" spans="1:5" x14ac:dyDescent="0.45">
      <c r="A84308">
        <v>55133201002</v>
      </c>
      <c r="B84308">
        <v>55</v>
      </c>
      <c r="C84308">
        <v>133</v>
      </c>
      <c r="D84308">
        <v>201002</v>
      </c>
      <c r="E84308">
        <v>2010.02</v>
      </c>
    </row>
    <row r="84309" spans="1:5" x14ac:dyDescent="0.45">
      <c r="A84309">
        <v>55133201101</v>
      </c>
      <c r="B84309">
        <v>55</v>
      </c>
      <c r="C84309">
        <v>133</v>
      </c>
      <c r="D84309">
        <v>201101</v>
      </c>
      <c r="E84309">
        <v>2011.01</v>
      </c>
    </row>
    <row r="84310" spans="1:5" x14ac:dyDescent="0.45">
      <c r="A84310">
        <v>55133201102</v>
      </c>
      <c r="B84310">
        <v>55</v>
      </c>
      <c r="C84310">
        <v>133</v>
      </c>
      <c r="D84310">
        <v>201102</v>
      </c>
      <c r="E84310">
        <v>2011.02</v>
      </c>
    </row>
    <row r="84311" spans="1:5" x14ac:dyDescent="0.45">
      <c r="A84311">
        <v>55133201201</v>
      </c>
      <c r="B84311">
        <v>55</v>
      </c>
      <c r="C84311">
        <v>133</v>
      </c>
      <c r="D84311">
        <v>201201</v>
      </c>
      <c r="E84311">
        <v>2012.01</v>
      </c>
    </row>
    <row r="84312" spans="1:5" x14ac:dyDescent="0.45">
      <c r="A84312">
        <v>55133201203</v>
      </c>
      <c r="B84312">
        <v>55</v>
      </c>
      <c r="C84312">
        <v>133</v>
      </c>
      <c r="D84312">
        <v>201203</v>
      </c>
      <c r="E84312">
        <v>2012.03</v>
      </c>
    </row>
    <row r="84313" spans="1:5" x14ac:dyDescent="0.45">
      <c r="A84313">
        <v>55133201204</v>
      </c>
      <c r="B84313">
        <v>55</v>
      </c>
      <c r="C84313">
        <v>133</v>
      </c>
      <c r="D84313">
        <v>201204</v>
      </c>
      <c r="E84313">
        <v>2012.04</v>
      </c>
    </row>
    <row r="84314" spans="1:5" x14ac:dyDescent="0.45">
      <c r="A84314">
        <v>55133201205</v>
      </c>
      <c r="B84314">
        <v>55</v>
      </c>
      <c r="C84314">
        <v>133</v>
      </c>
      <c r="D84314">
        <v>201205</v>
      </c>
      <c r="E84314">
        <v>2012.05</v>
      </c>
    </row>
    <row r="84315" spans="1:5" x14ac:dyDescent="0.45">
      <c r="A84315">
        <v>55133201300</v>
      </c>
      <c r="B84315">
        <v>55</v>
      </c>
      <c r="C84315">
        <v>133</v>
      </c>
      <c r="D84315">
        <v>201300</v>
      </c>
      <c r="E84315">
        <v>2013</v>
      </c>
    </row>
    <row r="84316" spans="1:5" x14ac:dyDescent="0.45">
      <c r="A84316">
        <v>55133201402</v>
      </c>
      <c r="B84316">
        <v>55</v>
      </c>
      <c r="C84316">
        <v>133</v>
      </c>
      <c r="D84316">
        <v>201402</v>
      </c>
      <c r="E84316">
        <v>2014.02</v>
      </c>
    </row>
    <row r="84317" spans="1:5" x14ac:dyDescent="0.45">
      <c r="A84317">
        <v>55133201403</v>
      </c>
      <c r="B84317">
        <v>55</v>
      </c>
      <c r="C84317">
        <v>133</v>
      </c>
      <c r="D84317">
        <v>201403</v>
      </c>
      <c r="E84317">
        <v>2014.03</v>
      </c>
    </row>
    <row r="84318" spans="1:5" x14ac:dyDescent="0.45">
      <c r="A84318">
        <v>55133201404</v>
      </c>
      <c r="B84318">
        <v>55</v>
      </c>
      <c r="C84318">
        <v>133</v>
      </c>
      <c r="D84318">
        <v>201404</v>
      </c>
      <c r="E84318">
        <v>2014.04</v>
      </c>
    </row>
    <row r="84319" spans="1:5" x14ac:dyDescent="0.45">
      <c r="A84319">
        <v>55133201504</v>
      </c>
      <c r="B84319">
        <v>55</v>
      </c>
      <c r="C84319">
        <v>133</v>
      </c>
      <c r="D84319">
        <v>201504</v>
      </c>
      <c r="E84319">
        <v>2015.04</v>
      </c>
    </row>
    <row r="84320" spans="1:5" x14ac:dyDescent="0.45">
      <c r="A84320">
        <v>55133201505</v>
      </c>
      <c r="B84320">
        <v>55</v>
      </c>
      <c r="C84320">
        <v>133</v>
      </c>
      <c r="D84320">
        <v>201505</v>
      </c>
      <c r="E84320">
        <v>2015.05</v>
      </c>
    </row>
    <row r="84321" spans="1:5" x14ac:dyDescent="0.45">
      <c r="A84321">
        <v>55133201506</v>
      </c>
      <c r="B84321">
        <v>55</v>
      </c>
      <c r="C84321">
        <v>133</v>
      </c>
      <c r="D84321">
        <v>201506</v>
      </c>
      <c r="E84321">
        <v>2015.06</v>
      </c>
    </row>
    <row r="84322" spans="1:5" x14ac:dyDescent="0.45">
      <c r="A84322">
        <v>55133201507</v>
      </c>
      <c r="B84322">
        <v>55</v>
      </c>
      <c r="C84322">
        <v>133</v>
      </c>
      <c r="D84322">
        <v>201507</v>
      </c>
      <c r="E84322">
        <v>2015.07</v>
      </c>
    </row>
    <row r="84323" spans="1:5" x14ac:dyDescent="0.45">
      <c r="A84323">
        <v>55133201508</v>
      </c>
      <c r="B84323">
        <v>55</v>
      </c>
      <c r="C84323">
        <v>133</v>
      </c>
      <c r="D84323">
        <v>201508</v>
      </c>
      <c r="E84323">
        <v>2015.08</v>
      </c>
    </row>
    <row r="84324" spans="1:5" x14ac:dyDescent="0.45">
      <c r="A84324">
        <v>55133201600</v>
      </c>
      <c r="B84324">
        <v>55</v>
      </c>
      <c r="C84324">
        <v>133</v>
      </c>
      <c r="D84324">
        <v>201600</v>
      </c>
      <c r="E84324">
        <v>2016</v>
      </c>
    </row>
    <row r="84325" spans="1:5" x14ac:dyDescent="0.45">
      <c r="A84325">
        <v>55133201701</v>
      </c>
      <c r="B84325">
        <v>55</v>
      </c>
      <c r="C84325">
        <v>133</v>
      </c>
      <c r="D84325">
        <v>201701</v>
      </c>
      <c r="E84325">
        <v>2017.01</v>
      </c>
    </row>
    <row r="84326" spans="1:5" x14ac:dyDescent="0.45">
      <c r="A84326">
        <v>55133201703</v>
      </c>
      <c r="B84326">
        <v>55</v>
      </c>
      <c r="C84326">
        <v>133</v>
      </c>
      <c r="D84326">
        <v>201703</v>
      </c>
      <c r="E84326">
        <v>2017.03</v>
      </c>
    </row>
    <row r="84327" spans="1:5" x14ac:dyDescent="0.45">
      <c r="A84327">
        <v>55133201704</v>
      </c>
      <c r="B84327">
        <v>55</v>
      </c>
      <c r="C84327">
        <v>133</v>
      </c>
      <c r="D84327">
        <v>201704</v>
      </c>
      <c r="E84327">
        <v>2017.04</v>
      </c>
    </row>
    <row r="84328" spans="1:5" x14ac:dyDescent="0.45">
      <c r="A84328">
        <v>55133201800</v>
      </c>
      <c r="B84328">
        <v>55</v>
      </c>
      <c r="C84328">
        <v>133</v>
      </c>
      <c r="D84328">
        <v>201800</v>
      </c>
      <c r="E84328">
        <v>2018</v>
      </c>
    </row>
    <row r="84329" spans="1:5" x14ac:dyDescent="0.45">
      <c r="A84329">
        <v>55133201900</v>
      </c>
      <c r="B84329">
        <v>55</v>
      </c>
      <c r="C84329">
        <v>133</v>
      </c>
      <c r="D84329">
        <v>201900</v>
      </c>
      <c r="E84329">
        <v>2019</v>
      </c>
    </row>
    <row r="84330" spans="1:5" x14ac:dyDescent="0.45">
      <c r="A84330">
        <v>55133202001</v>
      </c>
      <c r="B84330">
        <v>55</v>
      </c>
      <c r="C84330">
        <v>133</v>
      </c>
      <c r="D84330">
        <v>202001</v>
      </c>
      <c r="E84330">
        <v>2020.01</v>
      </c>
    </row>
    <row r="84331" spans="1:5" x14ac:dyDescent="0.45">
      <c r="A84331">
        <v>55133202002</v>
      </c>
      <c r="B84331">
        <v>55</v>
      </c>
      <c r="C84331">
        <v>133</v>
      </c>
      <c r="D84331">
        <v>202002</v>
      </c>
      <c r="E84331">
        <v>2020.02</v>
      </c>
    </row>
    <row r="84332" spans="1:5" x14ac:dyDescent="0.45">
      <c r="A84332">
        <v>55133202101</v>
      </c>
      <c r="B84332">
        <v>55</v>
      </c>
      <c r="C84332">
        <v>133</v>
      </c>
      <c r="D84332">
        <v>202101</v>
      </c>
      <c r="E84332">
        <v>2021.01</v>
      </c>
    </row>
    <row r="84333" spans="1:5" x14ac:dyDescent="0.45">
      <c r="A84333">
        <v>55133202102</v>
      </c>
      <c r="B84333">
        <v>55</v>
      </c>
      <c r="C84333">
        <v>133</v>
      </c>
      <c r="D84333">
        <v>202102</v>
      </c>
      <c r="E84333">
        <v>2021.02</v>
      </c>
    </row>
    <row r="84334" spans="1:5" x14ac:dyDescent="0.45">
      <c r="A84334">
        <v>55133202103</v>
      </c>
      <c r="B84334">
        <v>55</v>
      </c>
      <c r="C84334">
        <v>133</v>
      </c>
      <c r="D84334">
        <v>202103</v>
      </c>
      <c r="E84334">
        <v>2021.03</v>
      </c>
    </row>
    <row r="84335" spans="1:5" x14ac:dyDescent="0.45">
      <c r="A84335">
        <v>55133202201</v>
      </c>
      <c r="B84335">
        <v>55</v>
      </c>
      <c r="C84335">
        <v>133</v>
      </c>
      <c r="D84335">
        <v>202201</v>
      </c>
      <c r="E84335">
        <v>2022.01</v>
      </c>
    </row>
    <row r="84336" spans="1:5" x14ac:dyDescent="0.45">
      <c r="A84336">
        <v>55133202203</v>
      </c>
      <c r="B84336">
        <v>55</v>
      </c>
      <c r="C84336">
        <v>133</v>
      </c>
      <c r="D84336">
        <v>202203</v>
      </c>
      <c r="E84336">
        <v>2022.03</v>
      </c>
    </row>
    <row r="84337" spans="1:5" x14ac:dyDescent="0.45">
      <c r="A84337">
        <v>55133202204</v>
      </c>
      <c r="B84337">
        <v>55</v>
      </c>
      <c r="C84337">
        <v>133</v>
      </c>
      <c r="D84337">
        <v>202204</v>
      </c>
      <c r="E84337">
        <v>2022.04</v>
      </c>
    </row>
    <row r="84338" spans="1:5" x14ac:dyDescent="0.45">
      <c r="A84338">
        <v>55133202301</v>
      </c>
      <c r="B84338">
        <v>55</v>
      </c>
      <c r="C84338">
        <v>133</v>
      </c>
      <c r="D84338">
        <v>202301</v>
      </c>
      <c r="E84338">
        <v>2023.01</v>
      </c>
    </row>
    <row r="84339" spans="1:5" x14ac:dyDescent="0.45">
      <c r="A84339">
        <v>55133202303</v>
      </c>
      <c r="B84339">
        <v>55</v>
      </c>
      <c r="C84339">
        <v>133</v>
      </c>
      <c r="D84339">
        <v>202303</v>
      </c>
      <c r="E84339">
        <v>2023.03</v>
      </c>
    </row>
    <row r="84340" spans="1:5" x14ac:dyDescent="0.45">
      <c r="A84340">
        <v>55133202304</v>
      </c>
      <c r="B84340">
        <v>55</v>
      </c>
      <c r="C84340">
        <v>133</v>
      </c>
      <c r="D84340">
        <v>202304</v>
      </c>
      <c r="E84340">
        <v>2023.04</v>
      </c>
    </row>
    <row r="84341" spans="1:5" x14ac:dyDescent="0.45">
      <c r="A84341">
        <v>55133202400</v>
      </c>
      <c r="B84341">
        <v>55</v>
      </c>
      <c r="C84341">
        <v>133</v>
      </c>
      <c r="D84341">
        <v>202400</v>
      </c>
      <c r="E84341">
        <v>2024</v>
      </c>
    </row>
    <row r="84342" spans="1:5" x14ac:dyDescent="0.45">
      <c r="A84342">
        <v>55133202500</v>
      </c>
      <c r="B84342">
        <v>55</v>
      </c>
      <c r="C84342">
        <v>133</v>
      </c>
      <c r="D84342">
        <v>202500</v>
      </c>
      <c r="E84342">
        <v>2025</v>
      </c>
    </row>
    <row r="84343" spans="1:5" x14ac:dyDescent="0.45">
      <c r="A84343">
        <v>55133202600</v>
      </c>
      <c r="B84343">
        <v>55</v>
      </c>
      <c r="C84343">
        <v>133</v>
      </c>
      <c r="D84343">
        <v>202600</v>
      </c>
      <c r="E84343">
        <v>2026</v>
      </c>
    </row>
    <row r="84344" spans="1:5" x14ac:dyDescent="0.45">
      <c r="A84344">
        <v>55133202700</v>
      </c>
      <c r="B84344">
        <v>55</v>
      </c>
      <c r="C84344">
        <v>133</v>
      </c>
      <c r="D84344">
        <v>202700</v>
      </c>
      <c r="E84344">
        <v>2027</v>
      </c>
    </row>
    <row r="84345" spans="1:5" x14ac:dyDescent="0.45">
      <c r="A84345">
        <v>55133202800</v>
      </c>
      <c r="B84345">
        <v>55</v>
      </c>
      <c r="C84345">
        <v>133</v>
      </c>
      <c r="D84345">
        <v>202800</v>
      </c>
      <c r="E84345">
        <v>2028</v>
      </c>
    </row>
    <row r="84346" spans="1:5" x14ac:dyDescent="0.45">
      <c r="A84346">
        <v>55133202901</v>
      </c>
      <c r="B84346">
        <v>55</v>
      </c>
      <c r="C84346">
        <v>133</v>
      </c>
      <c r="D84346">
        <v>202901</v>
      </c>
      <c r="E84346">
        <v>2029.01</v>
      </c>
    </row>
    <row r="84347" spans="1:5" x14ac:dyDescent="0.45">
      <c r="A84347">
        <v>55133202902</v>
      </c>
      <c r="B84347">
        <v>55</v>
      </c>
      <c r="C84347">
        <v>133</v>
      </c>
      <c r="D84347">
        <v>202902</v>
      </c>
      <c r="E84347">
        <v>2029.02</v>
      </c>
    </row>
    <row r="84348" spans="1:5" x14ac:dyDescent="0.45">
      <c r="A84348">
        <v>55133203000</v>
      </c>
      <c r="B84348">
        <v>55</v>
      </c>
      <c r="C84348">
        <v>133</v>
      </c>
      <c r="D84348">
        <v>203000</v>
      </c>
      <c r="E84348">
        <v>2030</v>
      </c>
    </row>
    <row r="84349" spans="1:5" x14ac:dyDescent="0.45">
      <c r="A84349">
        <v>55133203103</v>
      </c>
      <c r="B84349">
        <v>55</v>
      </c>
      <c r="C84349">
        <v>133</v>
      </c>
      <c r="D84349">
        <v>203103</v>
      </c>
      <c r="E84349">
        <v>2031.03</v>
      </c>
    </row>
    <row r="84350" spans="1:5" x14ac:dyDescent="0.45">
      <c r="A84350">
        <v>55133203104</v>
      </c>
      <c r="B84350">
        <v>55</v>
      </c>
      <c r="C84350">
        <v>133</v>
      </c>
      <c r="D84350">
        <v>203104</v>
      </c>
      <c r="E84350">
        <v>2031.04</v>
      </c>
    </row>
    <row r="84351" spans="1:5" x14ac:dyDescent="0.45">
      <c r="A84351">
        <v>55133203105</v>
      </c>
      <c r="B84351">
        <v>55</v>
      </c>
      <c r="C84351">
        <v>133</v>
      </c>
      <c r="D84351">
        <v>203105</v>
      </c>
      <c r="E84351">
        <v>2031.05</v>
      </c>
    </row>
    <row r="84352" spans="1:5" x14ac:dyDescent="0.45">
      <c r="A84352">
        <v>55133203106</v>
      </c>
      <c r="B84352">
        <v>55</v>
      </c>
      <c r="C84352">
        <v>133</v>
      </c>
      <c r="D84352">
        <v>203106</v>
      </c>
      <c r="E84352">
        <v>2031.06</v>
      </c>
    </row>
    <row r="84353" spans="1:5" x14ac:dyDescent="0.45">
      <c r="A84353">
        <v>55133203107</v>
      </c>
      <c r="B84353">
        <v>55</v>
      </c>
      <c r="C84353">
        <v>133</v>
      </c>
      <c r="D84353">
        <v>203107</v>
      </c>
      <c r="E84353">
        <v>2031.07</v>
      </c>
    </row>
    <row r="84354" spans="1:5" x14ac:dyDescent="0.45">
      <c r="A84354">
        <v>55133203200</v>
      </c>
      <c r="B84354">
        <v>55</v>
      </c>
      <c r="C84354">
        <v>133</v>
      </c>
      <c r="D84354">
        <v>203200</v>
      </c>
      <c r="E84354">
        <v>2032</v>
      </c>
    </row>
    <row r="84355" spans="1:5" x14ac:dyDescent="0.45">
      <c r="A84355">
        <v>55133203303</v>
      </c>
      <c r="B84355">
        <v>55</v>
      </c>
      <c r="C84355">
        <v>133</v>
      </c>
      <c r="D84355">
        <v>203303</v>
      </c>
      <c r="E84355">
        <v>2033.03</v>
      </c>
    </row>
    <row r="84356" spans="1:5" x14ac:dyDescent="0.45">
      <c r="A84356">
        <v>55133203304</v>
      </c>
      <c r="B84356">
        <v>55</v>
      </c>
      <c r="C84356">
        <v>133</v>
      </c>
      <c r="D84356">
        <v>203304</v>
      </c>
      <c r="E84356">
        <v>2033.04</v>
      </c>
    </row>
    <row r="84357" spans="1:5" x14ac:dyDescent="0.45">
      <c r="A84357">
        <v>55133203305</v>
      </c>
      <c r="B84357">
        <v>55</v>
      </c>
      <c r="C84357">
        <v>133</v>
      </c>
      <c r="D84357">
        <v>203305</v>
      </c>
      <c r="E84357">
        <v>2033.05</v>
      </c>
    </row>
    <row r="84358" spans="1:5" x14ac:dyDescent="0.45">
      <c r="A84358">
        <v>55133203307</v>
      </c>
      <c r="B84358">
        <v>55</v>
      </c>
      <c r="C84358">
        <v>133</v>
      </c>
      <c r="D84358">
        <v>203307</v>
      </c>
      <c r="E84358">
        <v>2033.07</v>
      </c>
    </row>
    <row r="84359" spans="1:5" x14ac:dyDescent="0.45">
      <c r="A84359">
        <v>55133203308</v>
      </c>
      <c r="B84359">
        <v>55</v>
      </c>
      <c r="C84359">
        <v>133</v>
      </c>
      <c r="D84359">
        <v>203308</v>
      </c>
      <c r="E84359">
        <v>2033.08</v>
      </c>
    </row>
    <row r="84360" spans="1:5" x14ac:dyDescent="0.45">
      <c r="A84360">
        <v>55133203402</v>
      </c>
      <c r="B84360">
        <v>55</v>
      </c>
      <c r="C84360">
        <v>133</v>
      </c>
      <c r="D84360">
        <v>203402</v>
      </c>
      <c r="E84360">
        <v>2034.02</v>
      </c>
    </row>
    <row r="84361" spans="1:5" x14ac:dyDescent="0.45">
      <c r="A84361">
        <v>55133203403</v>
      </c>
      <c r="B84361">
        <v>55</v>
      </c>
      <c r="C84361">
        <v>133</v>
      </c>
      <c r="D84361">
        <v>203403</v>
      </c>
      <c r="E84361">
        <v>2034.03</v>
      </c>
    </row>
    <row r="84362" spans="1:5" x14ac:dyDescent="0.45">
      <c r="A84362">
        <v>55133203404</v>
      </c>
      <c r="B84362">
        <v>55</v>
      </c>
      <c r="C84362">
        <v>133</v>
      </c>
      <c r="D84362">
        <v>203404</v>
      </c>
      <c r="E84362">
        <v>2034.04</v>
      </c>
    </row>
    <row r="84363" spans="1:5" x14ac:dyDescent="0.45">
      <c r="A84363">
        <v>55133203405</v>
      </c>
      <c r="B84363">
        <v>55</v>
      </c>
      <c r="C84363">
        <v>133</v>
      </c>
      <c r="D84363">
        <v>203405</v>
      </c>
      <c r="E84363">
        <v>2034.05</v>
      </c>
    </row>
    <row r="84364" spans="1:5" x14ac:dyDescent="0.45">
      <c r="A84364">
        <v>55133203406</v>
      </c>
      <c r="B84364">
        <v>55</v>
      </c>
      <c r="C84364">
        <v>133</v>
      </c>
      <c r="D84364">
        <v>203406</v>
      </c>
      <c r="E84364">
        <v>2034.06</v>
      </c>
    </row>
    <row r="84365" spans="1:5" x14ac:dyDescent="0.45">
      <c r="A84365">
        <v>55133203501</v>
      </c>
      <c r="B84365">
        <v>55</v>
      </c>
      <c r="C84365">
        <v>133</v>
      </c>
      <c r="D84365">
        <v>203501</v>
      </c>
      <c r="E84365">
        <v>2035.01</v>
      </c>
    </row>
    <row r="84366" spans="1:5" x14ac:dyDescent="0.45">
      <c r="A84366">
        <v>55133203502</v>
      </c>
      <c r="B84366">
        <v>55</v>
      </c>
      <c r="C84366">
        <v>133</v>
      </c>
      <c r="D84366">
        <v>203502</v>
      </c>
      <c r="E84366">
        <v>2035.02</v>
      </c>
    </row>
    <row r="84367" spans="1:5" x14ac:dyDescent="0.45">
      <c r="A84367">
        <v>55133203601</v>
      </c>
      <c r="B84367">
        <v>55</v>
      </c>
      <c r="C84367">
        <v>133</v>
      </c>
      <c r="D84367">
        <v>203601</v>
      </c>
      <c r="E84367">
        <v>2036.01</v>
      </c>
    </row>
    <row r="84368" spans="1:5" x14ac:dyDescent="0.45">
      <c r="A84368">
        <v>55133203602</v>
      </c>
      <c r="B84368">
        <v>55</v>
      </c>
      <c r="C84368">
        <v>133</v>
      </c>
      <c r="D84368">
        <v>203602</v>
      </c>
      <c r="E84368">
        <v>2036.02</v>
      </c>
    </row>
    <row r="84369" spans="1:5" x14ac:dyDescent="0.45">
      <c r="A84369">
        <v>55133203702</v>
      </c>
      <c r="B84369">
        <v>55</v>
      </c>
      <c r="C84369">
        <v>133</v>
      </c>
      <c r="D84369">
        <v>203702</v>
      </c>
      <c r="E84369">
        <v>2037.02</v>
      </c>
    </row>
    <row r="84370" spans="1:5" x14ac:dyDescent="0.45">
      <c r="A84370">
        <v>55133203703</v>
      </c>
      <c r="B84370">
        <v>55</v>
      </c>
      <c r="C84370">
        <v>133</v>
      </c>
      <c r="D84370">
        <v>203703</v>
      </c>
      <c r="E84370">
        <v>2037.03</v>
      </c>
    </row>
    <row r="84371" spans="1:5" x14ac:dyDescent="0.45">
      <c r="A84371">
        <v>55133203704</v>
      </c>
      <c r="B84371">
        <v>55</v>
      </c>
      <c r="C84371">
        <v>133</v>
      </c>
      <c r="D84371">
        <v>203704</v>
      </c>
      <c r="E84371">
        <v>2037.04</v>
      </c>
    </row>
    <row r="84372" spans="1:5" x14ac:dyDescent="0.45">
      <c r="A84372">
        <v>55133203802</v>
      </c>
      <c r="B84372">
        <v>55</v>
      </c>
      <c r="C84372">
        <v>133</v>
      </c>
      <c r="D84372">
        <v>203802</v>
      </c>
      <c r="E84372">
        <v>2038.02</v>
      </c>
    </row>
    <row r="84373" spans="1:5" x14ac:dyDescent="0.45">
      <c r="A84373">
        <v>55133203803</v>
      </c>
      <c r="B84373">
        <v>55</v>
      </c>
      <c r="C84373">
        <v>133</v>
      </c>
      <c r="D84373">
        <v>203803</v>
      </c>
      <c r="E84373">
        <v>2038.03</v>
      </c>
    </row>
    <row r="84374" spans="1:5" x14ac:dyDescent="0.45">
      <c r="A84374">
        <v>55133203805</v>
      </c>
      <c r="B84374">
        <v>55</v>
      </c>
      <c r="C84374">
        <v>133</v>
      </c>
      <c r="D84374">
        <v>203805</v>
      </c>
      <c r="E84374">
        <v>2038.05</v>
      </c>
    </row>
    <row r="84375" spans="1:5" x14ac:dyDescent="0.45">
      <c r="A84375">
        <v>55133203806</v>
      </c>
      <c r="B84375">
        <v>55</v>
      </c>
      <c r="C84375">
        <v>133</v>
      </c>
      <c r="D84375">
        <v>203806</v>
      </c>
      <c r="E84375">
        <v>2038.06</v>
      </c>
    </row>
    <row r="84376" spans="1:5" x14ac:dyDescent="0.45">
      <c r="A84376">
        <v>55133203901</v>
      </c>
      <c r="B84376">
        <v>55</v>
      </c>
      <c r="C84376">
        <v>133</v>
      </c>
      <c r="D84376">
        <v>203901</v>
      </c>
      <c r="E84376">
        <v>2039.01</v>
      </c>
    </row>
    <row r="84377" spans="1:5" x14ac:dyDescent="0.45">
      <c r="A84377">
        <v>55133203902</v>
      </c>
      <c r="B84377">
        <v>55</v>
      </c>
      <c r="C84377">
        <v>133</v>
      </c>
      <c r="D84377">
        <v>203902</v>
      </c>
      <c r="E84377">
        <v>2039.02</v>
      </c>
    </row>
    <row r="84378" spans="1:5" x14ac:dyDescent="0.45">
      <c r="A84378">
        <v>55133204002</v>
      </c>
      <c r="B84378">
        <v>55</v>
      </c>
      <c r="C84378">
        <v>133</v>
      </c>
      <c r="D84378">
        <v>204002</v>
      </c>
      <c r="E84378">
        <v>2040.02</v>
      </c>
    </row>
    <row r="84379" spans="1:5" x14ac:dyDescent="0.45">
      <c r="A84379">
        <v>55133204003</v>
      </c>
      <c r="B84379">
        <v>55</v>
      </c>
      <c r="C84379">
        <v>133</v>
      </c>
      <c r="D84379">
        <v>204003</v>
      </c>
      <c r="E84379">
        <v>2040.03</v>
      </c>
    </row>
    <row r="84380" spans="1:5" x14ac:dyDescent="0.45">
      <c r="A84380">
        <v>55133204004</v>
      </c>
      <c r="B84380">
        <v>55</v>
      </c>
      <c r="C84380">
        <v>133</v>
      </c>
      <c r="D84380">
        <v>204004</v>
      </c>
      <c r="E84380">
        <v>2040.04</v>
      </c>
    </row>
    <row r="84381" spans="1:5" x14ac:dyDescent="0.45">
      <c r="A84381">
        <v>55133204100</v>
      </c>
      <c r="B84381">
        <v>55</v>
      </c>
      <c r="C84381">
        <v>133</v>
      </c>
      <c r="D84381">
        <v>204100</v>
      </c>
      <c r="E84381">
        <v>2041</v>
      </c>
    </row>
    <row r="84382" spans="1:5" x14ac:dyDescent="0.45">
      <c r="A84382">
        <v>55133204201</v>
      </c>
      <c r="B84382">
        <v>55</v>
      </c>
      <c r="C84382">
        <v>133</v>
      </c>
      <c r="D84382">
        <v>204201</v>
      </c>
      <c r="E84382">
        <v>2042.01</v>
      </c>
    </row>
    <row r="84383" spans="1:5" x14ac:dyDescent="0.45">
      <c r="A84383">
        <v>55133204202</v>
      </c>
      <c r="B84383">
        <v>55</v>
      </c>
      <c r="C84383">
        <v>133</v>
      </c>
      <c r="D84383">
        <v>204202</v>
      </c>
      <c r="E84383">
        <v>2042.02</v>
      </c>
    </row>
    <row r="84384" spans="1:5" x14ac:dyDescent="0.45">
      <c r="A84384">
        <v>55133204301</v>
      </c>
      <c r="B84384">
        <v>55</v>
      </c>
      <c r="C84384">
        <v>133</v>
      </c>
      <c r="D84384">
        <v>204301</v>
      </c>
      <c r="E84384">
        <v>2043.01</v>
      </c>
    </row>
    <row r="84385" spans="1:5" x14ac:dyDescent="0.45">
      <c r="A84385">
        <v>55133204302</v>
      </c>
      <c r="B84385">
        <v>55</v>
      </c>
      <c r="C84385">
        <v>133</v>
      </c>
      <c r="D84385">
        <v>204302</v>
      </c>
      <c r="E84385">
        <v>2043.02</v>
      </c>
    </row>
    <row r="84386" spans="1:5" x14ac:dyDescent="0.45">
      <c r="A84386">
        <v>55133204400</v>
      </c>
      <c r="B84386">
        <v>55</v>
      </c>
      <c r="C84386">
        <v>133</v>
      </c>
      <c r="D84386">
        <v>204400</v>
      </c>
      <c r="E84386">
        <v>2044</v>
      </c>
    </row>
    <row r="84387" spans="1:5" x14ac:dyDescent="0.45">
      <c r="A84387">
        <v>55133204501</v>
      </c>
      <c r="B84387">
        <v>55</v>
      </c>
      <c r="C84387">
        <v>133</v>
      </c>
      <c r="D84387">
        <v>204501</v>
      </c>
      <c r="E84387">
        <v>2045.01</v>
      </c>
    </row>
    <row r="84388" spans="1:5" x14ac:dyDescent="0.45">
      <c r="A84388">
        <v>55133204503</v>
      </c>
      <c r="B84388">
        <v>55</v>
      </c>
      <c r="C84388">
        <v>133</v>
      </c>
      <c r="D84388">
        <v>204503</v>
      </c>
      <c r="E84388">
        <v>2045.03</v>
      </c>
    </row>
    <row r="84389" spans="1:5" x14ac:dyDescent="0.45">
      <c r="A84389">
        <v>55133204504</v>
      </c>
      <c r="B84389">
        <v>55</v>
      </c>
      <c r="C84389">
        <v>133</v>
      </c>
      <c r="D84389">
        <v>204504</v>
      </c>
      <c r="E84389">
        <v>2045.04</v>
      </c>
    </row>
    <row r="84390" spans="1:5" x14ac:dyDescent="0.45">
      <c r="A84390">
        <v>55135100100</v>
      </c>
      <c r="B84390">
        <v>55</v>
      </c>
      <c r="C84390">
        <v>135</v>
      </c>
      <c r="D84390">
        <v>100100</v>
      </c>
      <c r="E84390">
        <v>1001</v>
      </c>
    </row>
    <row r="84391" spans="1:5" x14ac:dyDescent="0.45">
      <c r="A84391">
        <v>55135100200</v>
      </c>
      <c r="B84391">
        <v>55</v>
      </c>
      <c r="C84391">
        <v>135</v>
      </c>
      <c r="D84391">
        <v>100200</v>
      </c>
      <c r="E84391">
        <v>1002</v>
      </c>
    </row>
    <row r="84392" spans="1:5" x14ac:dyDescent="0.45">
      <c r="A84392">
        <v>55135100300</v>
      </c>
      <c r="B84392">
        <v>55</v>
      </c>
      <c r="C84392">
        <v>135</v>
      </c>
      <c r="D84392">
        <v>100300</v>
      </c>
      <c r="E84392">
        <v>1003</v>
      </c>
    </row>
    <row r="84393" spans="1:5" x14ac:dyDescent="0.45">
      <c r="A84393">
        <v>55135100400</v>
      </c>
      <c r="B84393">
        <v>55</v>
      </c>
      <c r="C84393">
        <v>135</v>
      </c>
      <c r="D84393">
        <v>100400</v>
      </c>
      <c r="E84393">
        <v>1004</v>
      </c>
    </row>
    <row r="84394" spans="1:5" x14ac:dyDescent="0.45">
      <c r="A84394">
        <v>55135100500</v>
      </c>
      <c r="B84394">
        <v>55</v>
      </c>
      <c r="C84394">
        <v>135</v>
      </c>
      <c r="D84394">
        <v>100500</v>
      </c>
      <c r="E84394">
        <v>1005</v>
      </c>
    </row>
    <row r="84395" spans="1:5" x14ac:dyDescent="0.45">
      <c r="A84395">
        <v>55135100600</v>
      </c>
      <c r="B84395">
        <v>55</v>
      </c>
      <c r="C84395">
        <v>135</v>
      </c>
      <c r="D84395">
        <v>100600</v>
      </c>
      <c r="E84395">
        <v>1006</v>
      </c>
    </row>
    <row r="84396" spans="1:5" x14ac:dyDescent="0.45">
      <c r="A84396">
        <v>55135100700</v>
      </c>
      <c r="B84396">
        <v>55</v>
      </c>
      <c r="C84396">
        <v>135</v>
      </c>
      <c r="D84396">
        <v>100700</v>
      </c>
      <c r="E84396">
        <v>1007</v>
      </c>
    </row>
    <row r="84397" spans="1:5" x14ac:dyDescent="0.45">
      <c r="A84397">
        <v>55135100800</v>
      </c>
      <c r="B84397">
        <v>55</v>
      </c>
      <c r="C84397">
        <v>135</v>
      </c>
      <c r="D84397">
        <v>100800</v>
      </c>
      <c r="E84397">
        <v>1008</v>
      </c>
    </row>
    <row r="84398" spans="1:5" x14ac:dyDescent="0.45">
      <c r="A84398">
        <v>55135100900</v>
      </c>
      <c r="B84398">
        <v>55</v>
      </c>
      <c r="C84398">
        <v>135</v>
      </c>
      <c r="D84398">
        <v>100900</v>
      </c>
      <c r="E84398">
        <v>1009</v>
      </c>
    </row>
    <row r="84399" spans="1:5" x14ac:dyDescent="0.45">
      <c r="A84399">
        <v>55135101000</v>
      </c>
      <c r="B84399">
        <v>55</v>
      </c>
      <c r="C84399">
        <v>135</v>
      </c>
      <c r="D84399">
        <v>101000</v>
      </c>
      <c r="E84399">
        <v>1010</v>
      </c>
    </row>
    <row r="84400" spans="1:5" x14ac:dyDescent="0.45">
      <c r="A84400">
        <v>55135101100</v>
      </c>
      <c r="B84400">
        <v>55</v>
      </c>
      <c r="C84400">
        <v>135</v>
      </c>
      <c r="D84400">
        <v>101100</v>
      </c>
      <c r="E84400">
        <v>1011</v>
      </c>
    </row>
    <row r="84401" spans="1:5" x14ac:dyDescent="0.45">
      <c r="A84401">
        <v>55135101200</v>
      </c>
      <c r="B84401">
        <v>55</v>
      </c>
      <c r="C84401">
        <v>135</v>
      </c>
      <c r="D84401">
        <v>101200</v>
      </c>
      <c r="E84401">
        <v>1012</v>
      </c>
    </row>
    <row r="84402" spans="1:5" x14ac:dyDescent="0.45">
      <c r="A84402">
        <v>55137960100</v>
      </c>
      <c r="B84402">
        <v>55</v>
      </c>
      <c r="C84402">
        <v>137</v>
      </c>
      <c r="D84402">
        <v>960100</v>
      </c>
      <c r="E84402">
        <v>9601</v>
      </c>
    </row>
    <row r="84403" spans="1:5" x14ac:dyDescent="0.45">
      <c r="A84403">
        <v>55137960201</v>
      </c>
      <c r="B84403">
        <v>55</v>
      </c>
      <c r="C84403">
        <v>137</v>
      </c>
      <c r="D84403">
        <v>960201</v>
      </c>
      <c r="E84403">
        <v>9602.01</v>
      </c>
    </row>
    <row r="84404" spans="1:5" x14ac:dyDescent="0.45">
      <c r="A84404">
        <v>55137960202</v>
      </c>
      <c r="B84404">
        <v>55</v>
      </c>
      <c r="C84404">
        <v>137</v>
      </c>
      <c r="D84404">
        <v>960202</v>
      </c>
      <c r="E84404">
        <v>9602.02</v>
      </c>
    </row>
    <row r="84405" spans="1:5" x14ac:dyDescent="0.45">
      <c r="A84405">
        <v>55137960300</v>
      </c>
      <c r="B84405">
        <v>55</v>
      </c>
      <c r="C84405">
        <v>137</v>
      </c>
      <c r="D84405">
        <v>960300</v>
      </c>
      <c r="E84405">
        <v>9603</v>
      </c>
    </row>
    <row r="84406" spans="1:5" x14ac:dyDescent="0.45">
      <c r="A84406">
        <v>55137960400</v>
      </c>
      <c r="B84406">
        <v>55</v>
      </c>
      <c r="C84406">
        <v>137</v>
      </c>
      <c r="D84406">
        <v>960400</v>
      </c>
      <c r="E84406">
        <v>9604</v>
      </c>
    </row>
    <row r="84407" spans="1:5" x14ac:dyDescent="0.45">
      <c r="A84407">
        <v>55137960600</v>
      </c>
      <c r="B84407">
        <v>55</v>
      </c>
      <c r="C84407">
        <v>137</v>
      </c>
      <c r="D84407">
        <v>960600</v>
      </c>
      <c r="E84407">
        <v>9606</v>
      </c>
    </row>
    <row r="84408" spans="1:5" x14ac:dyDescent="0.45">
      <c r="A84408">
        <v>55137960700</v>
      </c>
      <c r="B84408">
        <v>55</v>
      </c>
      <c r="C84408">
        <v>137</v>
      </c>
      <c r="D84408">
        <v>960700</v>
      </c>
      <c r="E84408">
        <v>9607</v>
      </c>
    </row>
    <row r="84409" spans="1:5" x14ac:dyDescent="0.45">
      <c r="A84409">
        <v>55137960800</v>
      </c>
      <c r="B84409">
        <v>55</v>
      </c>
      <c r="C84409">
        <v>137</v>
      </c>
      <c r="D84409">
        <v>960800</v>
      </c>
      <c r="E84409">
        <v>9608</v>
      </c>
    </row>
    <row r="84410" spans="1:5" x14ac:dyDescent="0.45">
      <c r="A84410">
        <v>55139000100</v>
      </c>
      <c r="B84410">
        <v>55</v>
      </c>
      <c r="C84410">
        <v>139</v>
      </c>
      <c r="D84410">
        <v>100</v>
      </c>
      <c r="E84410">
        <v>1</v>
      </c>
    </row>
    <row r="84411" spans="1:5" x14ac:dyDescent="0.45">
      <c r="A84411">
        <v>55139000200</v>
      </c>
      <c r="B84411">
        <v>55</v>
      </c>
      <c r="C84411">
        <v>139</v>
      </c>
      <c r="D84411">
        <v>200</v>
      </c>
      <c r="E84411">
        <v>2</v>
      </c>
    </row>
    <row r="84412" spans="1:5" x14ac:dyDescent="0.45">
      <c r="A84412">
        <v>55139000300</v>
      </c>
      <c r="B84412">
        <v>55</v>
      </c>
      <c r="C84412">
        <v>139</v>
      </c>
      <c r="D84412">
        <v>300</v>
      </c>
      <c r="E84412">
        <v>3</v>
      </c>
    </row>
    <row r="84413" spans="1:5" x14ac:dyDescent="0.45">
      <c r="A84413">
        <v>55139000400</v>
      </c>
      <c r="B84413">
        <v>55</v>
      </c>
      <c r="C84413">
        <v>139</v>
      </c>
      <c r="D84413">
        <v>400</v>
      </c>
      <c r="E84413">
        <v>4</v>
      </c>
    </row>
    <row r="84414" spans="1:5" x14ac:dyDescent="0.45">
      <c r="A84414">
        <v>55139000501</v>
      </c>
      <c r="B84414">
        <v>55</v>
      </c>
      <c r="C84414">
        <v>139</v>
      </c>
      <c r="D84414">
        <v>501</v>
      </c>
      <c r="E84414">
        <v>5.01</v>
      </c>
    </row>
    <row r="84415" spans="1:5" x14ac:dyDescent="0.45">
      <c r="A84415">
        <v>55139000502</v>
      </c>
      <c r="B84415">
        <v>55</v>
      </c>
      <c r="C84415">
        <v>139</v>
      </c>
      <c r="D84415">
        <v>502</v>
      </c>
      <c r="E84415">
        <v>5.0199999999999996</v>
      </c>
    </row>
    <row r="84416" spans="1:5" x14ac:dyDescent="0.45">
      <c r="A84416">
        <v>55139000700</v>
      </c>
      <c r="B84416">
        <v>55</v>
      </c>
      <c r="C84416">
        <v>139</v>
      </c>
      <c r="D84416">
        <v>700</v>
      </c>
      <c r="E84416">
        <v>7</v>
      </c>
    </row>
    <row r="84417" spans="1:5" x14ac:dyDescent="0.45">
      <c r="A84417">
        <v>55139000800</v>
      </c>
      <c r="B84417">
        <v>55</v>
      </c>
      <c r="C84417">
        <v>139</v>
      </c>
      <c r="D84417">
        <v>800</v>
      </c>
      <c r="E84417">
        <v>8</v>
      </c>
    </row>
    <row r="84418" spans="1:5" x14ac:dyDescent="0.45">
      <c r="A84418">
        <v>55139000900</v>
      </c>
      <c r="B84418">
        <v>55</v>
      </c>
      <c r="C84418">
        <v>139</v>
      </c>
      <c r="D84418">
        <v>900</v>
      </c>
      <c r="E84418">
        <v>9</v>
      </c>
    </row>
    <row r="84419" spans="1:5" x14ac:dyDescent="0.45">
      <c r="A84419">
        <v>55139001000</v>
      </c>
      <c r="B84419">
        <v>55</v>
      </c>
      <c r="C84419">
        <v>139</v>
      </c>
      <c r="D84419">
        <v>1000</v>
      </c>
      <c r="E84419">
        <v>10</v>
      </c>
    </row>
    <row r="84420" spans="1:5" x14ac:dyDescent="0.45">
      <c r="A84420">
        <v>55139001100</v>
      </c>
      <c r="B84420">
        <v>55</v>
      </c>
      <c r="C84420">
        <v>139</v>
      </c>
      <c r="D84420">
        <v>1100</v>
      </c>
      <c r="E84420">
        <v>11</v>
      </c>
    </row>
    <row r="84421" spans="1:5" x14ac:dyDescent="0.45">
      <c r="A84421">
        <v>55139001200</v>
      </c>
      <c r="B84421">
        <v>55</v>
      </c>
      <c r="C84421">
        <v>139</v>
      </c>
      <c r="D84421">
        <v>1200</v>
      </c>
      <c r="E84421">
        <v>12</v>
      </c>
    </row>
    <row r="84422" spans="1:5" x14ac:dyDescent="0.45">
      <c r="A84422">
        <v>55139001300</v>
      </c>
      <c r="B84422">
        <v>55</v>
      </c>
      <c r="C84422">
        <v>139</v>
      </c>
      <c r="D84422">
        <v>1300</v>
      </c>
      <c r="E84422">
        <v>13</v>
      </c>
    </row>
    <row r="84423" spans="1:5" x14ac:dyDescent="0.45">
      <c r="A84423">
        <v>55139001400</v>
      </c>
      <c r="B84423">
        <v>55</v>
      </c>
      <c r="C84423">
        <v>139</v>
      </c>
      <c r="D84423">
        <v>1400</v>
      </c>
      <c r="E84423">
        <v>14</v>
      </c>
    </row>
    <row r="84424" spans="1:5" x14ac:dyDescent="0.45">
      <c r="A84424">
        <v>55139001500</v>
      </c>
      <c r="B84424">
        <v>55</v>
      </c>
      <c r="C84424">
        <v>139</v>
      </c>
      <c r="D84424">
        <v>1500</v>
      </c>
      <c r="E84424">
        <v>15</v>
      </c>
    </row>
    <row r="84425" spans="1:5" x14ac:dyDescent="0.45">
      <c r="A84425">
        <v>55139001600</v>
      </c>
      <c r="B84425">
        <v>55</v>
      </c>
      <c r="C84425">
        <v>139</v>
      </c>
      <c r="D84425">
        <v>1600</v>
      </c>
      <c r="E84425">
        <v>16</v>
      </c>
    </row>
    <row r="84426" spans="1:5" x14ac:dyDescent="0.45">
      <c r="A84426">
        <v>55139001700</v>
      </c>
      <c r="B84426">
        <v>55</v>
      </c>
      <c r="C84426">
        <v>139</v>
      </c>
      <c r="D84426">
        <v>1700</v>
      </c>
      <c r="E84426">
        <v>17</v>
      </c>
    </row>
    <row r="84427" spans="1:5" x14ac:dyDescent="0.45">
      <c r="A84427">
        <v>55139001801</v>
      </c>
      <c r="B84427">
        <v>55</v>
      </c>
      <c r="C84427">
        <v>139</v>
      </c>
      <c r="D84427">
        <v>1801</v>
      </c>
      <c r="E84427">
        <v>18.010000000000002</v>
      </c>
    </row>
    <row r="84428" spans="1:5" x14ac:dyDescent="0.45">
      <c r="A84428">
        <v>55139001803</v>
      </c>
      <c r="B84428">
        <v>55</v>
      </c>
      <c r="C84428">
        <v>139</v>
      </c>
      <c r="D84428">
        <v>1803</v>
      </c>
      <c r="E84428">
        <v>18.03</v>
      </c>
    </row>
    <row r="84429" spans="1:5" x14ac:dyDescent="0.45">
      <c r="A84429">
        <v>55139001804</v>
      </c>
      <c r="B84429">
        <v>55</v>
      </c>
      <c r="C84429">
        <v>139</v>
      </c>
      <c r="D84429">
        <v>1804</v>
      </c>
      <c r="E84429">
        <v>18.04</v>
      </c>
    </row>
    <row r="84430" spans="1:5" x14ac:dyDescent="0.45">
      <c r="A84430">
        <v>55139001900</v>
      </c>
      <c r="B84430">
        <v>55</v>
      </c>
      <c r="C84430">
        <v>139</v>
      </c>
      <c r="D84430">
        <v>1900</v>
      </c>
      <c r="E84430">
        <v>19</v>
      </c>
    </row>
    <row r="84431" spans="1:5" x14ac:dyDescent="0.45">
      <c r="A84431">
        <v>55139002001</v>
      </c>
      <c r="B84431">
        <v>55</v>
      </c>
      <c r="C84431">
        <v>139</v>
      </c>
      <c r="D84431">
        <v>2001</v>
      </c>
      <c r="E84431">
        <v>20.010000000000002</v>
      </c>
    </row>
    <row r="84432" spans="1:5" x14ac:dyDescent="0.45">
      <c r="A84432">
        <v>55139002002</v>
      </c>
      <c r="B84432">
        <v>55</v>
      </c>
      <c r="C84432">
        <v>139</v>
      </c>
      <c r="D84432">
        <v>2002</v>
      </c>
      <c r="E84432">
        <v>20.02</v>
      </c>
    </row>
    <row r="84433" spans="1:5" x14ac:dyDescent="0.45">
      <c r="A84433">
        <v>55139002100</v>
      </c>
      <c r="B84433">
        <v>55</v>
      </c>
      <c r="C84433">
        <v>139</v>
      </c>
      <c r="D84433">
        <v>2100</v>
      </c>
      <c r="E84433">
        <v>21</v>
      </c>
    </row>
    <row r="84434" spans="1:5" x14ac:dyDescent="0.45">
      <c r="A84434">
        <v>55139002201</v>
      </c>
      <c r="B84434">
        <v>55</v>
      </c>
      <c r="C84434">
        <v>139</v>
      </c>
      <c r="D84434">
        <v>2201</v>
      </c>
      <c r="E84434">
        <v>22.01</v>
      </c>
    </row>
    <row r="84435" spans="1:5" x14ac:dyDescent="0.45">
      <c r="A84435">
        <v>55139002202</v>
      </c>
      <c r="B84435">
        <v>55</v>
      </c>
      <c r="C84435">
        <v>139</v>
      </c>
      <c r="D84435">
        <v>2202</v>
      </c>
      <c r="E84435">
        <v>22.02</v>
      </c>
    </row>
    <row r="84436" spans="1:5" x14ac:dyDescent="0.45">
      <c r="A84436">
        <v>55139002300</v>
      </c>
      <c r="B84436">
        <v>55</v>
      </c>
      <c r="C84436">
        <v>139</v>
      </c>
      <c r="D84436">
        <v>2300</v>
      </c>
      <c r="E84436">
        <v>23</v>
      </c>
    </row>
    <row r="84437" spans="1:5" x14ac:dyDescent="0.45">
      <c r="A84437">
        <v>55139002401</v>
      </c>
      <c r="B84437">
        <v>55</v>
      </c>
      <c r="C84437">
        <v>139</v>
      </c>
      <c r="D84437">
        <v>2401</v>
      </c>
      <c r="E84437">
        <v>24.01</v>
      </c>
    </row>
    <row r="84438" spans="1:5" x14ac:dyDescent="0.45">
      <c r="A84438">
        <v>55139002402</v>
      </c>
      <c r="B84438">
        <v>55</v>
      </c>
      <c r="C84438">
        <v>139</v>
      </c>
      <c r="D84438">
        <v>2402</v>
      </c>
      <c r="E84438">
        <v>24.02</v>
      </c>
    </row>
    <row r="84439" spans="1:5" x14ac:dyDescent="0.45">
      <c r="A84439">
        <v>55139002500</v>
      </c>
      <c r="B84439">
        <v>55</v>
      </c>
      <c r="C84439">
        <v>139</v>
      </c>
      <c r="D84439">
        <v>2500</v>
      </c>
      <c r="E84439">
        <v>25</v>
      </c>
    </row>
    <row r="84440" spans="1:5" x14ac:dyDescent="0.45">
      <c r="A84440">
        <v>55139002601</v>
      </c>
      <c r="B84440">
        <v>55</v>
      </c>
      <c r="C84440">
        <v>139</v>
      </c>
      <c r="D84440">
        <v>2601</v>
      </c>
      <c r="E84440">
        <v>26.01</v>
      </c>
    </row>
    <row r="84441" spans="1:5" x14ac:dyDescent="0.45">
      <c r="A84441">
        <v>55139002602</v>
      </c>
      <c r="B84441">
        <v>55</v>
      </c>
      <c r="C84441">
        <v>139</v>
      </c>
      <c r="D84441">
        <v>2602</v>
      </c>
      <c r="E84441">
        <v>26.02</v>
      </c>
    </row>
    <row r="84442" spans="1:5" x14ac:dyDescent="0.45">
      <c r="A84442">
        <v>55139002700</v>
      </c>
      <c r="B84442">
        <v>55</v>
      </c>
      <c r="C84442">
        <v>139</v>
      </c>
      <c r="D84442">
        <v>2700</v>
      </c>
      <c r="E84442">
        <v>27</v>
      </c>
    </row>
    <row r="84443" spans="1:5" x14ac:dyDescent="0.45">
      <c r="A84443">
        <v>55139002800</v>
      </c>
      <c r="B84443">
        <v>55</v>
      </c>
      <c r="C84443">
        <v>139</v>
      </c>
      <c r="D84443">
        <v>2800</v>
      </c>
      <c r="E84443">
        <v>28</v>
      </c>
    </row>
    <row r="84444" spans="1:5" x14ac:dyDescent="0.45">
      <c r="A84444">
        <v>55139002900</v>
      </c>
      <c r="B84444">
        <v>55</v>
      </c>
      <c r="C84444">
        <v>139</v>
      </c>
      <c r="D84444">
        <v>2900</v>
      </c>
      <c r="E84444">
        <v>29</v>
      </c>
    </row>
    <row r="84445" spans="1:5" x14ac:dyDescent="0.45">
      <c r="A84445">
        <v>55139003000</v>
      </c>
      <c r="B84445">
        <v>55</v>
      </c>
      <c r="C84445">
        <v>139</v>
      </c>
      <c r="D84445">
        <v>3000</v>
      </c>
      <c r="E84445">
        <v>30</v>
      </c>
    </row>
    <row r="84446" spans="1:5" x14ac:dyDescent="0.45">
      <c r="A84446">
        <v>55139003100</v>
      </c>
      <c r="B84446">
        <v>55</v>
      </c>
      <c r="C84446">
        <v>139</v>
      </c>
      <c r="D84446">
        <v>3100</v>
      </c>
      <c r="E84446">
        <v>31</v>
      </c>
    </row>
    <row r="84447" spans="1:5" x14ac:dyDescent="0.45">
      <c r="A84447">
        <v>55139003200</v>
      </c>
      <c r="B84447">
        <v>55</v>
      </c>
      <c r="C84447">
        <v>139</v>
      </c>
      <c r="D84447">
        <v>3200</v>
      </c>
      <c r="E84447">
        <v>32</v>
      </c>
    </row>
    <row r="84448" spans="1:5" x14ac:dyDescent="0.45">
      <c r="A84448">
        <v>55139003300</v>
      </c>
      <c r="B84448">
        <v>55</v>
      </c>
      <c r="C84448">
        <v>139</v>
      </c>
      <c r="D84448">
        <v>3300</v>
      </c>
      <c r="E84448">
        <v>33</v>
      </c>
    </row>
    <row r="84449" spans="1:5" x14ac:dyDescent="0.45">
      <c r="A84449">
        <v>55139003400</v>
      </c>
      <c r="B84449">
        <v>55</v>
      </c>
      <c r="C84449">
        <v>139</v>
      </c>
      <c r="D84449">
        <v>3400</v>
      </c>
      <c r="E84449">
        <v>34</v>
      </c>
    </row>
    <row r="84450" spans="1:5" x14ac:dyDescent="0.45">
      <c r="A84450">
        <v>55139003500</v>
      </c>
      <c r="B84450">
        <v>55</v>
      </c>
      <c r="C84450">
        <v>139</v>
      </c>
      <c r="D84450">
        <v>3500</v>
      </c>
      <c r="E84450">
        <v>35</v>
      </c>
    </row>
    <row r="84451" spans="1:5" x14ac:dyDescent="0.45">
      <c r="A84451">
        <v>55139003600</v>
      </c>
      <c r="B84451">
        <v>55</v>
      </c>
      <c r="C84451">
        <v>139</v>
      </c>
      <c r="D84451">
        <v>3600</v>
      </c>
      <c r="E84451">
        <v>36</v>
      </c>
    </row>
    <row r="84452" spans="1:5" x14ac:dyDescent="0.45">
      <c r="A84452">
        <v>55139003701</v>
      </c>
      <c r="B84452">
        <v>55</v>
      </c>
      <c r="C84452">
        <v>139</v>
      </c>
      <c r="D84452">
        <v>3701</v>
      </c>
      <c r="E84452">
        <v>37.01</v>
      </c>
    </row>
    <row r="84453" spans="1:5" x14ac:dyDescent="0.45">
      <c r="A84453">
        <v>55139003703</v>
      </c>
      <c r="B84453">
        <v>55</v>
      </c>
      <c r="C84453">
        <v>139</v>
      </c>
      <c r="D84453">
        <v>3703</v>
      </c>
      <c r="E84453">
        <v>37.03</v>
      </c>
    </row>
    <row r="84454" spans="1:5" x14ac:dyDescent="0.45">
      <c r="A84454">
        <v>55139003704</v>
      </c>
      <c r="B84454">
        <v>55</v>
      </c>
      <c r="C84454">
        <v>139</v>
      </c>
      <c r="D84454">
        <v>3704</v>
      </c>
      <c r="E84454">
        <v>37.04</v>
      </c>
    </row>
    <row r="84455" spans="1:5" x14ac:dyDescent="0.45">
      <c r="A84455">
        <v>55141010100</v>
      </c>
      <c r="B84455">
        <v>55</v>
      </c>
      <c r="C84455">
        <v>141</v>
      </c>
      <c r="D84455">
        <v>10100</v>
      </c>
      <c r="E84455">
        <v>101</v>
      </c>
    </row>
    <row r="84456" spans="1:5" x14ac:dyDescent="0.45">
      <c r="A84456">
        <v>55141010200</v>
      </c>
      <c r="B84456">
        <v>55</v>
      </c>
      <c r="C84456">
        <v>141</v>
      </c>
      <c r="D84456">
        <v>10200</v>
      </c>
      <c r="E84456">
        <v>102</v>
      </c>
    </row>
    <row r="84457" spans="1:5" x14ac:dyDescent="0.45">
      <c r="A84457">
        <v>55141010300</v>
      </c>
      <c r="B84457">
        <v>55</v>
      </c>
      <c r="C84457">
        <v>141</v>
      </c>
      <c r="D84457">
        <v>10300</v>
      </c>
      <c r="E84457">
        <v>103</v>
      </c>
    </row>
    <row r="84458" spans="1:5" x14ac:dyDescent="0.45">
      <c r="A84458">
        <v>55141010400</v>
      </c>
      <c r="B84458">
        <v>55</v>
      </c>
      <c r="C84458">
        <v>141</v>
      </c>
      <c r="D84458">
        <v>10400</v>
      </c>
      <c r="E84458">
        <v>104</v>
      </c>
    </row>
    <row r="84459" spans="1:5" x14ac:dyDescent="0.45">
      <c r="A84459">
        <v>55141010500</v>
      </c>
      <c r="B84459">
        <v>55</v>
      </c>
      <c r="C84459">
        <v>141</v>
      </c>
      <c r="D84459">
        <v>10500</v>
      </c>
      <c r="E84459">
        <v>105</v>
      </c>
    </row>
    <row r="84460" spans="1:5" x14ac:dyDescent="0.45">
      <c r="A84460">
        <v>55141010600</v>
      </c>
      <c r="B84460">
        <v>55</v>
      </c>
      <c r="C84460">
        <v>141</v>
      </c>
      <c r="D84460">
        <v>10600</v>
      </c>
      <c r="E84460">
        <v>106</v>
      </c>
    </row>
    <row r="84461" spans="1:5" x14ac:dyDescent="0.45">
      <c r="A84461">
        <v>55141010700</v>
      </c>
      <c r="B84461">
        <v>55</v>
      </c>
      <c r="C84461">
        <v>141</v>
      </c>
      <c r="D84461">
        <v>10700</v>
      </c>
      <c r="E84461">
        <v>107</v>
      </c>
    </row>
    <row r="84462" spans="1:5" x14ac:dyDescent="0.45">
      <c r="A84462">
        <v>55141010800</v>
      </c>
      <c r="B84462">
        <v>55</v>
      </c>
      <c r="C84462">
        <v>141</v>
      </c>
      <c r="D84462">
        <v>10800</v>
      </c>
      <c r="E84462">
        <v>108</v>
      </c>
    </row>
    <row r="84463" spans="1:5" x14ac:dyDescent="0.45">
      <c r="A84463">
        <v>55141010900</v>
      </c>
      <c r="B84463">
        <v>55</v>
      </c>
      <c r="C84463">
        <v>141</v>
      </c>
      <c r="D84463">
        <v>10900</v>
      </c>
      <c r="E84463">
        <v>109</v>
      </c>
    </row>
    <row r="84464" spans="1:5" x14ac:dyDescent="0.45">
      <c r="A84464">
        <v>55141011000</v>
      </c>
      <c r="B84464">
        <v>55</v>
      </c>
      <c r="C84464">
        <v>141</v>
      </c>
      <c r="D84464">
        <v>11000</v>
      </c>
      <c r="E84464">
        <v>110</v>
      </c>
    </row>
    <row r="84465" spans="1:5" x14ac:dyDescent="0.45">
      <c r="A84465">
        <v>55141011100</v>
      </c>
      <c r="B84465">
        <v>55</v>
      </c>
      <c r="C84465">
        <v>141</v>
      </c>
      <c r="D84465">
        <v>11100</v>
      </c>
      <c r="E84465">
        <v>111</v>
      </c>
    </row>
    <row r="84466" spans="1:5" x14ac:dyDescent="0.45">
      <c r="A84466">
        <v>55141011200</v>
      </c>
      <c r="B84466">
        <v>55</v>
      </c>
      <c r="C84466">
        <v>141</v>
      </c>
      <c r="D84466">
        <v>11200</v>
      </c>
      <c r="E84466">
        <v>112</v>
      </c>
    </row>
    <row r="84467" spans="1:5" x14ac:dyDescent="0.45">
      <c r="A84467">
        <v>55141011300</v>
      </c>
      <c r="B84467">
        <v>55</v>
      </c>
      <c r="C84467">
        <v>141</v>
      </c>
      <c r="D84467">
        <v>11300</v>
      </c>
      <c r="E84467">
        <v>113</v>
      </c>
    </row>
    <row r="84468" spans="1:5" x14ac:dyDescent="0.45">
      <c r="A84468">
        <v>55141011400</v>
      </c>
      <c r="B84468">
        <v>55</v>
      </c>
      <c r="C84468">
        <v>141</v>
      </c>
      <c r="D84468">
        <v>11400</v>
      </c>
      <c r="E84468">
        <v>114</v>
      </c>
    </row>
    <row r="84469" spans="1:5" x14ac:dyDescent="0.45">
      <c r="A84469">
        <v>55141011500</v>
      </c>
      <c r="B84469">
        <v>55</v>
      </c>
      <c r="C84469">
        <v>141</v>
      </c>
      <c r="D84469">
        <v>11500</v>
      </c>
      <c r="E84469">
        <v>115</v>
      </c>
    </row>
    <row r="84470" spans="1:5" x14ac:dyDescent="0.45">
      <c r="A84470">
        <v>55141011600</v>
      </c>
      <c r="B84470">
        <v>55</v>
      </c>
      <c r="C84470">
        <v>141</v>
      </c>
      <c r="D84470">
        <v>11600</v>
      </c>
      <c r="E84470">
        <v>116</v>
      </c>
    </row>
    <row r="84471" spans="1:5" x14ac:dyDescent="0.45">
      <c r="A84471">
        <v>55141011700</v>
      </c>
      <c r="B84471">
        <v>55</v>
      </c>
      <c r="C84471">
        <v>141</v>
      </c>
      <c r="D84471">
        <v>11700</v>
      </c>
      <c r="E84471">
        <v>117</v>
      </c>
    </row>
    <row r="84472" spans="1:5" x14ac:dyDescent="0.45">
      <c r="A84472">
        <v>2013000100</v>
      </c>
      <c r="B84472">
        <v>2</v>
      </c>
      <c r="C84472">
        <v>13</v>
      </c>
      <c r="D84472">
        <v>100</v>
      </c>
      <c r="E84472">
        <v>1</v>
      </c>
    </row>
    <row r="84473" spans="1:5" x14ac:dyDescent="0.45">
      <c r="A84473">
        <v>2016000200</v>
      </c>
      <c r="B84473">
        <v>2</v>
      </c>
      <c r="C84473">
        <v>16</v>
      </c>
      <c r="D84473">
        <v>200</v>
      </c>
      <c r="E84473">
        <v>2</v>
      </c>
    </row>
    <row r="84474" spans="1:5" x14ac:dyDescent="0.45">
      <c r="A84474">
        <v>2020000101</v>
      </c>
      <c r="B84474">
        <v>2</v>
      </c>
      <c r="C84474">
        <v>20</v>
      </c>
      <c r="D84474">
        <v>101</v>
      </c>
      <c r="E84474">
        <v>1.01</v>
      </c>
    </row>
    <row r="84475" spans="1:5" x14ac:dyDescent="0.45">
      <c r="A84475">
        <v>2020000102</v>
      </c>
      <c r="B84475">
        <v>2</v>
      </c>
      <c r="C84475">
        <v>20</v>
      </c>
      <c r="D84475">
        <v>102</v>
      </c>
      <c r="E84475">
        <v>1.02</v>
      </c>
    </row>
    <row r="84476" spans="1:5" x14ac:dyDescent="0.45">
      <c r="A84476">
        <v>2020000201</v>
      </c>
      <c r="B84476">
        <v>2</v>
      </c>
      <c r="C84476">
        <v>20</v>
      </c>
      <c r="D84476">
        <v>201</v>
      </c>
      <c r="E84476">
        <v>2.0099999999999998</v>
      </c>
    </row>
    <row r="84477" spans="1:5" x14ac:dyDescent="0.45">
      <c r="A84477">
        <v>2020000202</v>
      </c>
      <c r="B84477">
        <v>2</v>
      </c>
      <c r="C84477">
        <v>20</v>
      </c>
      <c r="D84477">
        <v>202</v>
      </c>
      <c r="E84477">
        <v>2.02</v>
      </c>
    </row>
    <row r="84478" spans="1:5" x14ac:dyDescent="0.45">
      <c r="A84478">
        <v>2020000204</v>
      </c>
      <c r="B84478">
        <v>2</v>
      </c>
      <c r="C84478">
        <v>20</v>
      </c>
      <c r="D84478">
        <v>204</v>
      </c>
      <c r="E84478">
        <v>2.04</v>
      </c>
    </row>
    <row r="84479" spans="1:5" x14ac:dyDescent="0.45">
      <c r="A84479">
        <v>2020000205</v>
      </c>
      <c r="B84479">
        <v>2</v>
      </c>
      <c r="C84479">
        <v>20</v>
      </c>
      <c r="D84479">
        <v>205</v>
      </c>
      <c r="E84479">
        <v>2.0499999999999998</v>
      </c>
    </row>
    <row r="84480" spans="1:5" x14ac:dyDescent="0.45">
      <c r="A84480">
        <v>2020000206</v>
      </c>
      <c r="B84480">
        <v>2</v>
      </c>
      <c r="C84480">
        <v>20</v>
      </c>
      <c r="D84480">
        <v>206</v>
      </c>
      <c r="E84480">
        <v>2.06</v>
      </c>
    </row>
    <row r="84481" spans="1:5" x14ac:dyDescent="0.45">
      <c r="A84481">
        <v>2020000500</v>
      </c>
      <c r="B84481">
        <v>2</v>
      </c>
      <c r="C84481">
        <v>20</v>
      </c>
      <c r="D84481">
        <v>500</v>
      </c>
      <c r="E84481">
        <v>5</v>
      </c>
    </row>
    <row r="84482" spans="1:5" x14ac:dyDescent="0.45">
      <c r="A84482">
        <v>2020000601</v>
      </c>
      <c r="B84482">
        <v>2</v>
      </c>
      <c r="C84482">
        <v>20</v>
      </c>
      <c r="D84482">
        <v>601</v>
      </c>
      <c r="E84482">
        <v>6.01</v>
      </c>
    </row>
    <row r="84483" spans="1:5" x14ac:dyDescent="0.45">
      <c r="A84483">
        <v>2020000602</v>
      </c>
      <c r="B84483">
        <v>2</v>
      </c>
      <c r="C84483">
        <v>20</v>
      </c>
      <c r="D84483">
        <v>602</v>
      </c>
      <c r="E84483">
        <v>6.02</v>
      </c>
    </row>
    <row r="84484" spans="1:5" x14ac:dyDescent="0.45">
      <c r="A84484">
        <v>2020000701</v>
      </c>
      <c r="B84484">
        <v>2</v>
      </c>
      <c r="C84484">
        <v>20</v>
      </c>
      <c r="D84484">
        <v>701</v>
      </c>
      <c r="E84484">
        <v>7.01</v>
      </c>
    </row>
    <row r="84485" spans="1:5" x14ac:dyDescent="0.45">
      <c r="A84485">
        <v>2020000702</v>
      </c>
      <c r="B84485">
        <v>2</v>
      </c>
      <c r="C84485">
        <v>20</v>
      </c>
      <c r="D84485">
        <v>702</v>
      </c>
      <c r="E84485">
        <v>7.02</v>
      </c>
    </row>
    <row r="84486" spans="1:5" x14ac:dyDescent="0.45">
      <c r="A84486">
        <v>2020000703</v>
      </c>
      <c r="B84486">
        <v>2</v>
      </c>
      <c r="C84486">
        <v>20</v>
      </c>
      <c r="D84486">
        <v>703</v>
      </c>
      <c r="E84486">
        <v>7.03</v>
      </c>
    </row>
    <row r="84487" spans="1:5" x14ac:dyDescent="0.45">
      <c r="A84487">
        <v>2020000801</v>
      </c>
      <c r="B84487">
        <v>2</v>
      </c>
      <c r="C84487">
        <v>20</v>
      </c>
      <c r="D84487">
        <v>801</v>
      </c>
      <c r="E84487">
        <v>8.01</v>
      </c>
    </row>
    <row r="84488" spans="1:5" x14ac:dyDescent="0.45">
      <c r="A84488">
        <v>2020000802</v>
      </c>
      <c r="B84488">
        <v>2</v>
      </c>
      <c r="C84488">
        <v>20</v>
      </c>
      <c r="D84488">
        <v>802</v>
      </c>
      <c r="E84488">
        <v>8.02</v>
      </c>
    </row>
    <row r="84489" spans="1:5" x14ac:dyDescent="0.45">
      <c r="A84489">
        <v>2020000901</v>
      </c>
      <c r="B84489">
        <v>2</v>
      </c>
      <c r="C84489">
        <v>20</v>
      </c>
      <c r="D84489">
        <v>901</v>
      </c>
      <c r="E84489">
        <v>9.01</v>
      </c>
    </row>
    <row r="84490" spans="1:5" x14ac:dyDescent="0.45">
      <c r="A84490">
        <v>2020000902</v>
      </c>
      <c r="B84490">
        <v>2</v>
      </c>
      <c r="C84490">
        <v>20</v>
      </c>
      <c r="D84490">
        <v>902</v>
      </c>
      <c r="E84490">
        <v>9.02</v>
      </c>
    </row>
    <row r="84491" spans="1:5" x14ac:dyDescent="0.45">
      <c r="A84491">
        <v>2020001000</v>
      </c>
      <c r="B84491">
        <v>2</v>
      </c>
      <c r="C84491">
        <v>20</v>
      </c>
      <c r="D84491">
        <v>1000</v>
      </c>
      <c r="E84491">
        <v>10</v>
      </c>
    </row>
    <row r="84492" spans="1:5" x14ac:dyDescent="0.45">
      <c r="A84492">
        <v>2020001100</v>
      </c>
      <c r="B84492">
        <v>2</v>
      </c>
      <c r="C84492">
        <v>20</v>
      </c>
      <c r="D84492">
        <v>1100</v>
      </c>
      <c r="E84492">
        <v>11</v>
      </c>
    </row>
    <row r="84493" spans="1:5" x14ac:dyDescent="0.45">
      <c r="A84493">
        <v>2020001200</v>
      </c>
      <c r="B84493">
        <v>2</v>
      </c>
      <c r="C84493">
        <v>20</v>
      </c>
      <c r="D84493">
        <v>1200</v>
      </c>
      <c r="E84493">
        <v>12</v>
      </c>
    </row>
    <row r="84494" spans="1:5" x14ac:dyDescent="0.45">
      <c r="A84494">
        <v>2020001300</v>
      </c>
      <c r="B84494">
        <v>2</v>
      </c>
      <c r="C84494">
        <v>20</v>
      </c>
      <c r="D84494">
        <v>1300</v>
      </c>
      <c r="E84494">
        <v>13</v>
      </c>
    </row>
    <row r="84495" spans="1:5" x14ac:dyDescent="0.45">
      <c r="A84495">
        <v>2020001401</v>
      </c>
      <c r="B84495">
        <v>2</v>
      </c>
      <c r="C84495">
        <v>20</v>
      </c>
      <c r="D84495">
        <v>1401</v>
      </c>
      <c r="E84495">
        <v>14.01</v>
      </c>
    </row>
    <row r="84496" spans="1:5" x14ac:dyDescent="0.45">
      <c r="A84496">
        <v>2020001402</v>
      </c>
      <c r="B84496">
        <v>2</v>
      </c>
      <c r="C84496">
        <v>20</v>
      </c>
      <c r="D84496">
        <v>1402</v>
      </c>
      <c r="E84496">
        <v>14.02</v>
      </c>
    </row>
    <row r="84497" spans="1:5" x14ac:dyDescent="0.45">
      <c r="A84497">
        <v>2020001500</v>
      </c>
      <c r="B84497">
        <v>2</v>
      </c>
      <c r="C84497">
        <v>20</v>
      </c>
      <c r="D84497">
        <v>1500</v>
      </c>
      <c r="E84497">
        <v>15</v>
      </c>
    </row>
    <row r="84498" spans="1:5" x14ac:dyDescent="0.45">
      <c r="A84498">
        <v>2020001601</v>
      </c>
      <c r="B84498">
        <v>2</v>
      </c>
      <c r="C84498">
        <v>20</v>
      </c>
      <c r="D84498">
        <v>1601</v>
      </c>
      <c r="E84498">
        <v>16.010000000000002</v>
      </c>
    </row>
    <row r="84499" spans="1:5" x14ac:dyDescent="0.45">
      <c r="A84499">
        <v>2020001602</v>
      </c>
      <c r="B84499">
        <v>2</v>
      </c>
      <c r="C84499">
        <v>20</v>
      </c>
      <c r="D84499">
        <v>1602</v>
      </c>
      <c r="E84499">
        <v>16.02</v>
      </c>
    </row>
    <row r="84500" spans="1:5" x14ac:dyDescent="0.45">
      <c r="A84500">
        <v>2020001701</v>
      </c>
      <c r="B84500">
        <v>2</v>
      </c>
      <c r="C84500">
        <v>20</v>
      </c>
      <c r="D84500">
        <v>1701</v>
      </c>
      <c r="E84500">
        <v>17.010000000000002</v>
      </c>
    </row>
    <row r="84501" spans="1:5" x14ac:dyDescent="0.45">
      <c r="A84501">
        <v>2020001702</v>
      </c>
      <c r="B84501">
        <v>2</v>
      </c>
      <c r="C84501">
        <v>20</v>
      </c>
      <c r="D84501">
        <v>1702</v>
      </c>
      <c r="E84501">
        <v>17.02</v>
      </c>
    </row>
    <row r="84502" spans="1:5" x14ac:dyDescent="0.45">
      <c r="A84502">
        <v>2020001731</v>
      </c>
      <c r="B84502">
        <v>2</v>
      </c>
      <c r="C84502">
        <v>20</v>
      </c>
      <c r="D84502">
        <v>1731</v>
      </c>
      <c r="E84502">
        <v>17.309999999999999</v>
      </c>
    </row>
    <row r="84503" spans="1:5" x14ac:dyDescent="0.45">
      <c r="A84503">
        <v>2020001732</v>
      </c>
      <c r="B84503">
        <v>2</v>
      </c>
      <c r="C84503">
        <v>20</v>
      </c>
      <c r="D84503">
        <v>1732</v>
      </c>
      <c r="E84503">
        <v>17.32</v>
      </c>
    </row>
    <row r="84504" spans="1:5" x14ac:dyDescent="0.45">
      <c r="A84504">
        <v>2020001801</v>
      </c>
      <c r="B84504">
        <v>2</v>
      </c>
      <c r="C84504">
        <v>20</v>
      </c>
      <c r="D84504">
        <v>1801</v>
      </c>
      <c r="E84504">
        <v>18.010000000000002</v>
      </c>
    </row>
    <row r="84505" spans="1:5" x14ac:dyDescent="0.45">
      <c r="A84505">
        <v>2020001802</v>
      </c>
      <c r="B84505">
        <v>2</v>
      </c>
      <c r="C84505">
        <v>20</v>
      </c>
      <c r="D84505">
        <v>1802</v>
      </c>
      <c r="E84505">
        <v>18.02</v>
      </c>
    </row>
    <row r="84506" spans="1:5" x14ac:dyDescent="0.45">
      <c r="A84506">
        <v>2020001900</v>
      </c>
      <c r="B84506">
        <v>2</v>
      </c>
      <c r="C84506">
        <v>20</v>
      </c>
      <c r="D84506">
        <v>1900</v>
      </c>
      <c r="E84506">
        <v>19</v>
      </c>
    </row>
    <row r="84507" spans="1:5" x14ac:dyDescent="0.45">
      <c r="A84507">
        <v>2020002000</v>
      </c>
      <c r="B84507">
        <v>2</v>
      </c>
      <c r="C84507">
        <v>20</v>
      </c>
      <c r="D84507">
        <v>2000</v>
      </c>
      <c r="E84507">
        <v>20</v>
      </c>
    </row>
    <row r="84508" spans="1:5" x14ac:dyDescent="0.45">
      <c r="A84508">
        <v>2020002100</v>
      </c>
      <c r="B84508">
        <v>2</v>
      </c>
      <c r="C84508">
        <v>20</v>
      </c>
      <c r="D84508">
        <v>2100</v>
      </c>
      <c r="E84508">
        <v>21</v>
      </c>
    </row>
    <row r="84509" spans="1:5" x14ac:dyDescent="0.45">
      <c r="A84509">
        <v>2020002201</v>
      </c>
      <c r="B84509">
        <v>2</v>
      </c>
      <c r="C84509">
        <v>20</v>
      </c>
      <c r="D84509">
        <v>2201</v>
      </c>
      <c r="E84509">
        <v>22.01</v>
      </c>
    </row>
    <row r="84510" spans="1:5" x14ac:dyDescent="0.45">
      <c r="A84510">
        <v>2020002202</v>
      </c>
      <c r="B84510">
        <v>2</v>
      </c>
      <c r="C84510">
        <v>20</v>
      </c>
      <c r="D84510">
        <v>2202</v>
      </c>
      <c r="E84510">
        <v>22.02</v>
      </c>
    </row>
    <row r="84511" spans="1:5" x14ac:dyDescent="0.45">
      <c r="A84511">
        <v>2020002301</v>
      </c>
      <c r="B84511">
        <v>2</v>
      </c>
      <c r="C84511">
        <v>20</v>
      </c>
      <c r="D84511">
        <v>2301</v>
      </c>
      <c r="E84511">
        <v>23.01</v>
      </c>
    </row>
    <row r="84512" spans="1:5" x14ac:dyDescent="0.45">
      <c r="A84512">
        <v>2020002302</v>
      </c>
      <c r="B84512">
        <v>2</v>
      </c>
      <c r="C84512">
        <v>20</v>
      </c>
      <c r="D84512">
        <v>2302</v>
      </c>
      <c r="E84512">
        <v>23.02</v>
      </c>
    </row>
    <row r="84513" spans="1:5" x14ac:dyDescent="0.45">
      <c r="A84513">
        <v>2020002304</v>
      </c>
      <c r="B84513">
        <v>2</v>
      </c>
      <c r="C84513">
        <v>20</v>
      </c>
      <c r="D84513">
        <v>2304</v>
      </c>
      <c r="E84513">
        <v>23.04</v>
      </c>
    </row>
    <row r="84514" spans="1:5" x14ac:dyDescent="0.45">
      <c r="A84514">
        <v>2020002305</v>
      </c>
      <c r="B84514">
        <v>2</v>
      </c>
      <c r="C84514">
        <v>20</v>
      </c>
      <c r="D84514">
        <v>2305</v>
      </c>
      <c r="E84514">
        <v>23.05</v>
      </c>
    </row>
    <row r="84515" spans="1:5" x14ac:dyDescent="0.45">
      <c r="A84515">
        <v>2020002400</v>
      </c>
      <c r="B84515">
        <v>2</v>
      </c>
      <c r="C84515">
        <v>20</v>
      </c>
      <c r="D84515">
        <v>2400</v>
      </c>
      <c r="E84515">
        <v>24</v>
      </c>
    </row>
    <row r="84516" spans="1:5" x14ac:dyDescent="0.45">
      <c r="A84516">
        <v>2020002501</v>
      </c>
      <c r="B84516">
        <v>2</v>
      </c>
      <c r="C84516">
        <v>20</v>
      </c>
      <c r="D84516">
        <v>2501</v>
      </c>
      <c r="E84516">
        <v>25.01</v>
      </c>
    </row>
    <row r="84517" spans="1:5" x14ac:dyDescent="0.45">
      <c r="A84517">
        <v>2020002502</v>
      </c>
      <c r="B84517">
        <v>2</v>
      </c>
      <c r="C84517">
        <v>20</v>
      </c>
      <c r="D84517">
        <v>2502</v>
      </c>
      <c r="E84517">
        <v>25.02</v>
      </c>
    </row>
    <row r="84518" spans="1:5" x14ac:dyDescent="0.45">
      <c r="A84518">
        <v>2020002601</v>
      </c>
      <c r="B84518">
        <v>2</v>
      </c>
      <c r="C84518">
        <v>20</v>
      </c>
      <c r="D84518">
        <v>2601</v>
      </c>
      <c r="E84518">
        <v>26.01</v>
      </c>
    </row>
    <row r="84519" spans="1:5" x14ac:dyDescent="0.45">
      <c r="A84519">
        <v>2020002602</v>
      </c>
      <c r="B84519">
        <v>2</v>
      </c>
      <c r="C84519">
        <v>20</v>
      </c>
      <c r="D84519">
        <v>2602</v>
      </c>
      <c r="E84519">
        <v>26.02</v>
      </c>
    </row>
    <row r="84520" spans="1:5" x14ac:dyDescent="0.45">
      <c r="A84520">
        <v>2020002603</v>
      </c>
      <c r="B84520">
        <v>2</v>
      </c>
      <c r="C84520">
        <v>20</v>
      </c>
      <c r="D84520">
        <v>2603</v>
      </c>
      <c r="E84520">
        <v>26.03</v>
      </c>
    </row>
    <row r="84521" spans="1:5" x14ac:dyDescent="0.45">
      <c r="A84521">
        <v>2020002711</v>
      </c>
      <c r="B84521">
        <v>2</v>
      </c>
      <c r="C84521">
        <v>20</v>
      </c>
      <c r="D84521">
        <v>2711</v>
      </c>
      <c r="E84521">
        <v>27.11</v>
      </c>
    </row>
    <row r="84522" spans="1:5" x14ac:dyDescent="0.45">
      <c r="A84522">
        <v>2020002712</v>
      </c>
      <c r="B84522">
        <v>2</v>
      </c>
      <c r="C84522">
        <v>20</v>
      </c>
      <c r="D84522">
        <v>2712</v>
      </c>
      <c r="E84522">
        <v>27.12</v>
      </c>
    </row>
    <row r="84523" spans="1:5" x14ac:dyDescent="0.45">
      <c r="A84523">
        <v>2020002713</v>
      </c>
      <c r="B84523">
        <v>2</v>
      </c>
      <c r="C84523">
        <v>20</v>
      </c>
      <c r="D84523">
        <v>2713</v>
      </c>
      <c r="E84523">
        <v>27.13</v>
      </c>
    </row>
    <row r="84524" spans="1:5" x14ac:dyDescent="0.45">
      <c r="A84524">
        <v>2020002714</v>
      </c>
      <c r="B84524">
        <v>2</v>
      </c>
      <c r="C84524">
        <v>20</v>
      </c>
      <c r="D84524">
        <v>2714</v>
      </c>
      <c r="E84524">
        <v>27.14</v>
      </c>
    </row>
    <row r="84525" spans="1:5" x14ac:dyDescent="0.45">
      <c r="A84525">
        <v>2020002811</v>
      </c>
      <c r="B84525">
        <v>2</v>
      </c>
      <c r="C84525">
        <v>20</v>
      </c>
      <c r="D84525">
        <v>2811</v>
      </c>
      <c r="E84525">
        <v>28.11</v>
      </c>
    </row>
    <row r="84526" spans="1:5" x14ac:dyDescent="0.45">
      <c r="A84526">
        <v>2020002812</v>
      </c>
      <c r="B84526">
        <v>2</v>
      </c>
      <c r="C84526">
        <v>20</v>
      </c>
      <c r="D84526">
        <v>2812</v>
      </c>
      <c r="E84526">
        <v>28.12</v>
      </c>
    </row>
    <row r="84527" spans="1:5" x14ac:dyDescent="0.45">
      <c r="A84527">
        <v>2020002813</v>
      </c>
      <c r="B84527">
        <v>2</v>
      </c>
      <c r="C84527">
        <v>20</v>
      </c>
      <c r="D84527">
        <v>2813</v>
      </c>
      <c r="E84527">
        <v>28.13</v>
      </c>
    </row>
    <row r="84528" spans="1:5" x14ac:dyDescent="0.45">
      <c r="A84528">
        <v>2020002821</v>
      </c>
      <c r="B84528">
        <v>2</v>
      </c>
      <c r="C84528">
        <v>20</v>
      </c>
      <c r="D84528">
        <v>2821</v>
      </c>
      <c r="E84528">
        <v>28.21</v>
      </c>
    </row>
    <row r="84529" spans="1:5" x14ac:dyDescent="0.45">
      <c r="A84529">
        <v>2020002822</v>
      </c>
      <c r="B84529">
        <v>2</v>
      </c>
      <c r="C84529">
        <v>20</v>
      </c>
      <c r="D84529">
        <v>2822</v>
      </c>
      <c r="E84529">
        <v>28.22</v>
      </c>
    </row>
    <row r="84530" spans="1:5" x14ac:dyDescent="0.45">
      <c r="A84530">
        <v>2020002823</v>
      </c>
      <c r="B84530">
        <v>2</v>
      </c>
      <c r="C84530">
        <v>20</v>
      </c>
      <c r="D84530">
        <v>2823</v>
      </c>
      <c r="E84530">
        <v>28.23</v>
      </c>
    </row>
    <row r="84531" spans="1:5" x14ac:dyDescent="0.45">
      <c r="A84531">
        <v>2020002900</v>
      </c>
      <c r="B84531">
        <v>2</v>
      </c>
      <c r="C84531">
        <v>20</v>
      </c>
      <c r="D84531">
        <v>2900</v>
      </c>
      <c r="E84531">
        <v>29</v>
      </c>
    </row>
    <row r="84532" spans="1:5" x14ac:dyDescent="0.45">
      <c r="A84532">
        <v>2020980000</v>
      </c>
      <c r="B84532">
        <v>2</v>
      </c>
      <c r="C84532">
        <v>20</v>
      </c>
      <c r="D84532">
        <v>980000</v>
      </c>
      <c r="E84532">
        <v>9800</v>
      </c>
    </row>
    <row r="84533" spans="1:5" x14ac:dyDescent="0.45">
      <c r="A84533">
        <v>2020980100</v>
      </c>
      <c r="B84533">
        <v>2</v>
      </c>
      <c r="C84533">
        <v>20</v>
      </c>
      <c r="D84533">
        <v>980100</v>
      </c>
      <c r="E84533">
        <v>9801</v>
      </c>
    </row>
    <row r="84534" spans="1:5" x14ac:dyDescent="0.45">
      <c r="A84534">
        <v>2020980200</v>
      </c>
      <c r="B84534">
        <v>2</v>
      </c>
      <c r="C84534">
        <v>20</v>
      </c>
      <c r="D84534">
        <v>980200</v>
      </c>
      <c r="E84534">
        <v>9802</v>
      </c>
    </row>
    <row r="84535" spans="1:5" x14ac:dyDescent="0.45">
      <c r="A84535">
        <v>2050000100</v>
      </c>
      <c r="B84535">
        <v>2</v>
      </c>
      <c r="C84535">
        <v>50</v>
      </c>
      <c r="D84535">
        <v>100</v>
      </c>
      <c r="E84535">
        <v>1</v>
      </c>
    </row>
    <row r="84536" spans="1:5" x14ac:dyDescent="0.45">
      <c r="A84536">
        <v>2050000200</v>
      </c>
      <c r="B84536">
        <v>2</v>
      </c>
      <c r="C84536">
        <v>50</v>
      </c>
      <c r="D84536">
        <v>200</v>
      </c>
      <c r="E84536">
        <v>2</v>
      </c>
    </row>
    <row r="84537" spans="1:5" x14ac:dyDescent="0.45">
      <c r="A84537">
        <v>2050000300</v>
      </c>
      <c r="B84537">
        <v>2</v>
      </c>
      <c r="C84537">
        <v>50</v>
      </c>
      <c r="D84537">
        <v>300</v>
      </c>
      <c r="E84537">
        <v>3</v>
      </c>
    </row>
    <row r="84538" spans="1:5" x14ac:dyDescent="0.45">
      <c r="A84538">
        <v>2060000100</v>
      </c>
      <c r="B84538">
        <v>2</v>
      </c>
      <c r="C84538">
        <v>60</v>
      </c>
      <c r="D84538">
        <v>100</v>
      </c>
      <c r="E84538">
        <v>1</v>
      </c>
    </row>
    <row r="84539" spans="1:5" x14ac:dyDescent="0.45">
      <c r="A84539">
        <v>2063000200</v>
      </c>
      <c r="B84539">
        <v>2</v>
      </c>
      <c r="C84539">
        <v>63</v>
      </c>
      <c r="D84539">
        <v>200</v>
      </c>
      <c r="E84539">
        <v>2</v>
      </c>
    </row>
    <row r="84540" spans="1:5" x14ac:dyDescent="0.45">
      <c r="A84540">
        <v>2063000300</v>
      </c>
      <c r="B84540">
        <v>2</v>
      </c>
      <c r="C84540">
        <v>63</v>
      </c>
      <c r="D84540">
        <v>300</v>
      </c>
      <c r="E84540">
        <v>3</v>
      </c>
    </row>
    <row r="84541" spans="1:5" x14ac:dyDescent="0.45">
      <c r="A84541">
        <v>2066000100</v>
      </c>
      <c r="B84541">
        <v>2</v>
      </c>
      <c r="C84541">
        <v>66</v>
      </c>
      <c r="D84541">
        <v>100</v>
      </c>
      <c r="E84541">
        <v>1</v>
      </c>
    </row>
    <row r="84542" spans="1:5" x14ac:dyDescent="0.45">
      <c r="A84542">
        <v>2068000100</v>
      </c>
      <c r="B84542">
        <v>2</v>
      </c>
      <c r="C84542">
        <v>68</v>
      </c>
      <c r="D84542">
        <v>100</v>
      </c>
      <c r="E84542">
        <v>1</v>
      </c>
    </row>
    <row r="84543" spans="1:5" x14ac:dyDescent="0.45">
      <c r="A84543">
        <v>2070000100</v>
      </c>
      <c r="B84543">
        <v>2</v>
      </c>
      <c r="C84543">
        <v>70</v>
      </c>
      <c r="D84543">
        <v>100</v>
      </c>
      <c r="E84543">
        <v>1</v>
      </c>
    </row>
    <row r="84544" spans="1:5" x14ac:dyDescent="0.45">
      <c r="A84544">
        <v>2070000200</v>
      </c>
      <c r="B84544">
        <v>2</v>
      </c>
      <c r="C84544">
        <v>70</v>
      </c>
      <c r="D84544">
        <v>200</v>
      </c>
      <c r="E84544">
        <v>2</v>
      </c>
    </row>
    <row r="84545" spans="1:5" x14ac:dyDescent="0.45">
      <c r="A84545">
        <v>2090000100</v>
      </c>
      <c r="B84545">
        <v>2</v>
      </c>
      <c r="C84545">
        <v>90</v>
      </c>
      <c r="D84545">
        <v>100</v>
      </c>
      <c r="E84545">
        <v>1</v>
      </c>
    </row>
    <row r="84546" spans="1:5" x14ac:dyDescent="0.45">
      <c r="A84546">
        <v>2090000200</v>
      </c>
      <c r="B84546">
        <v>2</v>
      </c>
      <c r="C84546">
        <v>90</v>
      </c>
      <c r="D84546">
        <v>200</v>
      </c>
      <c r="E84546">
        <v>2</v>
      </c>
    </row>
    <row r="84547" spans="1:5" x14ac:dyDescent="0.45">
      <c r="A84547">
        <v>2090000300</v>
      </c>
      <c r="B84547">
        <v>2</v>
      </c>
      <c r="C84547">
        <v>90</v>
      </c>
      <c r="D84547">
        <v>300</v>
      </c>
      <c r="E84547">
        <v>3</v>
      </c>
    </row>
    <row r="84548" spans="1:5" x14ac:dyDescent="0.45">
      <c r="A84548">
        <v>2090000400</v>
      </c>
      <c r="B84548">
        <v>2</v>
      </c>
      <c r="C84548">
        <v>90</v>
      </c>
      <c r="D84548">
        <v>400</v>
      </c>
      <c r="E84548">
        <v>4</v>
      </c>
    </row>
    <row r="84549" spans="1:5" x14ac:dyDescent="0.45">
      <c r="A84549">
        <v>2090000500</v>
      </c>
      <c r="B84549">
        <v>2</v>
      </c>
      <c r="C84549">
        <v>90</v>
      </c>
      <c r="D84549">
        <v>500</v>
      </c>
      <c r="E84549">
        <v>5</v>
      </c>
    </row>
    <row r="84550" spans="1:5" x14ac:dyDescent="0.45">
      <c r="A84550">
        <v>2090000600</v>
      </c>
      <c r="B84550">
        <v>2</v>
      </c>
      <c r="C84550">
        <v>90</v>
      </c>
      <c r="D84550">
        <v>600</v>
      </c>
      <c r="E84550">
        <v>6</v>
      </c>
    </row>
    <row r="84551" spans="1:5" x14ac:dyDescent="0.45">
      <c r="A84551">
        <v>2090000700</v>
      </c>
      <c r="B84551">
        <v>2</v>
      </c>
      <c r="C84551">
        <v>90</v>
      </c>
      <c r="D84551">
        <v>700</v>
      </c>
      <c r="E84551">
        <v>7</v>
      </c>
    </row>
    <row r="84552" spans="1:5" x14ac:dyDescent="0.45">
      <c r="A84552">
        <v>2090000800</v>
      </c>
      <c r="B84552">
        <v>2</v>
      </c>
      <c r="C84552">
        <v>90</v>
      </c>
      <c r="D84552">
        <v>800</v>
      </c>
      <c r="E84552">
        <v>8</v>
      </c>
    </row>
    <row r="84553" spans="1:5" x14ac:dyDescent="0.45">
      <c r="A84553">
        <v>2090000900</v>
      </c>
      <c r="B84553">
        <v>2</v>
      </c>
      <c r="C84553">
        <v>90</v>
      </c>
      <c r="D84553">
        <v>900</v>
      </c>
      <c r="E84553">
        <v>9</v>
      </c>
    </row>
    <row r="84554" spans="1:5" x14ac:dyDescent="0.45">
      <c r="A84554">
        <v>2090001000</v>
      </c>
      <c r="B84554">
        <v>2</v>
      </c>
      <c r="C84554">
        <v>90</v>
      </c>
      <c r="D84554">
        <v>1000</v>
      </c>
      <c r="E84554">
        <v>10</v>
      </c>
    </row>
    <row r="84555" spans="1:5" x14ac:dyDescent="0.45">
      <c r="A84555">
        <v>2090001200</v>
      </c>
      <c r="B84555">
        <v>2</v>
      </c>
      <c r="C84555">
        <v>90</v>
      </c>
      <c r="D84555">
        <v>1200</v>
      </c>
      <c r="E84555">
        <v>12</v>
      </c>
    </row>
    <row r="84556" spans="1:5" x14ac:dyDescent="0.45">
      <c r="A84556">
        <v>2090001300</v>
      </c>
      <c r="B84556">
        <v>2</v>
      </c>
      <c r="C84556">
        <v>90</v>
      </c>
      <c r="D84556">
        <v>1300</v>
      </c>
      <c r="E84556">
        <v>13</v>
      </c>
    </row>
    <row r="84557" spans="1:5" x14ac:dyDescent="0.45">
      <c r="A84557">
        <v>2090001401</v>
      </c>
      <c r="B84557">
        <v>2</v>
      </c>
      <c r="C84557">
        <v>90</v>
      </c>
      <c r="D84557">
        <v>1401</v>
      </c>
      <c r="E84557">
        <v>14.01</v>
      </c>
    </row>
    <row r="84558" spans="1:5" x14ac:dyDescent="0.45">
      <c r="A84558">
        <v>2090001402</v>
      </c>
      <c r="B84558">
        <v>2</v>
      </c>
      <c r="C84558">
        <v>90</v>
      </c>
      <c r="D84558">
        <v>1402</v>
      </c>
      <c r="E84558">
        <v>14.02</v>
      </c>
    </row>
    <row r="84559" spans="1:5" x14ac:dyDescent="0.45">
      <c r="A84559">
        <v>2090001501</v>
      </c>
      <c r="B84559">
        <v>2</v>
      </c>
      <c r="C84559">
        <v>90</v>
      </c>
      <c r="D84559">
        <v>1501</v>
      </c>
      <c r="E84559">
        <v>15.01</v>
      </c>
    </row>
    <row r="84560" spans="1:5" x14ac:dyDescent="0.45">
      <c r="A84560">
        <v>2090001502</v>
      </c>
      <c r="B84560">
        <v>2</v>
      </c>
      <c r="C84560">
        <v>90</v>
      </c>
      <c r="D84560">
        <v>1502</v>
      </c>
      <c r="E84560">
        <v>15.02</v>
      </c>
    </row>
    <row r="84561" spans="1:5" x14ac:dyDescent="0.45">
      <c r="A84561">
        <v>2090001600</v>
      </c>
      <c r="B84561">
        <v>2</v>
      </c>
      <c r="C84561">
        <v>90</v>
      </c>
      <c r="D84561">
        <v>1600</v>
      </c>
      <c r="E84561">
        <v>16</v>
      </c>
    </row>
    <row r="84562" spans="1:5" x14ac:dyDescent="0.45">
      <c r="A84562">
        <v>2090001700</v>
      </c>
      <c r="B84562">
        <v>2</v>
      </c>
      <c r="C84562">
        <v>90</v>
      </c>
      <c r="D84562">
        <v>1700</v>
      </c>
      <c r="E84562">
        <v>17</v>
      </c>
    </row>
    <row r="84563" spans="1:5" x14ac:dyDescent="0.45">
      <c r="A84563">
        <v>2090001901</v>
      </c>
      <c r="B84563">
        <v>2</v>
      </c>
      <c r="C84563">
        <v>90</v>
      </c>
      <c r="D84563">
        <v>1901</v>
      </c>
      <c r="E84563">
        <v>19.010000000000002</v>
      </c>
    </row>
    <row r="84564" spans="1:5" x14ac:dyDescent="0.45">
      <c r="A84564">
        <v>2090001902</v>
      </c>
      <c r="B84564">
        <v>2</v>
      </c>
      <c r="C84564">
        <v>90</v>
      </c>
      <c r="D84564">
        <v>1902</v>
      </c>
      <c r="E84564">
        <v>19.02</v>
      </c>
    </row>
    <row r="84565" spans="1:5" x14ac:dyDescent="0.45">
      <c r="A84565">
        <v>2090980000</v>
      </c>
      <c r="B84565">
        <v>2</v>
      </c>
      <c r="C84565">
        <v>90</v>
      </c>
      <c r="D84565">
        <v>980000</v>
      </c>
      <c r="E84565">
        <v>9800</v>
      </c>
    </row>
    <row r="84566" spans="1:5" x14ac:dyDescent="0.45">
      <c r="A84566">
        <v>2090980100</v>
      </c>
      <c r="B84566">
        <v>2</v>
      </c>
      <c r="C84566">
        <v>90</v>
      </c>
      <c r="D84566">
        <v>980100</v>
      </c>
      <c r="E84566">
        <v>9801</v>
      </c>
    </row>
    <row r="84567" spans="1:5" x14ac:dyDescent="0.45">
      <c r="A84567">
        <v>2100000100</v>
      </c>
      <c r="B84567">
        <v>2</v>
      </c>
      <c r="C84567">
        <v>100</v>
      </c>
      <c r="D84567">
        <v>100</v>
      </c>
      <c r="E84567">
        <v>1</v>
      </c>
    </row>
    <row r="84568" spans="1:5" x14ac:dyDescent="0.45">
      <c r="A84568">
        <v>2105000400</v>
      </c>
      <c r="B84568">
        <v>2</v>
      </c>
      <c r="C84568">
        <v>105</v>
      </c>
      <c r="D84568">
        <v>400</v>
      </c>
      <c r="E84568">
        <v>4</v>
      </c>
    </row>
    <row r="84569" spans="1:5" x14ac:dyDescent="0.45">
      <c r="A84569">
        <v>2110000100</v>
      </c>
      <c r="B84569">
        <v>2</v>
      </c>
      <c r="C84569">
        <v>110</v>
      </c>
      <c r="D84569">
        <v>100</v>
      </c>
      <c r="E84569">
        <v>1</v>
      </c>
    </row>
    <row r="84570" spans="1:5" x14ac:dyDescent="0.45">
      <c r="A84570">
        <v>2110000200</v>
      </c>
      <c r="B84570">
        <v>2</v>
      </c>
      <c r="C84570">
        <v>110</v>
      </c>
      <c r="D84570">
        <v>200</v>
      </c>
      <c r="E84570">
        <v>2</v>
      </c>
    </row>
    <row r="84571" spans="1:5" x14ac:dyDescent="0.45">
      <c r="A84571">
        <v>2110000300</v>
      </c>
      <c r="B84571">
        <v>2</v>
      </c>
      <c r="C84571">
        <v>110</v>
      </c>
      <c r="D84571">
        <v>300</v>
      </c>
      <c r="E84571">
        <v>3</v>
      </c>
    </row>
    <row r="84572" spans="1:5" x14ac:dyDescent="0.45">
      <c r="A84572">
        <v>2110000400</v>
      </c>
      <c r="B84572">
        <v>2</v>
      </c>
      <c r="C84572">
        <v>110</v>
      </c>
      <c r="D84572">
        <v>400</v>
      </c>
      <c r="E84572">
        <v>4</v>
      </c>
    </row>
    <row r="84573" spans="1:5" x14ac:dyDescent="0.45">
      <c r="A84573">
        <v>2110000500</v>
      </c>
      <c r="B84573">
        <v>2</v>
      </c>
      <c r="C84573">
        <v>110</v>
      </c>
      <c r="D84573">
        <v>500</v>
      </c>
      <c r="E84573">
        <v>5</v>
      </c>
    </row>
    <row r="84574" spans="1:5" x14ac:dyDescent="0.45">
      <c r="A84574">
        <v>2110000600</v>
      </c>
      <c r="B84574">
        <v>2</v>
      </c>
      <c r="C84574">
        <v>110</v>
      </c>
      <c r="D84574">
        <v>600</v>
      </c>
      <c r="E84574">
        <v>6</v>
      </c>
    </row>
    <row r="84575" spans="1:5" x14ac:dyDescent="0.45">
      <c r="A84575">
        <v>2122000100</v>
      </c>
      <c r="B84575">
        <v>2</v>
      </c>
      <c r="C84575">
        <v>122</v>
      </c>
      <c r="D84575">
        <v>100</v>
      </c>
      <c r="E84575">
        <v>1</v>
      </c>
    </row>
    <row r="84576" spans="1:5" x14ac:dyDescent="0.45">
      <c r="A84576">
        <v>2122000200</v>
      </c>
      <c r="B84576">
        <v>2</v>
      </c>
      <c r="C84576">
        <v>122</v>
      </c>
      <c r="D84576">
        <v>200</v>
      </c>
      <c r="E84576">
        <v>2</v>
      </c>
    </row>
    <row r="84577" spans="1:5" x14ac:dyDescent="0.45">
      <c r="A84577">
        <v>2122000300</v>
      </c>
      <c r="B84577">
        <v>2</v>
      </c>
      <c r="C84577">
        <v>122</v>
      </c>
      <c r="D84577">
        <v>300</v>
      </c>
      <c r="E84577">
        <v>3</v>
      </c>
    </row>
    <row r="84578" spans="1:5" x14ac:dyDescent="0.45">
      <c r="A84578">
        <v>2122000400</v>
      </c>
      <c r="B84578">
        <v>2</v>
      </c>
      <c r="C84578">
        <v>122</v>
      </c>
      <c r="D84578">
        <v>400</v>
      </c>
      <c r="E84578">
        <v>4</v>
      </c>
    </row>
    <row r="84579" spans="1:5" x14ac:dyDescent="0.45">
      <c r="A84579">
        <v>2122000500</v>
      </c>
      <c r="B84579">
        <v>2</v>
      </c>
      <c r="C84579">
        <v>122</v>
      </c>
      <c r="D84579">
        <v>500</v>
      </c>
      <c r="E84579">
        <v>5</v>
      </c>
    </row>
    <row r="84580" spans="1:5" x14ac:dyDescent="0.45">
      <c r="A84580">
        <v>2122000600</v>
      </c>
      <c r="B84580">
        <v>2</v>
      </c>
      <c r="C84580">
        <v>122</v>
      </c>
      <c r="D84580">
        <v>600</v>
      </c>
      <c r="E84580">
        <v>6</v>
      </c>
    </row>
    <row r="84581" spans="1:5" x14ac:dyDescent="0.45">
      <c r="A84581">
        <v>2122000701</v>
      </c>
      <c r="B84581">
        <v>2</v>
      </c>
      <c r="C84581">
        <v>122</v>
      </c>
      <c r="D84581">
        <v>701</v>
      </c>
      <c r="E84581">
        <v>7.01</v>
      </c>
    </row>
    <row r="84582" spans="1:5" x14ac:dyDescent="0.45">
      <c r="A84582">
        <v>2122000702</v>
      </c>
      <c r="B84582">
        <v>2</v>
      </c>
      <c r="C84582">
        <v>122</v>
      </c>
      <c r="D84582">
        <v>702</v>
      </c>
      <c r="E84582">
        <v>7.02</v>
      </c>
    </row>
    <row r="84583" spans="1:5" x14ac:dyDescent="0.45">
      <c r="A84583">
        <v>2122000800</v>
      </c>
      <c r="B84583">
        <v>2</v>
      </c>
      <c r="C84583">
        <v>122</v>
      </c>
      <c r="D84583">
        <v>800</v>
      </c>
      <c r="E84583">
        <v>8</v>
      </c>
    </row>
    <row r="84584" spans="1:5" x14ac:dyDescent="0.45">
      <c r="A84584">
        <v>2122000900</v>
      </c>
      <c r="B84584">
        <v>2</v>
      </c>
      <c r="C84584">
        <v>122</v>
      </c>
      <c r="D84584">
        <v>900</v>
      </c>
      <c r="E84584">
        <v>9</v>
      </c>
    </row>
    <row r="84585" spans="1:5" x14ac:dyDescent="0.45">
      <c r="A84585">
        <v>2122001000</v>
      </c>
      <c r="B84585">
        <v>2</v>
      </c>
      <c r="C84585">
        <v>122</v>
      </c>
      <c r="D84585">
        <v>1000</v>
      </c>
      <c r="E84585">
        <v>10</v>
      </c>
    </row>
    <row r="84586" spans="1:5" x14ac:dyDescent="0.45">
      <c r="A84586">
        <v>2122001100</v>
      </c>
      <c r="B84586">
        <v>2</v>
      </c>
      <c r="C84586">
        <v>122</v>
      </c>
      <c r="D84586">
        <v>1100</v>
      </c>
      <c r="E84586">
        <v>11</v>
      </c>
    </row>
    <row r="84587" spans="1:5" x14ac:dyDescent="0.45">
      <c r="A84587">
        <v>2122001200</v>
      </c>
      <c r="B84587">
        <v>2</v>
      </c>
      <c r="C84587">
        <v>122</v>
      </c>
      <c r="D84587">
        <v>1200</v>
      </c>
      <c r="E84587">
        <v>12</v>
      </c>
    </row>
    <row r="84588" spans="1:5" x14ac:dyDescent="0.45">
      <c r="A84588">
        <v>2122001300</v>
      </c>
      <c r="B84588">
        <v>2</v>
      </c>
      <c r="C84588">
        <v>122</v>
      </c>
      <c r="D84588">
        <v>1300</v>
      </c>
      <c r="E84588">
        <v>13</v>
      </c>
    </row>
    <row r="84589" spans="1:5" x14ac:dyDescent="0.45">
      <c r="A84589">
        <v>2130000101</v>
      </c>
      <c r="B84589">
        <v>2</v>
      </c>
      <c r="C84589">
        <v>130</v>
      </c>
      <c r="D84589">
        <v>101</v>
      </c>
      <c r="E84589">
        <v>1.01</v>
      </c>
    </row>
    <row r="84590" spans="1:5" x14ac:dyDescent="0.45">
      <c r="A84590">
        <v>2130000102</v>
      </c>
      <c r="B84590">
        <v>2</v>
      </c>
      <c r="C84590">
        <v>130</v>
      </c>
      <c r="D84590">
        <v>102</v>
      </c>
      <c r="E84590">
        <v>1.02</v>
      </c>
    </row>
    <row r="84591" spans="1:5" x14ac:dyDescent="0.45">
      <c r="A84591">
        <v>2130000200</v>
      </c>
      <c r="B84591">
        <v>2</v>
      </c>
      <c r="C84591">
        <v>130</v>
      </c>
      <c r="D84591">
        <v>200</v>
      </c>
      <c r="E84591">
        <v>2</v>
      </c>
    </row>
    <row r="84592" spans="1:5" x14ac:dyDescent="0.45">
      <c r="A84592">
        <v>2130000300</v>
      </c>
      <c r="B84592">
        <v>2</v>
      </c>
      <c r="C84592">
        <v>130</v>
      </c>
      <c r="D84592">
        <v>300</v>
      </c>
      <c r="E84592">
        <v>3</v>
      </c>
    </row>
    <row r="84593" spans="1:5" x14ac:dyDescent="0.45">
      <c r="A84593">
        <v>2130000400</v>
      </c>
      <c r="B84593">
        <v>2</v>
      </c>
      <c r="C84593">
        <v>130</v>
      </c>
      <c r="D84593">
        <v>400</v>
      </c>
      <c r="E84593">
        <v>4</v>
      </c>
    </row>
    <row r="84594" spans="1:5" x14ac:dyDescent="0.45">
      <c r="A84594">
        <v>2150000100</v>
      </c>
      <c r="B84594">
        <v>2</v>
      </c>
      <c r="C84594">
        <v>150</v>
      </c>
      <c r="D84594">
        <v>100</v>
      </c>
      <c r="E84594">
        <v>1</v>
      </c>
    </row>
    <row r="84595" spans="1:5" x14ac:dyDescent="0.45">
      <c r="A84595">
        <v>2150000200</v>
      </c>
      <c r="B84595">
        <v>2</v>
      </c>
      <c r="C84595">
        <v>150</v>
      </c>
      <c r="D84595">
        <v>200</v>
      </c>
      <c r="E84595">
        <v>2</v>
      </c>
    </row>
    <row r="84596" spans="1:5" x14ac:dyDescent="0.45">
      <c r="A84596">
        <v>2150000300</v>
      </c>
      <c r="B84596">
        <v>2</v>
      </c>
      <c r="C84596">
        <v>150</v>
      </c>
      <c r="D84596">
        <v>300</v>
      </c>
      <c r="E84596">
        <v>3</v>
      </c>
    </row>
    <row r="84597" spans="1:5" x14ac:dyDescent="0.45">
      <c r="A84597">
        <v>2150000400</v>
      </c>
      <c r="B84597">
        <v>2</v>
      </c>
      <c r="C84597">
        <v>150</v>
      </c>
      <c r="D84597">
        <v>400</v>
      </c>
      <c r="E84597">
        <v>4</v>
      </c>
    </row>
    <row r="84598" spans="1:5" x14ac:dyDescent="0.45">
      <c r="A84598">
        <v>2150000500</v>
      </c>
      <c r="B84598">
        <v>2</v>
      </c>
      <c r="C84598">
        <v>150</v>
      </c>
      <c r="D84598">
        <v>500</v>
      </c>
      <c r="E84598">
        <v>5</v>
      </c>
    </row>
    <row r="84599" spans="1:5" x14ac:dyDescent="0.45">
      <c r="A84599">
        <v>2158000100</v>
      </c>
      <c r="B84599">
        <v>2</v>
      </c>
      <c r="C84599">
        <v>158</v>
      </c>
      <c r="D84599">
        <v>100</v>
      </c>
      <c r="E84599">
        <v>1</v>
      </c>
    </row>
    <row r="84600" spans="1:5" x14ac:dyDescent="0.45">
      <c r="A84600">
        <v>2164000100</v>
      </c>
      <c r="B84600">
        <v>2</v>
      </c>
      <c r="C84600">
        <v>164</v>
      </c>
      <c r="D84600">
        <v>100</v>
      </c>
      <c r="E84600">
        <v>1</v>
      </c>
    </row>
    <row r="84601" spans="1:5" x14ac:dyDescent="0.45">
      <c r="A84601">
        <v>2170000101</v>
      </c>
      <c r="B84601">
        <v>2</v>
      </c>
      <c r="C84601">
        <v>170</v>
      </c>
      <c r="D84601">
        <v>101</v>
      </c>
      <c r="E84601">
        <v>1.01</v>
      </c>
    </row>
    <row r="84602" spans="1:5" x14ac:dyDescent="0.45">
      <c r="A84602">
        <v>2170000102</v>
      </c>
      <c r="B84602">
        <v>2</v>
      </c>
      <c r="C84602">
        <v>170</v>
      </c>
      <c r="D84602">
        <v>102</v>
      </c>
      <c r="E84602">
        <v>1.02</v>
      </c>
    </row>
    <row r="84603" spans="1:5" x14ac:dyDescent="0.45">
      <c r="A84603">
        <v>2170000200</v>
      </c>
      <c r="B84603">
        <v>2</v>
      </c>
      <c r="C84603">
        <v>170</v>
      </c>
      <c r="D84603">
        <v>200</v>
      </c>
      <c r="E84603">
        <v>2</v>
      </c>
    </row>
    <row r="84604" spans="1:5" x14ac:dyDescent="0.45">
      <c r="A84604">
        <v>2170000300</v>
      </c>
      <c r="B84604">
        <v>2</v>
      </c>
      <c r="C84604">
        <v>170</v>
      </c>
      <c r="D84604">
        <v>300</v>
      </c>
      <c r="E84604">
        <v>3</v>
      </c>
    </row>
    <row r="84605" spans="1:5" x14ac:dyDescent="0.45">
      <c r="A84605">
        <v>2170000401</v>
      </c>
      <c r="B84605">
        <v>2</v>
      </c>
      <c r="C84605">
        <v>170</v>
      </c>
      <c r="D84605">
        <v>401</v>
      </c>
      <c r="E84605">
        <v>4.01</v>
      </c>
    </row>
    <row r="84606" spans="1:5" x14ac:dyDescent="0.45">
      <c r="A84606">
        <v>2170000402</v>
      </c>
      <c r="B84606">
        <v>2</v>
      </c>
      <c r="C84606">
        <v>170</v>
      </c>
      <c r="D84606">
        <v>402</v>
      </c>
      <c r="E84606">
        <v>4.0199999999999996</v>
      </c>
    </row>
    <row r="84607" spans="1:5" x14ac:dyDescent="0.45">
      <c r="A84607">
        <v>2170000501</v>
      </c>
      <c r="B84607">
        <v>2</v>
      </c>
      <c r="C84607">
        <v>170</v>
      </c>
      <c r="D84607">
        <v>501</v>
      </c>
      <c r="E84607">
        <v>5.01</v>
      </c>
    </row>
    <row r="84608" spans="1:5" x14ac:dyDescent="0.45">
      <c r="A84608">
        <v>2170000502</v>
      </c>
      <c r="B84608">
        <v>2</v>
      </c>
      <c r="C84608">
        <v>170</v>
      </c>
      <c r="D84608">
        <v>502</v>
      </c>
      <c r="E84608">
        <v>5.0199999999999996</v>
      </c>
    </row>
    <row r="84609" spans="1:5" x14ac:dyDescent="0.45">
      <c r="A84609">
        <v>2170000601</v>
      </c>
      <c r="B84609">
        <v>2</v>
      </c>
      <c r="C84609">
        <v>170</v>
      </c>
      <c r="D84609">
        <v>601</v>
      </c>
      <c r="E84609">
        <v>6.01</v>
      </c>
    </row>
    <row r="84610" spans="1:5" x14ac:dyDescent="0.45">
      <c r="A84610">
        <v>2170000603</v>
      </c>
      <c r="B84610">
        <v>2</v>
      </c>
      <c r="C84610">
        <v>170</v>
      </c>
      <c r="D84610">
        <v>603</v>
      </c>
      <c r="E84610">
        <v>6.03</v>
      </c>
    </row>
    <row r="84611" spans="1:5" x14ac:dyDescent="0.45">
      <c r="A84611">
        <v>2170000604</v>
      </c>
      <c r="B84611">
        <v>2</v>
      </c>
      <c r="C84611">
        <v>170</v>
      </c>
      <c r="D84611">
        <v>604</v>
      </c>
      <c r="E84611">
        <v>6.04</v>
      </c>
    </row>
    <row r="84612" spans="1:5" x14ac:dyDescent="0.45">
      <c r="A84612">
        <v>2170000701</v>
      </c>
      <c r="B84612">
        <v>2</v>
      </c>
      <c r="C84612">
        <v>170</v>
      </c>
      <c r="D84612">
        <v>701</v>
      </c>
      <c r="E84612">
        <v>7.01</v>
      </c>
    </row>
    <row r="84613" spans="1:5" x14ac:dyDescent="0.45">
      <c r="A84613">
        <v>2170000703</v>
      </c>
      <c r="B84613">
        <v>2</v>
      </c>
      <c r="C84613">
        <v>170</v>
      </c>
      <c r="D84613">
        <v>703</v>
      </c>
      <c r="E84613">
        <v>7.03</v>
      </c>
    </row>
    <row r="84614" spans="1:5" x14ac:dyDescent="0.45">
      <c r="A84614">
        <v>2170000705</v>
      </c>
      <c r="B84614">
        <v>2</v>
      </c>
      <c r="C84614">
        <v>170</v>
      </c>
      <c r="D84614">
        <v>705</v>
      </c>
      <c r="E84614">
        <v>7.05</v>
      </c>
    </row>
    <row r="84615" spans="1:5" x14ac:dyDescent="0.45">
      <c r="A84615">
        <v>2170000706</v>
      </c>
      <c r="B84615">
        <v>2</v>
      </c>
      <c r="C84615">
        <v>170</v>
      </c>
      <c r="D84615">
        <v>706</v>
      </c>
      <c r="E84615">
        <v>7.06</v>
      </c>
    </row>
    <row r="84616" spans="1:5" x14ac:dyDescent="0.45">
      <c r="A84616">
        <v>2170000800</v>
      </c>
      <c r="B84616">
        <v>2</v>
      </c>
      <c r="C84616">
        <v>170</v>
      </c>
      <c r="D84616">
        <v>800</v>
      </c>
      <c r="E84616">
        <v>8</v>
      </c>
    </row>
    <row r="84617" spans="1:5" x14ac:dyDescent="0.45">
      <c r="A84617">
        <v>2170000900</v>
      </c>
      <c r="B84617">
        <v>2</v>
      </c>
      <c r="C84617">
        <v>170</v>
      </c>
      <c r="D84617">
        <v>900</v>
      </c>
      <c r="E84617">
        <v>9</v>
      </c>
    </row>
    <row r="84618" spans="1:5" x14ac:dyDescent="0.45">
      <c r="A84618">
        <v>2170001001</v>
      </c>
      <c r="B84618">
        <v>2</v>
      </c>
      <c r="C84618">
        <v>170</v>
      </c>
      <c r="D84618">
        <v>1001</v>
      </c>
      <c r="E84618">
        <v>10.01</v>
      </c>
    </row>
    <row r="84619" spans="1:5" x14ac:dyDescent="0.45">
      <c r="A84619">
        <v>2170001003</v>
      </c>
      <c r="B84619">
        <v>2</v>
      </c>
      <c r="C84619">
        <v>170</v>
      </c>
      <c r="D84619">
        <v>1003</v>
      </c>
      <c r="E84619">
        <v>10.029999999999999</v>
      </c>
    </row>
    <row r="84620" spans="1:5" x14ac:dyDescent="0.45">
      <c r="A84620">
        <v>2170001004</v>
      </c>
      <c r="B84620">
        <v>2</v>
      </c>
      <c r="C84620">
        <v>170</v>
      </c>
      <c r="D84620">
        <v>1004</v>
      </c>
      <c r="E84620">
        <v>10.039999999999999</v>
      </c>
    </row>
    <row r="84621" spans="1:5" x14ac:dyDescent="0.45">
      <c r="A84621">
        <v>2170001100</v>
      </c>
      <c r="B84621">
        <v>2</v>
      </c>
      <c r="C84621">
        <v>170</v>
      </c>
      <c r="D84621">
        <v>1100</v>
      </c>
      <c r="E84621">
        <v>11</v>
      </c>
    </row>
    <row r="84622" spans="1:5" x14ac:dyDescent="0.45">
      <c r="A84622">
        <v>2170001201</v>
      </c>
      <c r="B84622">
        <v>2</v>
      </c>
      <c r="C84622">
        <v>170</v>
      </c>
      <c r="D84622">
        <v>1201</v>
      </c>
      <c r="E84622">
        <v>12.01</v>
      </c>
    </row>
    <row r="84623" spans="1:5" x14ac:dyDescent="0.45">
      <c r="A84623">
        <v>2170001202</v>
      </c>
      <c r="B84623">
        <v>2</v>
      </c>
      <c r="C84623">
        <v>170</v>
      </c>
      <c r="D84623">
        <v>1202</v>
      </c>
      <c r="E84623">
        <v>12.02</v>
      </c>
    </row>
    <row r="84624" spans="1:5" x14ac:dyDescent="0.45">
      <c r="A84624">
        <v>2170001300</v>
      </c>
      <c r="B84624">
        <v>2</v>
      </c>
      <c r="C84624">
        <v>170</v>
      </c>
      <c r="D84624">
        <v>1300</v>
      </c>
      <c r="E84624">
        <v>13</v>
      </c>
    </row>
    <row r="84625" spans="1:5" x14ac:dyDescent="0.45">
      <c r="A84625">
        <v>2180000100</v>
      </c>
      <c r="B84625">
        <v>2</v>
      </c>
      <c r="C84625">
        <v>180</v>
      </c>
      <c r="D84625">
        <v>100</v>
      </c>
      <c r="E84625">
        <v>1</v>
      </c>
    </row>
    <row r="84626" spans="1:5" x14ac:dyDescent="0.45">
      <c r="A84626">
        <v>2180000200</v>
      </c>
      <c r="B84626">
        <v>2</v>
      </c>
      <c r="C84626">
        <v>180</v>
      </c>
      <c r="D84626">
        <v>200</v>
      </c>
      <c r="E84626">
        <v>2</v>
      </c>
    </row>
    <row r="84627" spans="1:5" x14ac:dyDescent="0.45">
      <c r="A84627">
        <v>2185000100</v>
      </c>
      <c r="B84627">
        <v>2</v>
      </c>
      <c r="C84627">
        <v>185</v>
      </c>
      <c r="D84627">
        <v>100</v>
      </c>
      <c r="E84627">
        <v>1</v>
      </c>
    </row>
    <row r="84628" spans="1:5" x14ac:dyDescent="0.45">
      <c r="A84628">
        <v>2185000200</v>
      </c>
      <c r="B84628">
        <v>2</v>
      </c>
      <c r="C84628">
        <v>185</v>
      </c>
      <c r="D84628">
        <v>200</v>
      </c>
      <c r="E84628">
        <v>2</v>
      </c>
    </row>
    <row r="84629" spans="1:5" x14ac:dyDescent="0.45">
      <c r="A84629">
        <v>2185000300</v>
      </c>
      <c r="B84629">
        <v>2</v>
      </c>
      <c r="C84629">
        <v>185</v>
      </c>
      <c r="D84629">
        <v>300</v>
      </c>
      <c r="E84629">
        <v>3</v>
      </c>
    </row>
    <row r="84630" spans="1:5" x14ac:dyDescent="0.45">
      <c r="A84630">
        <v>2188000100</v>
      </c>
      <c r="B84630">
        <v>2</v>
      </c>
      <c r="C84630">
        <v>188</v>
      </c>
      <c r="D84630">
        <v>100</v>
      </c>
      <c r="E84630">
        <v>1</v>
      </c>
    </row>
    <row r="84631" spans="1:5" x14ac:dyDescent="0.45">
      <c r="A84631">
        <v>2188000200</v>
      </c>
      <c r="B84631">
        <v>2</v>
      </c>
      <c r="C84631">
        <v>188</v>
      </c>
      <c r="D84631">
        <v>200</v>
      </c>
      <c r="E84631">
        <v>2</v>
      </c>
    </row>
    <row r="84632" spans="1:5" x14ac:dyDescent="0.45">
      <c r="A84632">
        <v>2195000200</v>
      </c>
      <c r="B84632">
        <v>2</v>
      </c>
      <c r="C84632">
        <v>195</v>
      </c>
      <c r="D84632">
        <v>200</v>
      </c>
      <c r="E84632">
        <v>2</v>
      </c>
    </row>
    <row r="84633" spans="1:5" x14ac:dyDescent="0.45">
      <c r="A84633">
        <v>2198000100</v>
      </c>
      <c r="B84633">
        <v>2</v>
      </c>
      <c r="C84633">
        <v>198</v>
      </c>
      <c r="D84633">
        <v>100</v>
      </c>
      <c r="E84633">
        <v>1</v>
      </c>
    </row>
    <row r="84634" spans="1:5" x14ac:dyDescent="0.45">
      <c r="A84634">
        <v>2198000200</v>
      </c>
      <c r="B84634">
        <v>2</v>
      </c>
      <c r="C84634">
        <v>198</v>
      </c>
      <c r="D84634">
        <v>200</v>
      </c>
      <c r="E84634">
        <v>2</v>
      </c>
    </row>
    <row r="84635" spans="1:5" x14ac:dyDescent="0.45">
      <c r="A84635">
        <v>2198000300</v>
      </c>
      <c r="B84635">
        <v>2</v>
      </c>
      <c r="C84635">
        <v>198</v>
      </c>
      <c r="D84635">
        <v>300</v>
      </c>
      <c r="E84635">
        <v>3</v>
      </c>
    </row>
    <row r="84636" spans="1:5" x14ac:dyDescent="0.45">
      <c r="A84636">
        <v>2198940100</v>
      </c>
      <c r="B84636">
        <v>2</v>
      </c>
      <c r="C84636">
        <v>198</v>
      </c>
      <c r="D84636">
        <v>940100</v>
      </c>
      <c r="E84636">
        <v>9401</v>
      </c>
    </row>
    <row r="84637" spans="1:5" x14ac:dyDescent="0.45">
      <c r="A84637">
        <v>2220000100</v>
      </c>
      <c r="B84637">
        <v>2</v>
      </c>
      <c r="C84637">
        <v>220</v>
      </c>
      <c r="D84637">
        <v>100</v>
      </c>
      <c r="E84637">
        <v>1</v>
      </c>
    </row>
    <row r="84638" spans="1:5" x14ac:dyDescent="0.45">
      <c r="A84638">
        <v>2220000200</v>
      </c>
      <c r="B84638">
        <v>2</v>
      </c>
      <c r="C84638">
        <v>220</v>
      </c>
      <c r="D84638">
        <v>200</v>
      </c>
      <c r="E84638">
        <v>2</v>
      </c>
    </row>
    <row r="84639" spans="1:5" x14ac:dyDescent="0.45">
      <c r="A84639">
        <v>2230000100</v>
      </c>
      <c r="B84639">
        <v>2</v>
      </c>
      <c r="C84639">
        <v>230</v>
      </c>
      <c r="D84639">
        <v>100</v>
      </c>
      <c r="E84639">
        <v>1</v>
      </c>
    </row>
    <row r="84640" spans="1:5" x14ac:dyDescent="0.45">
      <c r="A84640">
        <v>2240000100</v>
      </c>
      <c r="B84640">
        <v>2</v>
      </c>
      <c r="C84640">
        <v>240</v>
      </c>
      <c r="D84640">
        <v>100</v>
      </c>
      <c r="E84640">
        <v>1</v>
      </c>
    </row>
    <row r="84641" spans="1:5" x14ac:dyDescent="0.45">
      <c r="A84641">
        <v>2240000400</v>
      </c>
      <c r="B84641">
        <v>2</v>
      </c>
      <c r="C84641">
        <v>240</v>
      </c>
      <c r="D84641">
        <v>400</v>
      </c>
      <c r="E84641">
        <v>4</v>
      </c>
    </row>
    <row r="84642" spans="1:5" x14ac:dyDescent="0.45">
      <c r="A84642">
        <v>2275000300</v>
      </c>
      <c r="B84642">
        <v>2</v>
      </c>
      <c r="C84642">
        <v>275</v>
      </c>
      <c r="D84642">
        <v>300</v>
      </c>
      <c r="E84642">
        <v>3</v>
      </c>
    </row>
    <row r="84643" spans="1:5" x14ac:dyDescent="0.45">
      <c r="A84643">
        <v>2282000100</v>
      </c>
      <c r="B84643">
        <v>2</v>
      </c>
      <c r="C84643">
        <v>282</v>
      </c>
      <c r="D84643">
        <v>100</v>
      </c>
      <c r="E84643">
        <v>1</v>
      </c>
    </row>
    <row r="84644" spans="1:5" x14ac:dyDescent="0.45">
      <c r="A84644">
        <v>2290000100</v>
      </c>
      <c r="B84644">
        <v>2</v>
      </c>
      <c r="C84644">
        <v>290</v>
      </c>
      <c r="D84644">
        <v>100</v>
      </c>
      <c r="E84644">
        <v>1</v>
      </c>
    </row>
    <row r="84645" spans="1:5" x14ac:dyDescent="0.45">
      <c r="A84645">
        <v>2290000200</v>
      </c>
      <c r="B84645">
        <v>2</v>
      </c>
      <c r="C84645">
        <v>290</v>
      </c>
      <c r="D84645">
        <v>200</v>
      </c>
      <c r="E84645">
        <v>2</v>
      </c>
    </row>
    <row r="84646" spans="1:5" x14ac:dyDescent="0.45">
      <c r="A84646">
        <v>2290000300</v>
      </c>
      <c r="B84646">
        <v>2</v>
      </c>
      <c r="C84646">
        <v>290</v>
      </c>
      <c r="D84646">
        <v>300</v>
      </c>
      <c r="E84646">
        <v>3</v>
      </c>
    </row>
    <row r="84647" spans="1:5" x14ac:dyDescent="0.45">
      <c r="A84647">
        <v>2290000400</v>
      </c>
      <c r="B84647">
        <v>2</v>
      </c>
      <c r="C84647">
        <v>290</v>
      </c>
      <c r="D84647">
        <v>400</v>
      </c>
      <c r="E84647">
        <v>4</v>
      </c>
    </row>
    <row r="84648" spans="1:5" x14ac:dyDescent="0.45">
      <c r="A84648">
        <v>4001944000</v>
      </c>
      <c r="B84648">
        <v>4</v>
      </c>
      <c r="C84648">
        <v>1</v>
      </c>
      <c r="D84648">
        <v>944000</v>
      </c>
      <c r="E84648">
        <v>9440</v>
      </c>
    </row>
    <row r="84649" spans="1:5" x14ac:dyDescent="0.45">
      <c r="A84649">
        <v>4001944302</v>
      </c>
      <c r="B84649">
        <v>4</v>
      </c>
      <c r="C84649">
        <v>1</v>
      </c>
      <c r="D84649">
        <v>944302</v>
      </c>
      <c r="E84649">
        <v>9443.02</v>
      </c>
    </row>
    <row r="84650" spans="1:5" x14ac:dyDescent="0.45">
      <c r="A84650">
        <v>4001944901</v>
      </c>
      <c r="B84650">
        <v>4</v>
      </c>
      <c r="C84650">
        <v>1</v>
      </c>
      <c r="D84650">
        <v>944901</v>
      </c>
      <c r="E84650">
        <v>9449.01</v>
      </c>
    </row>
    <row r="84651" spans="1:5" x14ac:dyDescent="0.45">
      <c r="A84651">
        <v>4001944902</v>
      </c>
      <c r="B84651">
        <v>4</v>
      </c>
      <c r="C84651">
        <v>1</v>
      </c>
      <c r="D84651">
        <v>944902</v>
      </c>
      <c r="E84651">
        <v>9449.02</v>
      </c>
    </row>
    <row r="84652" spans="1:5" x14ac:dyDescent="0.45">
      <c r="A84652">
        <v>4005002201</v>
      </c>
      <c r="B84652">
        <v>4</v>
      </c>
      <c r="C84652">
        <v>5</v>
      </c>
      <c r="D84652">
        <v>2201</v>
      </c>
      <c r="E84652">
        <v>22.01</v>
      </c>
    </row>
    <row r="84653" spans="1:5" x14ac:dyDescent="0.45">
      <c r="A84653">
        <v>4005002301</v>
      </c>
      <c r="B84653">
        <v>4</v>
      </c>
      <c r="C84653">
        <v>5</v>
      </c>
      <c r="D84653">
        <v>2301</v>
      </c>
      <c r="E84653">
        <v>23.01</v>
      </c>
    </row>
    <row r="84654" spans="1:5" x14ac:dyDescent="0.45">
      <c r="A84654">
        <v>4005945000</v>
      </c>
      <c r="B84654">
        <v>4</v>
      </c>
      <c r="C84654">
        <v>5</v>
      </c>
      <c r="D84654">
        <v>945000</v>
      </c>
      <c r="E84654">
        <v>9450</v>
      </c>
    </row>
    <row r="84655" spans="1:5" x14ac:dyDescent="0.45">
      <c r="A84655">
        <v>4005945100</v>
      </c>
      <c r="B84655">
        <v>4</v>
      </c>
      <c r="C84655">
        <v>5</v>
      </c>
      <c r="D84655">
        <v>945100</v>
      </c>
      <c r="E84655">
        <v>9451</v>
      </c>
    </row>
    <row r="84656" spans="1:5" x14ac:dyDescent="0.45">
      <c r="A84656">
        <v>4015940400</v>
      </c>
      <c r="B84656">
        <v>4</v>
      </c>
      <c r="C84656">
        <v>15</v>
      </c>
      <c r="D84656">
        <v>940400</v>
      </c>
      <c r="E84656">
        <v>9404</v>
      </c>
    </row>
    <row r="84657" spans="1:5" x14ac:dyDescent="0.45">
      <c r="A84657">
        <v>4015950101</v>
      </c>
      <c r="B84657">
        <v>4</v>
      </c>
      <c r="C84657">
        <v>15</v>
      </c>
      <c r="D84657">
        <v>950101</v>
      </c>
      <c r="E84657">
        <v>9501.01</v>
      </c>
    </row>
    <row r="84658" spans="1:5" x14ac:dyDescent="0.45">
      <c r="A84658">
        <v>4015950403</v>
      </c>
      <c r="B84658">
        <v>4</v>
      </c>
      <c r="C84658">
        <v>15</v>
      </c>
      <c r="D84658">
        <v>950403</v>
      </c>
      <c r="E84658">
        <v>9504.0300000000007</v>
      </c>
    </row>
    <row r="84659" spans="1:5" x14ac:dyDescent="0.45">
      <c r="A84659">
        <v>4015950404</v>
      </c>
      <c r="B84659">
        <v>4</v>
      </c>
      <c r="C84659">
        <v>15</v>
      </c>
      <c r="D84659">
        <v>950404</v>
      </c>
      <c r="E84659">
        <v>9504.0400000000009</v>
      </c>
    </row>
    <row r="84660" spans="1:5" x14ac:dyDescent="0.45">
      <c r="A84660">
        <v>4017940012</v>
      </c>
      <c r="B84660">
        <v>4</v>
      </c>
      <c r="C84660">
        <v>17</v>
      </c>
      <c r="D84660">
        <v>940012</v>
      </c>
      <c r="E84660">
        <v>9400.1200000000008</v>
      </c>
    </row>
    <row r="84661" spans="1:5" x14ac:dyDescent="0.45">
      <c r="A84661">
        <v>4017940013</v>
      </c>
      <c r="B84661">
        <v>4</v>
      </c>
      <c r="C84661">
        <v>17</v>
      </c>
      <c r="D84661">
        <v>940013</v>
      </c>
      <c r="E84661">
        <v>9400.1299999999992</v>
      </c>
    </row>
    <row r="84662" spans="1:5" x14ac:dyDescent="0.45">
      <c r="A84662">
        <v>5033020101</v>
      </c>
      <c r="B84662">
        <v>5</v>
      </c>
      <c r="C84662">
        <v>33</v>
      </c>
      <c r="D84662">
        <v>20101</v>
      </c>
      <c r="E84662">
        <v>201.01</v>
      </c>
    </row>
    <row r="84663" spans="1:5" x14ac:dyDescent="0.45">
      <c r="A84663">
        <v>5047950100</v>
      </c>
      <c r="B84663">
        <v>5</v>
      </c>
      <c r="C84663">
        <v>47</v>
      </c>
      <c r="D84663">
        <v>950100</v>
      </c>
      <c r="E84663">
        <v>9501</v>
      </c>
    </row>
    <row r="84664" spans="1:5" x14ac:dyDescent="0.45">
      <c r="A84664">
        <v>5047950202</v>
      </c>
      <c r="B84664">
        <v>5</v>
      </c>
      <c r="C84664">
        <v>47</v>
      </c>
      <c r="D84664">
        <v>950202</v>
      </c>
      <c r="E84664">
        <v>9502.02</v>
      </c>
    </row>
    <row r="84665" spans="1:5" x14ac:dyDescent="0.45">
      <c r="A84665">
        <v>5047950301</v>
      </c>
      <c r="B84665">
        <v>5</v>
      </c>
      <c r="C84665">
        <v>47</v>
      </c>
      <c r="D84665">
        <v>950301</v>
      </c>
      <c r="E84665">
        <v>9503.01</v>
      </c>
    </row>
    <row r="84666" spans="1:5" x14ac:dyDescent="0.45">
      <c r="A84666">
        <v>5057480200</v>
      </c>
      <c r="B84666">
        <v>5</v>
      </c>
      <c r="C84666">
        <v>57</v>
      </c>
      <c r="D84666">
        <v>480200</v>
      </c>
      <c r="E84666">
        <v>4802</v>
      </c>
    </row>
    <row r="84667" spans="1:5" x14ac:dyDescent="0.45">
      <c r="A84667">
        <v>5061950100</v>
      </c>
      <c r="B84667">
        <v>5</v>
      </c>
      <c r="C84667">
        <v>61</v>
      </c>
      <c r="D84667">
        <v>950100</v>
      </c>
      <c r="E84667">
        <v>9501</v>
      </c>
    </row>
    <row r="84668" spans="1:5" x14ac:dyDescent="0.45">
      <c r="A84668">
        <v>5061950200</v>
      </c>
      <c r="B84668">
        <v>5</v>
      </c>
      <c r="C84668">
        <v>61</v>
      </c>
      <c r="D84668">
        <v>950200</v>
      </c>
      <c r="E84668">
        <v>9502</v>
      </c>
    </row>
    <row r="84669" spans="1:5" x14ac:dyDescent="0.45">
      <c r="A84669">
        <v>5081030103</v>
      </c>
      <c r="B84669">
        <v>5</v>
      </c>
      <c r="C84669">
        <v>81</v>
      </c>
      <c r="D84669">
        <v>30103</v>
      </c>
      <c r="E84669">
        <v>301.02999999999997</v>
      </c>
    </row>
    <row r="84670" spans="1:5" x14ac:dyDescent="0.45">
      <c r="A84670">
        <v>5083950200</v>
      </c>
      <c r="B84670">
        <v>5</v>
      </c>
      <c r="C84670">
        <v>83</v>
      </c>
      <c r="D84670">
        <v>950200</v>
      </c>
      <c r="E84670">
        <v>9502</v>
      </c>
    </row>
    <row r="84671" spans="1:5" x14ac:dyDescent="0.45">
      <c r="A84671">
        <v>5083950400</v>
      </c>
      <c r="B84671">
        <v>5</v>
      </c>
      <c r="C84671">
        <v>83</v>
      </c>
      <c r="D84671">
        <v>950400</v>
      </c>
      <c r="E84671">
        <v>9504</v>
      </c>
    </row>
    <row r="84672" spans="1:5" x14ac:dyDescent="0.45">
      <c r="A84672">
        <v>5083950500</v>
      </c>
      <c r="B84672">
        <v>5</v>
      </c>
      <c r="C84672">
        <v>83</v>
      </c>
      <c r="D84672">
        <v>950500</v>
      </c>
      <c r="E84672">
        <v>9505</v>
      </c>
    </row>
    <row r="84673" spans="1:5" x14ac:dyDescent="0.45">
      <c r="A84673">
        <v>5083950600</v>
      </c>
      <c r="B84673">
        <v>5</v>
      </c>
      <c r="C84673">
        <v>83</v>
      </c>
      <c r="D84673">
        <v>950600</v>
      </c>
      <c r="E84673">
        <v>9506</v>
      </c>
    </row>
    <row r="84674" spans="1:5" x14ac:dyDescent="0.45">
      <c r="A84674">
        <v>5087960300</v>
      </c>
      <c r="B84674">
        <v>5</v>
      </c>
      <c r="C84674">
        <v>87</v>
      </c>
      <c r="D84674">
        <v>960300</v>
      </c>
      <c r="E84674">
        <v>9603</v>
      </c>
    </row>
    <row r="84675" spans="1:5" x14ac:dyDescent="0.45">
      <c r="A84675">
        <v>5091020901</v>
      </c>
      <c r="B84675">
        <v>5</v>
      </c>
      <c r="C84675">
        <v>91</v>
      </c>
      <c r="D84675">
        <v>20901</v>
      </c>
      <c r="E84675">
        <v>209.01</v>
      </c>
    </row>
    <row r="84676" spans="1:5" x14ac:dyDescent="0.45">
      <c r="A84676">
        <v>5091020902</v>
      </c>
      <c r="B84676">
        <v>5</v>
      </c>
      <c r="C84676">
        <v>91</v>
      </c>
      <c r="D84676">
        <v>20902</v>
      </c>
      <c r="E84676">
        <v>209.02</v>
      </c>
    </row>
    <row r="84677" spans="1:5" x14ac:dyDescent="0.45">
      <c r="A84677">
        <v>5091021001</v>
      </c>
      <c r="B84677">
        <v>5</v>
      </c>
      <c r="C84677">
        <v>91</v>
      </c>
      <c r="D84677">
        <v>21001</v>
      </c>
      <c r="E84677">
        <v>210.01</v>
      </c>
    </row>
    <row r="84678" spans="1:5" x14ac:dyDescent="0.45">
      <c r="A84678">
        <v>5091021002</v>
      </c>
      <c r="B84678">
        <v>5</v>
      </c>
      <c r="C84678">
        <v>91</v>
      </c>
      <c r="D84678">
        <v>21002</v>
      </c>
      <c r="E84678">
        <v>210.02</v>
      </c>
    </row>
    <row r="84679" spans="1:5" x14ac:dyDescent="0.45">
      <c r="A84679">
        <v>5097953100</v>
      </c>
      <c r="B84679">
        <v>5</v>
      </c>
      <c r="C84679">
        <v>97</v>
      </c>
      <c r="D84679">
        <v>953100</v>
      </c>
      <c r="E84679">
        <v>9531</v>
      </c>
    </row>
    <row r="84680" spans="1:5" x14ac:dyDescent="0.45">
      <c r="A84680">
        <v>5097953200</v>
      </c>
      <c r="B84680">
        <v>5</v>
      </c>
      <c r="C84680">
        <v>97</v>
      </c>
      <c r="D84680">
        <v>953200</v>
      </c>
      <c r="E84680">
        <v>9532</v>
      </c>
    </row>
    <row r="84681" spans="1:5" x14ac:dyDescent="0.45">
      <c r="A84681">
        <v>5109953400</v>
      </c>
      <c r="B84681">
        <v>5</v>
      </c>
      <c r="C84681">
        <v>109</v>
      </c>
      <c r="D84681">
        <v>953400</v>
      </c>
      <c r="E84681">
        <v>9534</v>
      </c>
    </row>
    <row r="84682" spans="1:5" x14ac:dyDescent="0.45">
      <c r="A84682">
        <v>5127950100</v>
      </c>
      <c r="B84682">
        <v>5</v>
      </c>
      <c r="C84682">
        <v>127</v>
      </c>
      <c r="D84682">
        <v>950100</v>
      </c>
      <c r="E84682">
        <v>9501</v>
      </c>
    </row>
    <row r="84683" spans="1:5" x14ac:dyDescent="0.45">
      <c r="A84683">
        <v>5127950300</v>
      </c>
      <c r="B84683">
        <v>5</v>
      </c>
      <c r="C84683">
        <v>127</v>
      </c>
      <c r="D84683">
        <v>950300</v>
      </c>
      <c r="E84683">
        <v>9503</v>
      </c>
    </row>
    <row r="84684" spans="1:5" x14ac:dyDescent="0.45">
      <c r="A84684">
        <v>5143011003</v>
      </c>
      <c r="B84684">
        <v>5</v>
      </c>
      <c r="C84684">
        <v>143</v>
      </c>
      <c r="D84684">
        <v>11003</v>
      </c>
      <c r="E84684">
        <v>110.03</v>
      </c>
    </row>
    <row r="84685" spans="1:5" x14ac:dyDescent="0.45">
      <c r="A84685">
        <v>5143011004</v>
      </c>
      <c r="B84685">
        <v>5</v>
      </c>
      <c r="C84685">
        <v>143</v>
      </c>
      <c r="D84685">
        <v>11004</v>
      </c>
      <c r="E84685">
        <v>110.04</v>
      </c>
    </row>
    <row r="84686" spans="1:5" x14ac:dyDescent="0.45">
      <c r="A84686">
        <v>5143011103</v>
      </c>
      <c r="B84686">
        <v>5</v>
      </c>
      <c r="C84686">
        <v>143</v>
      </c>
      <c r="D84686">
        <v>11103</v>
      </c>
      <c r="E84686">
        <v>111.03</v>
      </c>
    </row>
    <row r="84687" spans="1:5" x14ac:dyDescent="0.45">
      <c r="A84687">
        <v>6027000800</v>
      </c>
      <c r="B84687">
        <v>6</v>
      </c>
      <c r="C84687">
        <v>27</v>
      </c>
      <c r="D84687">
        <v>800</v>
      </c>
      <c r="E84687">
        <v>8</v>
      </c>
    </row>
    <row r="84688" spans="1:5" x14ac:dyDescent="0.45">
      <c r="A84688">
        <v>6031001601</v>
      </c>
      <c r="B84688">
        <v>6</v>
      </c>
      <c r="C84688">
        <v>31</v>
      </c>
      <c r="D84688">
        <v>1601</v>
      </c>
      <c r="E84688">
        <v>16.010000000000002</v>
      </c>
    </row>
    <row r="84689" spans="1:5" x14ac:dyDescent="0.45">
      <c r="A84689">
        <v>6031001703</v>
      </c>
      <c r="B84689">
        <v>6</v>
      </c>
      <c r="C84689">
        <v>31</v>
      </c>
      <c r="D84689">
        <v>1703</v>
      </c>
      <c r="E84689">
        <v>17.03</v>
      </c>
    </row>
    <row r="84690" spans="1:5" x14ac:dyDescent="0.45">
      <c r="A84690">
        <v>6053011400</v>
      </c>
      <c r="B84690">
        <v>6</v>
      </c>
      <c r="C84690">
        <v>53</v>
      </c>
      <c r="D84690">
        <v>11400</v>
      </c>
      <c r="E84690">
        <v>114</v>
      </c>
    </row>
    <row r="84691" spans="1:5" x14ac:dyDescent="0.45">
      <c r="A84691">
        <v>6107002701</v>
      </c>
      <c r="B84691">
        <v>6</v>
      </c>
      <c r="C84691">
        <v>107</v>
      </c>
      <c r="D84691">
        <v>2701</v>
      </c>
      <c r="E84691">
        <v>27.01</v>
      </c>
    </row>
    <row r="84692" spans="1:5" x14ac:dyDescent="0.45">
      <c r="A84692">
        <v>6107004301</v>
      </c>
      <c r="B84692">
        <v>6</v>
      </c>
      <c r="C84692">
        <v>107</v>
      </c>
      <c r="D84692">
        <v>4301</v>
      </c>
      <c r="E84692">
        <v>43.01</v>
      </c>
    </row>
    <row r="84693" spans="1:5" x14ac:dyDescent="0.45">
      <c r="A84693">
        <v>6107004302</v>
      </c>
      <c r="B84693">
        <v>6</v>
      </c>
      <c r="C84693">
        <v>107</v>
      </c>
      <c r="D84693">
        <v>4302</v>
      </c>
      <c r="E84693">
        <v>43.02</v>
      </c>
    </row>
    <row r="84694" spans="1:5" x14ac:dyDescent="0.45">
      <c r="A84694">
        <v>6107004500</v>
      </c>
      <c r="B84694">
        <v>6</v>
      </c>
      <c r="C84694">
        <v>107</v>
      </c>
      <c r="D84694">
        <v>4500</v>
      </c>
      <c r="E84694">
        <v>45</v>
      </c>
    </row>
    <row r="84695" spans="1:5" x14ac:dyDescent="0.45">
      <c r="A84695">
        <v>22017024204</v>
      </c>
      <c r="B84695">
        <v>22</v>
      </c>
      <c r="C84695">
        <v>17</v>
      </c>
      <c r="D84695">
        <v>24204</v>
      </c>
      <c r="E84695">
        <v>242.04</v>
      </c>
    </row>
    <row r="84696" spans="1:5" x14ac:dyDescent="0.45">
      <c r="A84696">
        <v>22017024205</v>
      </c>
      <c r="B84696">
        <v>22</v>
      </c>
      <c r="C84696">
        <v>17</v>
      </c>
      <c r="D84696">
        <v>24205</v>
      </c>
      <c r="E84696">
        <v>242.05</v>
      </c>
    </row>
    <row r="84697" spans="1:5" x14ac:dyDescent="0.45">
      <c r="A84697">
        <v>22017024207</v>
      </c>
      <c r="B84697">
        <v>22</v>
      </c>
      <c r="C84697">
        <v>17</v>
      </c>
      <c r="D84697">
        <v>24207</v>
      </c>
      <c r="E84697">
        <v>242.07</v>
      </c>
    </row>
    <row r="84698" spans="1:5" x14ac:dyDescent="0.45">
      <c r="A84698">
        <v>22017024303</v>
      </c>
      <c r="B84698">
        <v>22</v>
      </c>
      <c r="C84698">
        <v>17</v>
      </c>
      <c r="D84698">
        <v>24303</v>
      </c>
      <c r="E84698">
        <v>243.03</v>
      </c>
    </row>
    <row r="84699" spans="1:5" x14ac:dyDescent="0.45">
      <c r="A84699">
        <v>22017024304</v>
      </c>
      <c r="B84699">
        <v>22</v>
      </c>
      <c r="C84699">
        <v>17</v>
      </c>
      <c r="D84699">
        <v>24304</v>
      </c>
      <c r="E84699">
        <v>243.04</v>
      </c>
    </row>
    <row r="84700" spans="1:5" x14ac:dyDescent="0.45">
      <c r="A84700">
        <v>22017024305</v>
      </c>
      <c r="B84700">
        <v>22</v>
      </c>
      <c r="C84700">
        <v>17</v>
      </c>
      <c r="D84700">
        <v>24305</v>
      </c>
      <c r="E84700">
        <v>243.05</v>
      </c>
    </row>
    <row r="84701" spans="1:5" x14ac:dyDescent="0.45">
      <c r="A84701">
        <v>22017024306</v>
      </c>
      <c r="B84701">
        <v>22</v>
      </c>
      <c r="C84701">
        <v>17</v>
      </c>
      <c r="D84701">
        <v>24306</v>
      </c>
      <c r="E84701">
        <v>243.06</v>
      </c>
    </row>
    <row r="84702" spans="1:5" x14ac:dyDescent="0.45">
      <c r="A84702">
        <v>22017024504</v>
      </c>
      <c r="B84702">
        <v>22</v>
      </c>
      <c r="C84702">
        <v>17</v>
      </c>
      <c r="D84702">
        <v>24504</v>
      </c>
      <c r="E84702">
        <v>245.04</v>
      </c>
    </row>
    <row r="84703" spans="1:5" x14ac:dyDescent="0.45">
      <c r="A84703">
        <v>22017024800</v>
      </c>
      <c r="B84703">
        <v>22</v>
      </c>
      <c r="C84703">
        <v>17</v>
      </c>
      <c r="D84703">
        <v>24800</v>
      </c>
      <c r="E84703">
        <v>248</v>
      </c>
    </row>
    <row r="84704" spans="1:5" x14ac:dyDescent="0.45">
      <c r="A84704">
        <v>22017024900</v>
      </c>
      <c r="B84704">
        <v>22</v>
      </c>
      <c r="C84704">
        <v>17</v>
      </c>
      <c r="D84704">
        <v>24900</v>
      </c>
      <c r="E84704">
        <v>249</v>
      </c>
    </row>
    <row r="84705" spans="1:5" x14ac:dyDescent="0.45">
      <c r="A84705">
        <v>22017025100</v>
      </c>
      <c r="B84705">
        <v>22</v>
      </c>
      <c r="C84705">
        <v>17</v>
      </c>
      <c r="D84705">
        <v>25100</v>
      </c>
      <c r="E84705">
        <v>251</v>
      </c>
    </row>
    <row r="84706" spans="1:5" x14ac:dyDescent="0.45">
      <c r="A84706">
        <v>22017025406</v>
      </c>
      <c r="B84706">
        <v>22</v>
      </c>
      <c r="C84706">
        <v>17</v>
      </c>
      <c r="D84706">
        <v>25406</v>
      </c>
      <c r="E84706">
        <v>254.06</v>
      </c>
    </row>
    <row r="84707" spans="1:5" x14ac:dyDescent="0.45">
      <c r="A84707">
        <v>22023970202</v>
      </c>
      <c r="B84707">
        <v>22</v>
      </c>
      <c r="C84707">
        <v>23</v>
      </c>
      <c r="D84707">
        <v>970202</v>
      </c>
      <c r="E84707">
        <v>9702.02</v>
      </c>
    </row>
    <row r="84708" spans="1:5" x14ac:dyDescent="0.45">
      <c r="A84708">
        <v>22031950200</v>
      </c>
      <c r="B84708">
        <v>22</v>
      </c>
      <c r="C84708">
        <v>31</v>
      </c>
      <c r="D84708">
        <v>950200</v>
      </c>
      <c r="E84708">
        <v>9502</v>
      </c>
    </row>
    <row r="84709" spans="1:5" x14ac:dyDescent="0.45">
      <c r="A84709">
        <v>22031950700</v>
      </c>
      <c r="B84709">
        <v>22</v>
      </c>
      <c r="C84709">
        <v>31</v>
      </c>
      <c r="D84709">
        <v>950700</v>
      </c>
      <c r="E84709">
        <v>9507</v>
      </c>
    </row>
    <row r="84710" spans="1:5" x14ac:dyDescent="0.45">
      <c r="A84710">
        <v>32003005703</v>
      </c>
      <c r="B84710">
        <v>32</v>
      </c>
      <c r="C84710">
        <v>3</v>
      </c>
      <c r="D84710">
        <v>5703</v>
      </c>
      <c r="E84710">
        <v>57.03</v>
      </c>
    </row>
    <row r="84711" spans="1:5" x14ac:dyDescent="0.45">
      <c r="A84711">
        <v>32003005711</v>
      </c>
      <c r="B84711">
        <v>32</v>
      </c>
      <c r="C84711">
        <v>3</v>
      </c>
      <c r="D84711">
        <v>5711</v>
      </c>
      <c r="E84711">
        <v>57.11</v>
      </c>
    </row>
    <row r="84712" spans="1:5" x14ac:dyDescent="0.45">
      <c r="A84712">
        <v>32003005876</v>
      </c>
      <c r="B84712">
        <v>32</v>
      </c>
      <c r="C84712">
        <v>3</v>
      </c>
      <c r="D84712">
        <v>5876</v>
      </c>
      <c r="E84712">
        <v>58.76</v>
      </c>
    </row>
    <row r="84713" spans="1:5" x14ac:dyDescent="0.45">
      <c r="A84713">
        <v>32003005877</v>
      </c>
      <c r="B84713">
        <v>32</v>
      </c>
      <c r="C84713">
        <v>3</v>
      </c>
      <c r="D84713">
        <v>5877</v>
      </c>
      <c r="E84713">
        <v>58.77</v>
      </c>
    </row>
    <row r="84714" spans="1:5" x14ac:dyDescent="0.45">
      <c r="A84714">
        <v>35021000100</v>
      </c>
      <c r="B84714">
        <v>35</v>
      </c>
      <c r="C84714">
        <v>21</v>
      </c>
      <c r="D84714">
        <v>100</v>
      </c>
      <c r="E84714">
        <v>1</v>
      </c>
    </row>
    <row r="84715" spans="1:5" x14ac:dyDescent="0.45">
      <c r="A84715">
        <v>35028000200</v>
      </c>
      <c r="B84715">
        <v>35</v>
      </c>
      <c r="C84715">
        <v>28</v>
      </c>
      <c r="D84715">
        <v>200</v>
      </c>
      <c r="E84715">
        <v>2</v>
      </c>
    </row>
    <row r="84716" spans="1:5" x14ac:dyDescent="0.45">
      <c r="A84716">
        <v>35028000400</v>
      </c>
      <c r="B84716">
        <v>35</v>
      </c>
      <c r="C84716">
        <v>28</v>
      </c>
      <c r="D84716">
        <v>400</v>
      </c>
      <c r="E84716">
        <v>4</v>
      </c>
    </row>
    <row r="84717" spans="1:5" x14ac:dyDescent="0.45">
      <c r="A84717">
        <v>35031943500</v>
      </c>
      <c r="B84717">
        <v>35</v>
      </c>
      <c r="C84717">
        <v>31</v>
      </c>
      <c r="D84717">
        <v>943500</v>
      </c>
      <c r="E84717">
        <v>9435</v>
      </c>
    </row>
    <row r="84718" spans="1:5" x14ac:dyDescent="0.45">
      <c r="A84718">
        <v>35031943701</v>
      </c>
      <c r="B84718">
        <v>35</v>
      </c>
      <c r="C84718">
        <v>31</v>
      </c>
      <c r="D84718">
        <v>943701</v>
      </c>
      <c r="E84718">
        <v>9437.01</v>
      </c>
    </row>
    <row r="84719" spans="1:5" x14ac:dyDescent="0.45">
      <c r="A84719">
        <v>35031943702</v>
      </c>
      <c r="B84719">
        <v>35</v>
      </c>
      <c r="C84719">
        <v>31</v>
      </c>
      <c r="D84719">
        <v>943702</v>
      </c>
      <c r="E84719">
        <v>9437.02</v>
      </c>
    </row>
    <row r="84720" spans="1:5" x14ac:dyDescent="0.45">
      <c r="A84720">
        <v>35031943801</v>
      </c>
      <c r="B84720">
        <v>35</v>
      </c>
      <c r="C84720">
        <v>31</v>
      </c>
      <c r="D84720">
        <v>943801</v>
      </c>
      <c r="E84720">
        <v>9438.01</v>
      </c>
    </row>
    <row r="84721" spans="1:5" x14ac:dyDescent="0.45">
      <c r="A84721">
        <v>35031943802</v>
      </c>
      <c r="B84721">
        <v>35</v>
      </c>
      <c r="C84721">
        <v>31</v>
      </c>
      <c r="D84721">
        <v>943802</v>
      </c>
      <c r="E84721">
        <v>9438.02</v>
      </c>
    </row>
    <row r="84722" spans="1:5" x14ac:dyDescent="0.45">
      <c r="A84722">
        <v>35031943803</v>
      </c>
      <c r="B84722">
        <v>35</v>
      </c>
      <c r="C84722">
        <v>31</v>
      </c>
      <c r="D84722">
        <v>943803</v>
      </c>
      <c r="E84722">
        <v>9438.0300000000007</v>
      </c>
    </row>
    <row r="84723" spans="1:5" x14ac:dyDescent="0.45">
      <c r="A84723">
        <v>35031944000</v>
      </c>
      <c r="B84723">
        <v>35</v>
      </c>
      <c r="C84723">
        <v>31</v>
      </c>
      <c r="D84723">
        <v>944000</v>
      </c>
      <c r="E84723">
        <v>9440</v>
      </c>
    </row>
    <row r="84724" spans="1:5" x14ac:dyDescent="0.45">
      <c r="A84724">
        <v>35033955202</v>
      </c>
      <c r="B84724">
        <v>35</v>
      </c>
      <c r="C84724">
        <v>33</v>
      </c>
      <c r="D84724">
        <v>955202</v>
      </c>
      <c r="E84724">
        <v>9552.02</v>
      </c>
    </row>
    <row r="84725" spans="1:5" x14ac:dyDescent="0.45">
      <c r="A84725">
        <v>35043010900</v>
      </c>
      <c r="B84725">
        <v>35</v>
      </c>
      <c r="C84725">
        <v>43</v>
      </c>
      <c r="D84725">
        <v>10900</v>
      </c>
      <c r="E84725">
        <v>109</v>
      </c>
    </row>
    <row r="84726" spans="1:5" x14ac:dyDescent="0.45">
      <c r="A84726">
        <v>35043011200</v>
      </c>
      <c r="B84726">
        <v>35</v>
      </c>
      <c r="C84726">
        <v>43</v>
      </c>
      <c r="D84726">
        <v>11200</v>
      </c>
      <c r="E84726">
        <v>112</v>
      </c>
    </row>
    <row r="84727" spans="1:5" x14ac:dyDescent="0.45">
      <c r="A84727">
        <v>35043940900</v>
      </c>
      <c r="B84727">
        <v>35</v>
      </c>
      <c r="C84727">
        <v>43</v>
      </c>
      <c r="D84727">
        <v>940900</v>
      </c>
      <c r="E84727">
        <v>9409</v>
      </c>
    </row>
    <row r="84728" spans="1:5" x14ac:dyDescent="0.45">
      <c r="A84728">
        <v>35043941000</v>
      </c>
      <c r="B84728">
        <v>35</v>
      </c>
      <c r="C84728">
        <v>43</v>
      </c>
      <c r="D84728">
        <v>941000</v>
      </c>
      <c r="E84728">
        <v>9410</v>
      </c>
    </row>
    <row r="84729" spans="1:5" x14ac:dyDescent="0.45">
      <c r="A84729">
        <v>35047957502</v>
      </c>
      <c r="B84729">
        <v>35</v>
      </c>
      <c r="C84729">
        <v>47</v>
      </c>
      <c r="D84729">
        <v>957502</v>
      </c>
      <c r="E84729">
        <v>9575.02</v>
      </c>
    </row>
    <row r="84730" spans="1:5" x14ac:dyDescent="0.45">
      <c r="A84730">
        <v>35047957602</v>
      </c>
      <c r="B84730">
        <v>35</v>
      </c>
      <c r="C84730">
        <v>47</v>
      </c>
      <c r="D84730">
        <v>957602</v>
      </c>
      <c r="E84730">
        <v>9576.02</v>
      </c>
    </row>
    <row r="84731" spans="1:5" x14ac:dyDescent="0.45">
      <c r="A84731">
        <v>35049010204</v>
      </c>
      <c r="B84731">
        <v>35</v>
      </c>
      <c r="C84731">
        <v>49</v>
      </c>
      <c r="D84731">
        <v>10204</v>
      </c>
      <c r="E84731">
        <v>102.04</v>
      </c>
    </row>
    <row r="84732" spans="1:5" x14ac:dyDescent="0.45">
      <c r="A84732">
        <v>35049940300</v>
      </c>
      <c r="B84732">
        <v>35</v>
      </c>
      <c r="C84732">
        <v>49</v>
      </c>
      <c r="D84732">
        <v>940300</v>
      </c>
      <c r="E84732">
        <v>9403</v>
      </c>
    </row>
    <row r="84733" spans="1:5" x14ac:dyDescent="0.45">
      <c r="A84733">
        <v>35049940400</v>
      </c>
      <c r="B84733">
        <v>35</v>
      </c>
      <c r="C84733">
        <v>49</v>
      </c>
      <c r="D84733">
        <v>940400</v>
      </c>
      <c r="E84733">
        <v>9404</v>
      </c>
    </row>
    <row r="84734" spans="1:5" x14ac:dyDescent="0.45">
      <c r="A84734">
        <v>35049940500</v>
      </c>
      <c r="B84734">
        <v>35</v>
      </c>
      <c r="C84734">
        <v>49</v>
      </c>
      <c r="D84734">
        <v>940500</v>
      </c>
      <c r="E84734">
        <v>9405</v>
      </c>
    </row>
    <row r="84735" spans="1:5" x14ac:dyDescent="0.45">
      <c r="A84735">
        <v>35049980200</v>
      </c>
      <c r="B84735">
        <v>35</v>
      </c>
      <c r="C84735">
        <v>49</v>
      </c>
      <c r="D84735">
        <v>980200</v>
      </c>
      <c r="E84735">
        <v>9802</v>
      </c>
    </row>
    <row r="84736" spans="1:5" x14ac:dyDescent="0.45">
      <c r="A84736">
        <v>35059950200</v>
      </c>
      <c r="B84736">
        <v>35</v>
      </c>
      <c r="C84736">
        <v>59</v>
      </c>
      <c r="D84736">
        <v>950200</v>
      </c>
      <c r="E84736">
        <v>9502</v>
      </c>
    </row>
    <row r="84737" spans="1:5" x14ac:dyDescent="0.45">
      <c r="A84737">
        <v>40001376800</v>
      </c>
      <c r="B84737">
        <v>40</v>
      </c>
      <c r="C84737">
        <v>1</v>
      </c>
      <c r="D84737">
        <v>376800</v>
      </c>
      <c r="E84737">
        <v>3768</v>
      </c>
    </row>
    <row r="84738" spans="1:5" x14ac:dyDescent="0.45">
      <c r="A84738">
        <v>40001376900</v>
      </c>
      <c r="B84738">
        <v>40</v>
      </c>
      <c r="C84738">
        <v>1</v>
      </c>
      <c r="D84738">
        <v>376900</v>
      </c>
      <c r="E84738">
        <v>3769</v>
      </c>
    </row>
    <row r="84739" spans="1:5" x14ac:dyDescent="0.45">
      <c r="A84739">
        <v>40001377000</v>
      </c>
      <c r="B84739">
        <v>40</v>
      </c>
      <c r="C84739">
        <v>1</v>
      </c>
      <c r="D84739">
        <v>377000</v>
      </c>
      <c r="E84739">
        <v>3770</v>
      </c>
    </row>
    <row r="84740" spans="1:5" x14ac:dyDescent="0.45">
      <c r="A84740">
        <v>40011958800</v>
      </c>
      <c r="B84740">
        <v>40</v>
      </c>
      <c r="C84740">
        <v>11</v>
      </c>
      <c r="D84740">
        <v>958800</v>
      </c>
      <c r="E84740">
        <v>9588</v>
      </c>
    </row>
    <row r="84741" spans="1:5" x14ac:dyDescent="0.45">
      <c r="A84741">
        <v>40011958900</v>
      </c>
      <c r="B84741">
        <v>40</v>
      </c>
      <c r="C84741">
        <v>11</v>
      </c>
      <c r="D84741">
        <v>958900</v>
      </c>
      <c r="E84741">
        <v>9589</v>
      </c>
    </row>
    <row r="84742" spans="1:5" x14ac:dyDescent="0.45">
      <c r="A84742">
        <v>40021977701</v>
      </c>
      <c r="B84742">
        <v>40</v>
      </c>
      <c r="C84742">
        <v>21</v>
      </c>
      <c r="D84742">
        <v>977701</v>
      </c>
      <c r="E84742">
        <v>9777.01</v>
      </c>
    </row>
    <row r="84743" spans="1:5" x14ac:dyDescent="0.45">
      <c r="A84743">
        <v>40021977801</v>
      </c>
      <c r="B84743">
        <v>40</v>
      </c>
      <c r="C84743">
        <v>21</v>
      </c>
      <c r="D84743">
        <v>977801</v>
      </c>
      <c r="E84743">
        <v>9778.01</v>
      </c>
    </row>
    <row r="84744" spans="1:5" x14ac:dyDescent="0.45">
      <c r="A84744">
        <v>40021978201</v>
      </c>
      <c r="B84744">
        <v>40</v>
      </c>
      <c r="C84744">
        <v>21</v>
      </c>
      <c r="D84744">
        <v>978201</v>
      </c>
      <c r="E84744">
        <v>9782.01</v>
      </c>
    </row>
    <row r="84745" spans="1:5" x14ac:dyDescent="0.45">
      <c r="A84745">
        <v>40021978202</v>
      </c>
      <c r="B84745">
        <v>40</v>
      </c>
      <c r="C84745">
        <v>21</v>
      </c>
      <c r="D84745">
        <v>978202</v>
      </c>
      <c r="E84745">
        <v>9782.02</v>
      </c>
    </row>
    <row r="84746" spans="1:5" x14ac:dyDescent="0.45">
      <c r="A84746">
        <v>40021978301</v>
      </c>
      <c r="B84746">
        <v>40</v>
      </c>
      <c r="C84746">
        <v>21</v>
      </c>
      <c r="D84746">
        <v>978301</v>
      </c>
      <c r="E84746">
        <v>9783.01</v>
      </c>
    </row>
    <row r="84747" spans="1:5" x14ac:dyDescent="0.45">
      <c r="A84747">
        <v>40021978302</v>
      </c>
      <c r="B84747">
        <v>40</v>
      </c>
      <c r="C84747">
        <v>21</v>
      </c>
      <c r="D84747">
        <v>978302</v>
      </c>
      <c r="E84747">
        <v>9783.02</v>
      </c>
    </row>
    <row r="84748" spans="1:5" x14ac:dyDescent="0.45">
      <c r="A84748">
        <v>40037020702</v>
      </c>
      <c r="B84748">
        <v>40</v>
      </c>
      <c r="C84748">
        <v>37</v>
      </c>
      <c r="D84748">
        <v>20702</v>
      </c>
      <c r="E84748">
        <v>207.02</v>
      </c>
    </row>
    <row r="84749" spans="1:5" x14ac:dyDescent="0.45">
      <c r="A84749">
        <v>40037020900</v>
      </c>
      <c r="B84749">
        <v>40</v>
      </c>
      <c r="C84749">
        <v>37</v>
      </c>
      <c r="D84749">
        <v>20900</v>
      </c>
      <c r="E84749">
        <v>209</v>
      </c>
    </row>
    <row r="84750" spans="1:5" x14ac:dyDescent="0.45">
      <c r="A84750">
        <v>40037021000</v>
      </c>
      <c r="B84750">
        <v>40</v>
      </c>
      <c r="C84750">
        <v>37</v>
      </c>
      <c r="D84750">
        <v>21000</v>
      </c>
      <c r="E84750">
        <v>210</v>
      </c>
    </row>
    <row r="84751" spans="1:5" x14ac:dyDescent="0.45">
      <c r="A84751">
        <v>40037021102</v>
      </c>
      <c r="B84751">
        <v>40</v>
      </c>
      <c r="C84751">
        <v>37</v>
      </c>
      <c r="D84751">
        <v>21102</v>
      </c>
      <c r="E84751">
        <v>211.02</v>
      </c>
    </row>
    <row r="84752" spans="1:5" x14ac:dyDescent="0.45">
      <c r="A84752">
        <v>40043959100</v>
      </c>
      <c r="B84752">
        <v>40</v>
      </c>
      <c r="C84752">
        <v>43</v>
      </c>
      <c r="D84752">
        <v>959100</v>
      </c>
      <c r="E84752">
        <v>9591</v>
      </c>
    </row>
    <row r="84753" spans="1:5" x14ac:dyDescent="0.45">
      <c r="A84753">
        <v>40043959300</v>
      </c>
      <c r="B84753">
        <v>40</v>
      </c>
      <c r="C84753">
        <v>43</v>
      </c>
      <c r="D84753">
        <v>959300</v>
      </c>
      <c r="E84753">
        <v>9593</v>
      </c>
    </row>
    <row r="84754" spans="1:5" x14ac:dyDescent="0.45">
      <c r="A84754">
        <v>40073958200</v>
      </c>
      <c r="B84754">
        <v>40</v>
      </c>
      <c r="C84754">
        <v>73</v>
      </c>
      <c r="D84754">
        <v>958200</v>
      </c>
      <c r="E84754">
        <v>9582</v>
      </c>
    </row>
    <row r="84755" spans="1:5" x14ac:dyDescent="0.45">
      <c r="A84755">
        <v>40073958300</v>
      </c>
      <c r="B84755">
        <v>40</v>
      </c>
      <c r="C84755">
        <v>73</v>
      </c>
      <c r="D84755">
        <v>958300</v>
      </c>
      <c r="E84755">
        <v>9583</v>
      </c>
    </row>
    <row r="84756" spans="1:5" x14ac:dyDescent="0.45">
      <c r="A84756">
        <v>40073958400</v>
      </c>
      <c r="B84756">
        <v>40</v>
      </c>
      <c r="C84756">
        <v>73</v>
      </c>
      <c r="D84756">
        <v>958400</v>
      </c>
      <c r="E84756">
        <v>9584</v>
      </c>
    </row>
    <row r="84757" spans="1:5" x14ac:dyDescent="0.45">
      <c r="A84757">
        <v>40081961100</v>
      </c>
      <c r="B84757">
        <v>40</v>
      </c>
      <c r="C84757">
        <v>81</v>
      </c>
      <c r="D84757">
        <v>961100</v>
      </c>
      <c r="E84757">
        <v>9611</v>
      </c>
    </row>
    <row r="84758" spans="1:5" x14ac:dyDescent="0.45">
      <c r="A84758">
        <v>40081961200</v>
      </c>
      <c r="B84758">
        <v>40</v>
      </c>
      <c r="C84758">
        <v>81</v>
      </c>
      <c r="D84758">
        <v>961200</v>
      </c>
      <c r="E84758">
        <v>9612</v>
      </c>
    </row>
    <row r="84759" spans="1:5" x14ac:dyDescent="0.45">
      <c r="A84759">
        <v>40083600501</v>
      </c>
      <c r="B84759">
        <v>40</v>
      </c>
      <c r="C84759">
        <v>83</v>
      </c>
      <c r="D84759">
        <v>600501</v>
      </c>
      <c r="E84759">
        <v>6005.01</v>
      </c>
    </row>
    <row r="84760" spans="1:5" x14ac:dyDescent="0.45">
      <c r="A84760">
        <v>40083600600</v>
      </c>
      <c r="B84760">
        <v>40</v>
      </c>
      <c r="C84760">
        <v>83</v>
      </c>
      <c r="D84760">
        <v>600600</v>
      </c>
      <c r="E84760">
        <v>6006</v>
      </c>
    </row>
    <row r="84761" spans="1:5" x14ac:dyDescent="0.45">
      <c r="A84761">
        <v>40083600802</v>
      </c>
      <c r="B84761">
        <v>40</v>
      </c>
      <c r="C84761">
        <v>83</v>
      </c>
      <c r="D84761">
        <v>600802</v>
      </c>
      <c r="E84761">
        <v>6008.02</v>
      </c>
    </row>
    <row r="84762" spans="1:5" x14ac:dyDescent="0.45">
      <c r="A84762">
        <v>40083600903</v>
      </c>
      <c r="B84762">
        <v>40</v>
      </c>
      <c r="C84762">
        <v>83</v>
      </c>
      <c r="D84762">
        <v>600903</v>
      </c>
      <c r="E84762">
        <v>6009.03</v>
      </c>
    </row>
    <row r="84763" spans="1:5" x14ac:dyDescent="0.45">
      <c r="A84763">
        <v>40101001600</v>
      </c>
      <c r="B84763">
        <v>40</v>
      </c>
      <c r="C84763">
        <v>101</v>
      </c>
      <c r="D84763">
        <v>1600</v>
      </c>
      <c r="E84763">
        <v>16</v>
      </c>
    </row>
    <row r="84764" spans="1:5" x14ac:dyDescent="0.45">
      <c r="A84764">
        <v>40111000601</v>
      </c>
      <c r="B84764">
        <v>40</v>
      </c>
      <c r="C84764">
        <v>111</v>
      </c>
      <c r="D84764">
        <v>601</v>
      </c>
      <c r="E84764">
        <v>6.01</v>
      </c>
    </row>
    <row r="84765" spans="1:5" x14ac:dyDescent="0.45">
      <c r="A84765">
        <v>40111000602</v>
      </c>
      <c r="B84765">
        <v>40</v>
      </c>
      <c r="C84765">
        <v>111</v>
      </c>
      <c r="D84765">
        <v>602</v>
      </c>
      <c r="E84765">
        <v>6.02</v>
      </c>
    </row>
    <row r="84766" spans="1:5" x14ac:dyDescent="0.45">
      <c r="A84766">
        <v>40111000700</v>
      </c>
      <c r="B84766">
        <v>40</v>
      </c>
      <c r="C84766">
        <v>111</v>
      </c>
      <c r="D84766">
        <v>700</v>
      </c>
      <c r="E84766">
        <v>7</v>
      </c>
    </row>
    <row r="84767" spans="1:5" x14ac:dyDescent="0.45">
      <c r="A84767">
        <v>40129960000</v>
      </c>
      <c r="B84767">
        <v>40</v>
      </c>
      <c r="C84767">
        <v>129</v>
      </c>
      <c r="D84767">
        <v>960000</v>
      </c>
      <c r="E84767">
        <v>9600</v>
      </c>
    </row>
    <row r="84768" spans="1:5" x14ac:dyDescent="0.45">
      <c r="A84768">
        <v>40145030202</v>
      </c>
      <c r="B84768">
        <v>40</v>
      </c>
      <c r="C84768">
        <v>145</v>
      </c>
      <c r="D84768">
        <v>30202</v>
      </c>
      <c r="E84768">
        <v>302.02</v>
      </c>
    </row>
    <row r="84769" spans="1:5" x14ac:dyDescent="0.45">
      <c r="A84769">
        <v>40145030798</v>
      </c>
      <c r="B84769">
        <v>40</v>
      </c>
      <c r="C84769">
        <v>145</v>
      </c>
      <c r="D84769">
        <v>30798</v>
      </c>
      <c r="E84769">
        <v>307.98</v>
      </c>
    </row>
    <row r="84770" spans="1:5" x14ac:dyDescent="0.45">
      <c r="A84770">
        <v>48205950200</v>
      </c>
      <c r="B84770">
        <v>48</v>
      </c>
      <c r="C84770">
        <v>205</v>
      </c>
      <c r="D84770">
        <v>950200</v>
      </c>
      <c r="E84770">
        <v>9502</v>
      </c>
    </row>
    <row r="84771" spans="1:5" x14ac:dyDescent="0.45">
      <c r="A84771">
        <v>48211950300</v>
      </c>
      <c r="B84771">
        <v>48</v>
      </c>
      <c r="C84771">
        <v>211</v>
      </c>
      <c r="D84771">
        <v>950300</v>
      </c>
      <c r="E84771">
        <v>9503</v>
      </c>
    </row>
    <row r="84772" spans="1:5" x14ac:dyDescent="0.45">
      <c r="A84772">
        <v>48233950200</v>
      </c>
      <c r="B84772">
        <v>48</v>
      </c>
      <c r="C84772">
        <v>233</v>
      </c>
      <c r="D84772">
        <v>950200</v>
      </c>
      <c r="E84772">
        <v>9502</v>
      </c>
    </row>
    <row r="84773" spans="1:5" x14ac:dyDescent="0.45">
      <c r="A84773">
        <v>48233950502</v>
      </c>
      <c r="B84773">
        <v>48</v>
      </c>
      <c r="C84773">
        <v>233</v>
      </c>
      <c r="D84773">
        <v>950502</v>
      </c>
      <c r="E84773">
        <v>9505.02</v>
      </c>
    </row>
    <row r="84774" spans="1:5" x14ac:dyDescent="0.45">
      <c r="A84774">
        <v>48241950101</v>
      </c>
      <c r="B84774">
        <v>48</v>
      </c>
      <c r="C84774">
        <v>241</v>
      </c>
      <c r="D84774">
        <v>950101</v>
      </c>
      <c r="E84774">
        <v>9501.01</v>
      </c>
    </row>
    <row r="84775" spans="1:5" x14ac:dyDescent="0.45">
      <c r="A84775">
        <v>48241950400</v>
      </c>
      <c r="B84775">
        <v>48</v>
      </c>
      <c r="C84775">
        <v>241</v>
      </c>
      <c r="D84775">
        <v>950400</v>
      </c>
      <c r="E84775">
        <v>9504</v>
      </c>
    </row>
    <row r="84776" spans="1:5" x14ac:dyDescent="0.45">
      <c r="A84776">
        <v>48241950500</v>
      </c>
      <c r="B84776">
        <v>48</v>
      </c>
      <c r="C84776">
        <v>241</v>
      </c>
      <c r="D84776">
        <v>950500</v>
      </c>
      <c r="E84776">
        <v>9505</v>
      </c>
    </row>
    <row r="84777" spans="1:5" x14ac:dyDescent="0.45">
      <c r="A84777">
        <v>48241950600</v>
      </c>
      <c r="B84777">
        <v>48</v>
      </c>
      <c r="C84777">
        <v>241</v>
      </c>
      <c r="D84777">
        <v>950600</v>
      </c>
      <c r="E84777">
        <v>9506</v>
      </c>
    </row>
    <row r="84778" spans="1:5" x14ac:dyDescent="0.45">
      <c r="A84778">
        <v>48241950701</v>
      </c>
      <c r="B84778">
        <v>48</v>
      </c>
      <c r="C84778">
        <v>241</v>
      </c>
      <c r="D84778">
        <v>950701</v>
      </c>
      <c r="E84778">
        <v>9507.01</v>
      </c>
    </row>
    <row r="84779" spans="1:5" x14ac:dyDescent="0.45">
      <c r="A84779">
        <v>48241950702</v>
      </c>
      <c r="B84779">
        <v>48</v>
      </c>
      <c r="C84779">
        <v>241</v>
      </c>
      <c r="D84779">
        <v>950702</v>
      </c>
      <c r="E84779">
        <v>9507.02</v>
      </c>
    </row>
    <row r="84780" spans="1:5" x14ac:dyDescent="0.45">
      <c r="A84780">
        <v>48245005100</v>
      </c>
      <c r="B84780">
        <v>48</v>
      </c>
      <c r="C84780">
        <v>245</v>
      </c>
      <c r="D84780">
        <v>5100</v>
      </c>
      <c r="E84780">
        <v>51</v>
      </c>
    </row>
    <row r="84781" spans="1:5" x14ac:dyDescent="0.45">
      <c r="A84781">
        <v>48245005600</v>
      </c>
      <c r="B84781">
        <v>48</v>
      </c>
      <c r="C84781">
        <v>245</v>
      </c>
      <c r="D84781">
        <v>5600</v>
      </c>
      <c r="E84781">
        <v>56</v>
      </c>
    </row>
    <row r="84782" spans="1:5" x14ac:dyDescent="0.45">
      <c r="A84782">
        <v>48245006600</v>
      </c>
      <c r="B84782">
        <v>48</v>
      </c>
      <c r="C84782">
        <v>245</v>
      </c>
      <c r="D84782">
        <v>6600</v>
      </c>
      <c r="E84782">
        <v>66</v>
      </c>
    </row>
    <row r="84783" spans="1:5" x14ac:dyDescent="0.45">
      <c r="A84783">
        <v>48245010100</v>
      </c>
      <c r="B84783">
        <v>48</v>
      </c>
      <c r="C84783">
        <v>245</v>
      </c>
      <c r="D84783">
        <v>10100</v>
      </c>
      <c r="E84783">
        <v>101</v>
      </c>
    </row>
    <row r="84784" spans="1:5" x14ac:dyDescent="0.45">
      <c r="A84784">
        <v>48245010500</v>
      </c>
      <c r="B84784">
        <v>48</v>
      </c>
      <c r="C84784">
        <v>245</v>
      </c>
      <c r="D84784">
        <v>10500</v>
      </c>
      <c r="E84784">
        <v>105</v>
      </c>
    </row>
    <row r="84785" spans="1:5" x14ac:dyDescent="0.45">
      <c r="A84785">
        <v>48245010600</v>
      </c>
      <c r="B84785">
        <v>48</v>
      </c>
      <c r="C84785">
        <v>245</v>
      </c>
      <c r="D84785">
        <v>10600</v>
      </c>
      <c r="E84785">
        <v>106</v>
      </c>
    </row>
    <row r="84786" spans="1:5" x14ac:dyDescent="0.45">
      <c r="A84786">
        <v>48245010800</v>
      </c>
      <c r="B84786">
        <v>48</v>
      </c>
      <c r="C84786">
        <v>245</v>
      </c>
      <c r="D84786">
        <v>10800</v>
      </c>
      <c r="E84786">
        <v>108</v>
      </c>
    </row>
    <row r="84787" spans="1:5" x14ac:dyDescent="0.45">
      <c r="A84787">
        <v>48245011600</v>
      </c>
      <c r="B84787">
        <v>48</v>
      </c>
      <c r="C84787">
        <v>245</v>
      </c>
      <c r="D84787">
        <v>11600</v>
      </c>
      <c r="E84787">
        <v>116</v>
      </c>
    </row>
    <row r="84788" spans="1:5" x14ac:dyDescent="0.45">
      <c r="A84788">
        <v>48341950100</v>
      </c>
      <c r="B84788">
        <v>48</v>
      </c>
      <c r="C84788">
        <v>341</v>
      </c>
      <c r="D84788">
        <v>950100</v>
      </c>
      <c r="E84788">
        <v>9501</v>
      </c>
    </row>
    <row r="84789" spans="1:5" x14ac:dyDescent="0.45">
      <c r="A84789">
        <v>48341950202</v>
      </c>
      <c r="B84789">
        <v>48</v>
      </c>
      <c r="C84789">
        <v>341</v>
      </c>
      <c r="D84789">
        <v>950202</v>
      </c>
      <c r="E84789">
        <v>9502.02</v>
      </c>
    </row>
    <row r="84790" spans="1:5" x14ac:dyDescent="0.45">
      <c r="A84790">
        <v>48351950100</v>
      </c>
      <c r="B84790">
        <v>48</v>
      </c>
      <c r="C84790">
        <v>351</v>
      </c>
      <c r="D84790">
        <v>950100</v>
      </c>
      <c r="E84790">
        <v>9501</v>
      </c>
    </row>
    <row r="84791" spans="1:5" x14ac:dyDescent="0.45">
      <c r="A84791">
        <v>48361020700</v>
      </c>
      <c r="B84791">
        <v>48</v>
      </c>
      <c r="C84791">
        <v>361</v>
      </c>
      <c r="D84791">
        <v>20700</v>
      </c>
      <c r="E84791">
        <v>207</v>
      </c>
    </row>
    <row r="84792" spans="1:5" x14ac:dyDescent="0.45">
      <c r="A84792">
        <v>48361021400</v>
      </c>
      <c r="B84792">
        <v>48</v>
      </c>
      <c r="C84792">
        <v>361</v>
      </c>
      <c r="D84792">
        <v>21400</v>
      </c>
      <c r="E84792">
        <v>214</v>
      </c>
    </row>
    <row r="84793" spans="1:5" x14ac:dyDescent="0.45">
      <c r="A84793">
        <v>48361021501</v>
      </c>
      <c r="B84793">
        <v>48</v>
      </c>
      <c r="C84793">
        <v>361</v>
      </c>
      <c r="D84793">
        <v>21501</v>
      </c>
      <c r="E84793">
        <v>215.01</v>
      </c>
    </row>
    <row r="84794" spans="1:5" x14ac:dyDescent="0.45">
      <c r="A84794">
        <v>48361021901</v>
      </c>
      <c r="B84794">
        <v>48</v>
      </c>
      <c r="C84794">
        <v>361</v>
      </c>
      <c r="D84794">
        <v>21901</v>
      </c>
      <c r="E84794">
        <v>219.01</v>
      </c>
    </row>
    <row r="84795" spans="1:5" x14ac:dyDescent="0.45">
      <c r="A84795">
        <v>48361022200</v>
      </c>
      <c r="B84795">
        <v>48</v>
      </c>
      <c r="C84795">
        <v>361</v>
      </c>
      <c r="D84795">
        <v>22200</v>
      </c>
      <c r="E84795">
        <v>222</v>
      </c>
    </row>
    <row r="84796" spans="1:5" x14ac:dyDescent="0.45">
      <c r="A84796">
        <v>48361022302</v>
      </c>
      <c r="B84796">
        <v>48</v>
      </c>
      <c r="C84796">
        <v>361</v>
      </c>
      <c r="D84796">
        <v>22302</v>
      </c>
      <c r="E84796">
        <v>223.02</v>
      </c>
    </row>
    <row r="84797" spans="1:5" x14ac:dyDescent="0.45">
      <c r="A84797">
        <v>48393950100</v>
      </c>
      <c r="B84797">
        <v>48</v>
      </c>
      <c r="C84797">
        <v>393</v>
      </c>
      <c r="D84797">
        <v>950100</v>
      </c>
      <c r="E84797">
        <v>9501</v>
      </c>
    </row>
    <row r="84798" spans="1:5" x14ac:dyDescent="0.45">
      <c r="A84798">
        <v>48403950100</v>
      </c>
      <c r="B84798">
        <v>48</v>
      </c>
      <c r="C84798">
        <v>403</v>
      </c>
      <c r="D84798">
        <v>950100</v>
      </c>
      <c r="E84798">
        <v>9501</v>
      </c>
    </row>
    <row r="84799" spans="1:5" x14ac:dyDescent="0.45">
      <c r="A84799">
        <v>48403950200</v>
      </c>
      <c r="B84799">
        <v>48</v>
      </c>
      <c r="C84799">
        <v>403</v>
      </c>
      <c r="D84799">
        <v>950200</v>
      </c>
      <c r="E84799">
        <v>9502</v>
      </c>
    </row>
    <row r="84800" spans="1:5" x14ac:dyDescent="0.45">
      <c r="A84800">
        <v>48403950300</v>
      </c>
      <c r="B84800">
        <v>48</v>
      </c>
      <c r="C84800">
        <v>403</v>
      </c>
      <c r="D84800">
        <v>950300</v>
      </c>
      <c r="E84800">
        <v>9503</v>
      </c>
    </row>
    <row r="84801" spans="1:5" x14ac:dyDescent="0.45">
      <c r="A84801">
        <v>48419950100</v>
      </c>
      <c r="B84801">
        <v>48</v>
      </c>
      <c r="C84801">
        <v>419</v>
      </c>
      <c r="D84801">
        <v>950100</v>
      </c>
      <c r="E84801">
        <v>9501</v>
      </c>
    </row>
    <row r="84802" spans="1:5" x14ac:dyDescent="0.45">
      <c r="A84802">
        <v>48419950600</v>
      </c>
      <c r="B84802">
        <v>48</v>
      </c>
      <c r="C84802">
        <v>419</v>
      </c>
      <c r="D84802">
        <v>950600</v>
      </c>
      <c r="E84802">
        <v>9506</v>
      </c>
    </row>
    <row r="84803" spans="1:5" x14ac:dyDescent="0.45">
      <c r="A84803">
        <v>5031000101</v>
      </c>
      <c r="B84803">
        <v>5</v>
      </c>
      <c r="C84803">
        <v>31</v>
      </c>
      <c r="D84803">
        <v>101</v>
      </c>
      <c r="E84803">
        <v>1.01</v>
      </c>
    </row>
    <row r="84804" spans="1:5" x14ac:dyDescent="0.45">
      <c r="A84804">
        <v>5031000102</v>
      </c>
      <c r="B84804">
        <v>5</v>
      </c>
      <c r="C84804">
        <v>31</v>
      </c>
      <c r="D84804">
        <v>102</v>
      </c>
      <c r="E84804">
        <v>1.02</v>
      </c>
    </row>
    <row r="84805" spans="1:5" x14ac:dyDescent="0.45">
      <c r="A84805">
        <v>5031000200</v>
      </c>
      <c r="B84805">
        <v>5</v>
      </c>
      <c r="C84805">
        <v>31</v>
      </c>
      <c r="D84805">
        <v>200</v>
      </c>
      <c r="E84805">
        <v>2</v>
      </c>
    </row>
    <row r="84806" spans="1:5" x14ac:dyDescent="0.45">
      <c r="A84806">
        <v>5031000502</v>
      </c>
      <c r="B84806">
        <v>5</v>
      </c>
      <c r="C84806">
        <v>31</v>
      </c>
      <c r="D84806">
        <v>502</v>
      </c>
      <c r="E84806">
        <v>5.0199999999999996</v>
      </c>
    </row>
    <row r="84807" spans="1:5" x14ac:dyDescent="0.45">
      <c r="A84807">
        <v>5031000602</v>
      </c>
      <c r="B84807">
        <v>5</v>
      </c>
      <c r="C84807">
        <v>31</v>
      </c>
      <c r="D84807">
        <v>602</v>
      </c>
      <c r="E84807">
        <v>6.02</v>
      </c>
    </row>
    <row r="84808" spans="1:5" x14ac:dyDescent="0.45">
      <c r="A84808">
        <v>5031000702</v>
      </c>
      <c r="B84808">
        <v>5</v>
      </c>
      <c r="C84808">
        <v>31</v>
      </c>
      <c r="D84808">
        <v>702</v>
      </c>
      <c r="E84808">
        <v>7.02</v>
      </c>
    </row>
    <row r="84809" spans="1:5" x14ac:dyDescent="0.45">
      <c r="A84809">
        <v>5031000804</v>
      </c>
      <c r="B84809">
        <v>5</v>
      </c>
      <c r="C84809">
        <v>31</v>
      </c>
      <c r="D84809">
        <v>804</v>
      </c>
      <c r="E84809">
        <v>8.0399999999999991</v>
      </c>
    </row>
    <row r="84810" spans="1:5" x14ac:dyDescent="0.45">
      <c r="A84810">
        <v>5031000900</v>
      </c>
      <c r="B84810">
        <v>5</v>
      </c>
      <c r="C84810">
        <v>31</v>
      </c>
      <c r="D84810">
        <v>900</v>
      </c>
      <c r="E84810">
        <v>9</v>
      </c>
    </row>
    <row r="84811" spans="1:5" x14ac:dyDescent="0.45">
      <c r="A84811">
        <v>5031001000</v>
      </c>
      <c r="B84811">
        <v>5</v>
      </c>
      <c r="C84811">
        <v>31</v>
      </c>
      <c r="D84811">
        <v>1000</v>
      </c>
      <c r="E84811">
        <v>10</v>
      </c>
    </row>
    <row r="84812" spans="1:5" x14ac:dyDescent="0.45">
      <c r="A84812">
        <v>5031001102</v>
      </c>
      <c r="B84812">
        <v>5</v>
      </c>
      <c r="C84812">
        <v>31</v>
      </c>
      <c r="D84812">
        <v>1102</v>
      </c>
      <c r="E84812">
        <v>11.02</v>
      </c>
    </row>
    <row r="84813" spans="1:5" x14ac:dyDescent="0.45">
      <c r="A84813">
        <v>5031001200</v>
      </c>
      <c r="B84813">
        <v>5</v>
      </c>
      <c r="C84813">
        <v>31</v>
      </c>
      <c r="D84813">
        <v>1200</v>
      </c>
      <c r="E84813">
        <v>12</v>
      </c>
    </row>
    <row r="84814" spans="1:5" x14ac:dyDescent="0.45">
      <c r="A84814">
        <v>5063490101</v>
      </c>
      <c r="B84814">
        <v>5</v>
      </c>
      <c r="C84814">
        <v>63</v>
      </c>
      <c r="D84814">
        <v>490101</v>
      </c>
      <c r="E84814">
        <v>4901.01</v>
      </c>
    </row>
    <row r="84815" spans="1:5" x14ac:dyDescent="0.45">
      <c r="A84815">
        <v>5063490102</v>
      </c>
      <c r="B84815">
        <v>5</v>
      </c>
      <c r="C84815">
        <v>63</v>
      </c>
      <c r="D84815">
        <v>490102</v>
      </c>
      <c r="E84815">
        <v>4901.0200000000004</v>
      </c>
    </row>
    <row r="84816" spans="1:5" x14ac:dyDescent="0.45">
      <c r="A84816">
        <v>5063490200</v>
      </c>
      <c r="B84816">
        <v>5</v>
      </c>
      <c r="C84816">
        <v>63</v>
      </c>
      <c r="D84816">
        <v>490200</v>
      </c>
      <c r="E84816">
        <v>4902</v>
      </c>
    </row>
    <row r="84817" spans="1:5" x14ac:dyDescent="0.45">
      <c r="A84817">
        <v>5063490400</v>
      </c>
      <c r="B84817">
        <v>5</v>
      </c>
      <c r="C84817">
        <v>63</v>
      </c>
      <c r="D84817">
        <v>490400</v>
      </c>
      <c r="E84817">
        <v>4904</v>
      </c>
    </row>
    <row r="84818" spans="1:5" x14ac:dyDescent="0.45">
      <c r="A84818">
        <v>5067480100</v>
      </c>
      <c r="B84818">
        <v>5</v>
      </c>
      <c r="C84818">
        <v>67</v>
      </c>
      <c r="D84818">
        <v>480100</v>
      </c>
      <c r="E84818">
        <v>4801</v>
      </c>
    </row>
    <row r="84819" spans="1:5" x14ac:dyDescent="0.45">
      <c r="A84819">
        <v>5087960400</v>
      </c>
      <c r="B84819">
        <v>5</v>
      </c>
      <c r="C84819">
        <v>87</v>
      </c>
      <c r="D84819">
        <v>960400</v>
      </c>
      <c r="E84819">
        <v>9604</v>
      </c>
    </row>
    <row r="84820" spans="1:5" x14ac:dyDescent="0.45">
      <c r="A84820">
        <v>5093010700</v>
      </c>
      <c r="B84820">
        <v>5</v>
      </c>
      <c r="C84820">
        <v>93</v>
      </c>
      <c r="D84820">
        <v>10700</v>
      </c>
      <c r="E84820">
        <v>107</v>
      </c>
    </row>
    <row r="84821" spans="1:5" x14ac:dyDescent="0.45">
      <c r="A84821">
        <v>5093010801</v>
      </c>
      <c r="B84821">
        <v>5</v>
      </c>
      <c r="C84821">
        <v>93</v>
      </c>
      <c r="D84821">
        <v>10801</v>
      </c>
      <c r="E84821">
        <v>108.01</v>
      </c>
    </row>
    <row r="84822" spans="1:5" x14ac:dyDescent="0.45">
      <c r="A84822">
        <v>5093010900</v>
      </c>
      <c r="B84822">
        <v>5</v>
      </c>
      <c r="C84822">
        <v>93</v>
      </c>
      <c r="D84822">
        <v>10900</v>
      </c>
      <c r="E84822">
        <v>109</v>
      </c>
    </row>
    <row r="84823" spans="1:5" x14ac:dyDescent="0.45">
      <c r="A84823">
        <v>5101180200</v>
      </c>
      <c r="B84823">
        <v>5</v>
      </c>
      <c r="C84823">
        <v>101</v>
      </c>
      <c r="D84823">
        <v>180200</v>
      </c>
      <c r="E84823">
        <v>1802</v>
      </c>
    </row>
    <row r="84824" spans="1:5" x14ac:dyDescent="0.45">
      <c r="A84824">
        <v>5129970100</v>
      </c>
      <c r="B84824">
        <v>5</v>
      </c>
      <c r="C84824">
        <v>129</v>
      </c>
      <c r="D84824">
        <v>970100</v>
      </c>
      <c r="E84824">
        <v>9701</v>
      </c>
    </row>
    <row r="84825" spans="1:5" x14ac:dyDescent="0.45">
      <c r="A84825">
        <v>5129970200</v>
      </c>
      <c r="B84825">
        <v>5</v>
      </c>
      <c r="C84825">
        <v>129</v>
      </c>
      <c r="D84825">
        <v>970200</v>
      </c>
      <c r="E84825">
        <v>9702</v>
      </c>
    </row>
    <row r="84826" spans="1:5" x14ac:dyDescent="0.45">
      <c r="A84826">
        <v>5129970300</v>
      </c>
      <c r="B84826">
        <v>5</v>
      </c>
      <c r="C84826">
        <v>129</v>
      </c>
      <c r="D84826">
        <v>970300</v>
      </c>
      <c r="E84826">
        <v>9703</v>
      </c>
    </row>
    <row r="84827" spans="1:5" x14ac:dyDescent="0.45">
      <c r="A84827">
        <v>5137950100</v>
      </c>
      <c r="B84827">
        <v>5</v>
      </c>
      <c r="C84827">
        <v>137</v>
      </c>
      <c r="D84827">
        <v>950100</v>
      </c>
      <c r="E84827">
        <v>9501</v>
      </c>
    </row>
    <row r="84828" spans="1:5" x14ac:dyDescent="0.45">
      <c r="A84828">
        <v>5137950201</v>
      </c>
      <c r="B84828">
        <v>5</v>
      </c>
      <c r="C84828">
        <v>137</v>
      </c>
      <c r="D84828">
        <v>950201</v>
      </c>
      <c r="E84828">
        <v>9502.01</v>
      </c>
    </row>
    <row r="84829" spans="1:5" x14ac:dyDescent="0.45">
      <c r="A84829">
        <v>5137950203</v>
      </c>
      <c r="B84829">
        <v>5</v>
      </c>
      <c r="C84829">
        <v>137</v>
      </c>
      <c r="D84829">
        <v>950203</v>
      </c>
      <c r="E84829">
        <v>9502.0300000000007</v>
      </c>
    </row>
    <row r="84830" spans="1:5" x14ac:dyDescent="0.45">
      <c r="A84830">
        <v>5137950204</v>
      </c>
      <c r="B84830">
        <v>5</v>
      </c>
      <c r="C84830">
        <v>137</v>
      </c>
      <c r="D84830">
        <v>950204</v>
      </c>
      <c r="E84830">
        <v>9502.0400000000009</v>
      </c>
    </row>
    <row r="84831" spans="1:5" x14ac:dyDescent="0.45">
      <c r="A84831">
        <v>37003040500</v>
      </c>
      <c r="B84831">
        <v>37</v>
      </c>
      <c r="C84831">
        <v>3</v>
      </c>
      <c r="D84831">
        <v>40500</v>
      </c>
      <c r="E84831">
        <v>405</v>
      </c>
    </row>
    <row r="84832" spans="1:5" x14ac:dyDescent="0.45">
      <c r="A84832">
        <v>37003040600</v>
      </c>
      <c r="B84832">
        <v>37</v>
      </c>
      <c r="C84832">
        <v>3</v>
      </c>
      <c r="D84832">
        <v>40600</v>
      </c>
      <c r="E84832">
        <v>406</v>
      </c>
    </row>
    <row r="84833" spans="1:5" x14ac:dyDescent="0.45">
      <c r="A84833">
        <v>37003040700</v>
      </c>
      <c r="B84833">
        <v>37</v>
      </c>
      <c r="C84833">
        <v>3</v>
      </c>
      <c r="D84833">
        <v>40700</v>
      </c>
      <c r="E84833">
        <v>407</v>
      </c>
    </row>
    <row r="84834" spans="1:5" x14ac:dyDescent="0.45">
      <c r="A84834">
        <v>37015960402</v>
      </c>
      <c r="B84834">
        <v>37</v>
      </c>
      <c r="C84834">
        <v>15</v>
      </c>
      <c r="D84834">
        <v>960402</v>
      </c>
      <c r="E84834">
        <v>9604.02</v>
      </c>
    </row>
    <row r="84835" spans="1:5" x14ac:dyDescent="0.45">
      <c r="A84835">
        <v>37023020100</v>
      </c>
      <c r="B84835">
        <v>37</v>
      </c>
      <c r="C84835">
        <v>23</v>
      </c>
      <c r="D84835">
        <v>20100</v>
      </c>
      <c r="E84835">
        <v>201</v>
      </c>
    </row>
    <row r="84836" spans="1:5" x14ac:dyDescent="0.45">
      <c r="A84836">
        <v>37023020203</v>
      </c>
      <c r="B84836">
        <v>37</v>
      </c>
      <c r="C84836">
        <v>23</v>
      </c>
      <c r="D84836">
        <v>20203</v>
      </c>
      <c r="E84836">
        <v>202.03</v>
      </c>
    </row>
    <row r="84837" spans="1:5" x14ac:dyDescent="0.45">
      <c r="A84837">
        <v>37023020204</v>
      </c>
      <c r="B84837">
        <v>37</v>
      </c>
      <c r="C84837">
        <v>23</v>
      </c>
      <c r="D84837">
        <v>20204</v>
      </c>
      <c r="E84837">
        <v>202.04</v>
      </c>
    </row>
    <row r="84838" spans="1:5" x14ac:dyDescent="0.45">
      <c r="A84838">
        <v>37027030600</v>
      </c>
      <c r="B84838">
        <v>37</v>
      </c>
      <c r="C84838">
        <v>27</v>
      </c>
      <c r="D84838">
        <v>30600</v>
      </c>
      <c r="E84838">
        <v>306</v>
      </c>
    </row>
    <row r="84839" spans="1:5" x14ac:dyDescent="0.45">
      <c r="A84839">
        <v>37027030700</v>
      </c>
      <c r="B84839">
        <v>37</v>
      </c>
      <c r="C84839">
        <v>27</v>
      </c>
      <c r="D84839">
        <v>30700</v>
      </c>
      <c r="E84839">
        <v>307</v>
      </c>
    </row>
    <row r="84840" spans="1:5" x14ac:dyDescent="0.45">
      <c r="A84840">
        <v>37027030801</v>
      </c>
      <c r="B84840">
        <v>37</v>
      </c>
      <c r="C84840">
        <v>27</v>
      </c>
      <c r="D84840">
        <v>30801</v>
      </c>
      <c r="E84840">
        <v>308.01</v>
      </c>
    </row>
    <row r="84841" spans="1:5" x14ac:dyDescent="0.45">
      <c r="A84841">
        <v>37027030802</v>
      </c>
      <c r="B84841">
        <v>37</v>
      </c>
      <c r="C84841">
        <v>27</v>
      </c>
      <c r="D84841">
        <v>30802</v>
      </c>
      <c r="E84841">
        <v>308.02</v>
      </c>
    </row>
    <row r="84842" spans="1:5" x14ac:dyDescent="0.45">
      <c r="A84842">
        <v>37027030900</v>
      </c>
      <c r="B84842">
        <v>37</v>
      </c>
      <c r="C84842">
        <v>27</v>
      </c>
      <c r="D84842">
        <v>30900</v>
      </c>
      <c r="E84842">
        <v>309</v>
      </c>
    </row>
    <row r="84843" spans="1:5" x14ac:dyDescent="0.45">
      <c r="A84843">
        <v>37027031202</v>
      </c>
      <c r="B84843">
        <v>37</v>
      </c>
      <c r="C84843">
        <v>27</v>
      </c>
      <c r="D84843">
        <v>31202</v>
      </c>
      <c r="E84843">
        <v>312.02</v>
      </c>
    </row>
    <row r="84844" spans="1:5" x14ac:dyDescent="0.45">
      <c r="A84844">
        <v>37027031302</v>
      </c>
      <c r="B84844">
        <v>37</v>
      </c>
      <c r="C84844">
        <v>27</v>
      </c>
      <c r="D84844">
        <v>31302</v>
      </c>
      <c r="E84844">
        <v>313.02</v>
      </c>
    </row>
    <row r="84845" spans="1:5" x14ac:dyDescent="0.45">
      <c r="A84845">
        <v>37037020103</v>
      </c>
      <c r="B84845">
        <v>37</v>
      </c>
      <c r="C84845">
        <v>37</v>
      </c>
      <c r="D84845">
        <v>20103</v>
      </c>
      <c r="E84845">
        <v>201.03</v>
      </c>
    </row>
    <row r="84846" spans="1:5" x14ac:dyDescent="0.45">
      <c r="A84846">
        <v>37037020105</v>
      </c>
      <c r="B84846">
        <v>37</v>
      </c>
      <c r="C84846">
        <v>37</v>
      </c>
      <c r="D84846">
        <v>20105</v>
      </c>
      <c r="E84846">
        <v>201.05</v>
      </c>
    </row>
    <row r="84847" spans="1:5" x14ac:dyDescent="0.45">
      <c r="A84847">
        <v>37037020107</v>
      </c>
      <c r="B84847">
        <v>37</v>
      </c>
      <c r="C84847">
        <v>37</v>
      </c>
      <c r="D84847">
        <v>20107</v>
      </c>
      <c r="E84847">
        <v>201.07</v>
      </c>
    </row>
    <row r="84848" spans="1:5" x14ac:dyDescent="0.45">
      <c r="A84848">
        <v>37037020201</v>
      </c>
      <c r="B84848">
        <v>37</v>
      </c>
      <c r="C84848">
        <v>37</v>
      </c>
      <c r="D84848">
        <v>20201</v>
      </c>
      <c r="E84848">
        <v>202.01</v>
      </c>
    </row>
    <row r="84849" spans="1:5" x14ac:dyDescent="0.45">
      <c r="A84849">
        <v>37037020202</v>
      </c>
      <c r="B84849">
        <v>37</v>
      </c>
      <c r="C84849">
        <v>37</v>
      </c>
      <c r="D84849">
        <v>20202</v>
      </c>
      <c r="E84849">
        <v>202.02</v>
      </c>
    </row>
    <row r="84850" spans="1:5" x14ac:dyDescent="0.45">
      <c r="A84850">
        <v>37037020703</v>
      </c>
      <c r="B84850">
        <v>37</v>
      </c>
      <c r="C84850">
        <v>37</v>
      </c>
      <c r="D84850">
        <v>20703</v>
      </c>
      <c r="E84850">
        <v>207.03</v>
      </c>
    </row>
    <row r="84851" spans="1:5" x14ac:dyDescent="0.45">
      <c r="A84851">
        <v>37037020704</v>
      </c>
      <c r="B84851">
        <v>37</v>
      </c>
      <c r="C84851">
        <v>37</v>
      </c>
      <c r="D84851">
        <v>20704</v>
      </c>
      <c r="E84851">
        <v>207.04</v>
      </c>
    </row>
    <row r="84852" spans="1:5" x14ac:dyDescent="0.45">
      <c r="A84852">
        <v>37055970400</v>
      </c>
      <c r="B84852">
        <v>37</v>
      </c>
      <c r="C84852">
        <v>55</v>
      </c>
      <c r="D84852">
        <v>970400</v>
      </c>
      <c r="E84852">
        <v>9704</v>
      </c>
    </row>
    <row r="84853" spans="1:5" x14ac:dyDescent="0.45">
      <c r="A84853">
        <v>37055970501</v>
      </c>
      <c r="B84853">
        <v>37</v>
      </c>
      <c r="C84853">
        <v>55</v>
      </c>
      <c r="D84853">
        <v>970501</v>
      </c>
      <c r="E84853">
        <v>9705.01</v>
      </c>
    </row>
    <row r="84854" spans="1:5" x14ac:dyDescent="0.45">
      <c r="A84854">
        <v>37055970602</v>
      </c>
      <c r="B84854">
        <v>37</v>
      </c>
      <c r="C84854">
        <v>55</v>
      </c>
      <c r="D84854">
        <v>970602</v>
      </c>
      <c r="E84854">
        <v>9706.02</v>
      </c>
    </row>
    <row r="84855" spans="1:5" x14ac:dyDescent="0.45">
      <c r="A84855">
        <v>37055990100</v>
      </c>
      <c r="B84855">
        <v>37</v>
      </c>
      <c r="C84855">
        <v>55</v>
      </c>
      <c r="D84855">
        <v>990100</v>
      </c>
      <c r="E84855">
        <v>9901</v>
      </c>
    </row>
    <row r="84856" spans="1:5" x14ac:dyDescent="0.45">
      <c r="A84856">
        <v>37057060500</v>
      </c>
      <c r="B84856">
        <v>37</v>
      </c>
      <c r="C84856">
        <v>57</v>
      </c>
      <c r="D84856">
        <v>60500</v>
      </c>
      <c r="E84856">
        <v>605</v>
      </c>
    </row>
    <row r="84857" spans="1:5" x14ac:dyDescent="0.45">
      <c r="A84857">
        <v>37057061101</v>
      </c>
      <c r="B84857">
        <v>37</v>
      </c>
      <c r="C84857">
        <v>57</v>
      </c>
      <c r="D84857">
        <v>61101</v>
      </c>
      <c r="E84857">
        <v>611.01</v>
      </c>
    </row>
    <row r="84858" spans="1:5" x14ac:dyDescent="0.45">
      <c r="A84858">
        <v>37057061102</v>
      </c>
      <c r="B84858">
        <v>37</v>
      </c>
      <c r="C84858">
        <v>57</v>
      </c>
      <c r="D84858">
        <v>61102</v>
      </c>
      <c r="E84858">
        <v>611.02</v>
      </c>
    </row>
    <row r="84859" spans="1:5" x14ac:dyDescent="0.45">
      <c r="A84859">
        <v>37057061202</v>
      </c>
      <c r="B84859">
        <v>37</v>
      </c>
      <c r="C84859">
        <v>57</v>
      </c>
      <c r="D84859">
        <v>61202</v>
      </c>
      <c r="E84859">
        <v>612.02</v>
      </c>
    </row>
    <row r="84860" spans="1:5" x14ac:dyDescent="0.45">
      <c r="A84860">
        <v>37057061203</v>
      </c>
      <c r="B84860">
        <v>37</v>
      </c>
      <c r="C84860">
        <v>57</v>
      </c>
      <c r="D84860">
        <v>61203</v>
      </c>
      <c r="E84860">
        <v>612.03</v>
      </c>
    </row>
    <row r="84861" spans="1:5" x14ac:dyDescent="0.45">
      <c r="A84861">
        <v>37057061204</v>
      </c>
      <c r="B84861">
        <v>37</v>
      </c>
      <c r="C84861">
        <v>57</v>
      </c>
      <c r="D84861">
        <v>61204</v>
      </c>
      <c r="E84861">
        <v>612.04</v>
      </c>
    </row>
    <row r="84862" spans="1:5" x14ac:dyDescent="0.45">
      <c r="A84862">
        <v>37057061701</v>
      </c>
      <c r="B84862">
        <v>37</v>
      </c>
      <c r="C84862">
        <v>57</v>
      </c>
      <c r="D84862">
        <v>61701</v>
      </c>
      <c r="E84862">
        <v>617.01</v>
      </c>
    </row>
    <row r="84863" spans="1:5" x14ac:dyDescent="0.45">
      <c r="A84863">
        <v>37057061704</v>
      </c>
      <c r="B84863">
        <v>37</v>
      </c>
      <c r="C84863">
        <v>57</v>
      </c>
      <c r="D84863">
        <v>61704</v>
      </c>
      <c r="E84863">
        <v>617.04</v>
      </c>
    </row>
    <row r="84864" spans="1:5" x14ac:dyDescent="0.45">
      <c r="A84864">
        <v>37057061705</v>
      </c>
      <c r="B84864">
        <v>37</v>
      </c>
      <c r="C84864">
        <v>57</v>
      </c>
      <c r="D84864">
        <v>61705</v>
      </c>
      <c r="E84864">
        <v>617.04999999999995</v>
      </c>
    </row>
    <row r="84865" spans="1:5" x14ac:dyDescent="0.45">
      <c r="A84865">
        <v>37057061904</v>
      </c>
      <c r="B84865">
        <v>37</v>
      </c>
      <c r="C84865">
        <v>57</v>
      </c>
      <c r="D84865">
        <v>61904</v>
      </c>
      <c r="E84865">
        <v>619.04</v>
      </c>
    </row>
    <row r="84866" spans="1:5" x14ac:dyDescent="0.45">
      <c r="A84866">
        <v>37059080102</v>
      </c>
      <c r="B84866">
        <v>37</v>
      </c>
      <c r="C84866">
        <v>59</v>
      </c>
      <c r="D84866">
        <v>80102</v>
      </c>
      <c r="E84866">
        <v>801.02</v>
      </c>
    </row>
    <row r="84867" spans="1:5" x14ac:dyDescent="0.45">
      <c r="A84867">
        <v>37059080400</v>
      </c>
      <c r="B84867">
        <v>37</v>
      </c>
      <c r="C84867">
        <v>59</v>
      </c>
      <c r="D84867">
        <v>80400</v>
      </c>
      <c r="E84867">
        <v>804</v>
      </c>
    </row>
    <row r="84868" spans="1:5" x14ac:dyDescent="0.45">
      <c r="A84868">
        <v>37059080701</v>
      </c>
      <c r="B84868">
        <v>37</v>
      </c>
      <c r="C84868">
        <v>59</v>
      </c>
      <c r="D84868">
        <v>80701</v>
      </c>
      <c r="E84868">
        <v>807.01</v>
      </c>
    </row>
    <row r="84869" spans="1:5" x14ac:dyDescent="0.45">
      <c r="A84869">
        <v>37065020800</v>
      </c>
      <c r="B84869">
        <v>37</v>
      </c>
      <c r="C84869">
        <v>65</v>
      </c>
      <c r="D84869">
        <v>20800</v>
      </c>
      <c r="E84869">
        <v>208</v>
      </c>
    </row>
    <row r="84870" spans="1:5" x14ac:dyDescent="0.45">
      <c r="A84870">
        <v>37065021300</v>
      </c>
      <c r="B84870">
        <v>37</v>
      </c>
      <c r="C84870">
        <v>65</v>
      </c>
      <c r="D84870">
        <v>21300</v>
      </c>
      <c r="E84870">
        <v>213</v>
      </c>
    </row>
    <row r="84871" spans="1:5" x14ac:dyDescent="0.45">
      <c r="A84871">
        <v>37065021400</v>
      </c>
      <c r="B84871">
        <v>37</v>
      </c>
      <c r="C84871">
        <v>65</v>
      </c>
      <c r="D84871">
        <v>21400</v>
      </c>
      <c r="E84871">
        <v>214</v>
      </c>
    </row>
    <row r="84872" spans="1:5" x14ac:dyDescent="0.45">
      <c r="A84872">
        <v>37069060802</v>
      </c>
      <c r="B84872">
        <v>37</v>
      </c>
      <c r="C84872">
        <v>69</v>
      </c>
      <c r="D84872">
        <v>60802</v>
      </c>
      <c r="E84872">
        <v>608.02</v>
      </c>
    </row>
    <row r="84873" spans="1:5" x14ac:dyDescent="0.45">
      <c r="A84873">
        <v>37097060702</v>
      </c>
      <c r="B84873">
        <v>37</v>
      </c>
      <c r="C84873">
        <v>97</v>
      </c>
      <c r="D84873">
        <v>60702</v>
      </c>
      <c r="E84873">
        <v>607.02</v>
      </c>
    </row>
    <row r="84874" spans="1:5" x14ac:dyDescent="0.45">
      <c r="A84874">
        <v>37097060703</v>
      </c>
      <c r="B84874">
        <v>37</v>
      </c>
      <c r="C84874">
        <v>97</v>
      </c>
      <c r="D84874">
        <v>60703</v>
      </c>
      <c r="E84874">
        <v>607.03</v>
      </c>
    </row>
    <row r="84875" spans="1:5" x14ac:dyDescent="0.45">
      <c r="A84875">
        <v>37097061001</v>
      </c>
      <c r="B84875">
        <v>37</v>
      </c>
      <c r="C84875">
        <v>97</v>
      </c>
      <c r="D84875">
        <v>61001</v>
      </c>
      <c r="E84875">
        <v>610.01</v>
      </c>
    </row>
    <row r="84876" spans="1:5" x14ac:dyDescent="0.45">
      <c r="A84876">
        <v>37097061002</v>
      </c>
      <c r="B84876">
        <v>37</v>
      </c>
      <c r="C84876">
        <v>97</v>
      </c>
      <c r="D84876">
        <v>61002</v>
      </c>
      <c r="E84876">
        <v>610.02</v>
      </c>
    </row>
    <row r="84877" spans="1:5" x14ac:dyDescent="0.45">
      <c r="A84877">
        <v>37097061003</v>
      </c>
      <c r="B84877">
        <v>37</v>
      </c>
      <c r="C84877">
        <v>97</v>
      </c>
      <c r="D84877">
        <v>61003</v>
      </c>
      <c r="E84877">
        <v>610.03</v>
      </c>
    </row>
    <row r="84878" spans="1:5" x14ac:dyDescent="0.45">
      <c r="A84878">
        <v>37097061101</v>
      </c>
      <c r="B84878">
        <v>37</v>
      </c>
      <c r="C84878">
        <v>97</v>
      </c>
      <c r="D84878">
        <v>61101</v>
      </c>
      <c r="E84878">
        <v>611.01</v>
      </c>
    </row>
    <row r="84879" spans="1:5" x14ac:dyDescent="0.45">
      <c r="A84879">
        <v>37111970101</v>
      </c>
      <c r="B84879">
        <v>37</v>
      </c>
      <c r="C84879">
        <v>111</v>
      </c>
      <c r="D84879">
        <v>970101</v>
      </c>
      <c r="E84879">
        <v>9701.01</v>
      </c>
    </row>
    <row r="84880" spans="1:5" x14ac:dyDescent="0.45">
      <c r="A84880">
        <v>37111970102</v>
      </c>
      <c r="B84880">
        <v>37</v>
      </c>
      <c r="C84880">
        <v>111</v>
      </c>
      <c r="D84880">
        <v>970102</v>
      </c>
      <c r="E84880">
        <v>9701.02</v>
      </c>
    </row>
    <row r="84881" spans="1:5" x14ac:dyDescent="0.45">
      <c r="A84881">
        <v>37115010200</v>
      </c>
      <c r="B84881">
        <v>37</v>
      </c>
      <c r="C84881">
        <v>115</v>
      </c>
      <c r="D84881">
        <v>10200</v>
      </c>
      <c r="E84881">
        <v>102</v>
      </c>
    </row>
    <row r="84882" spans="1:5" x14ac:dyDescent="0.45">
      <c r="A84882">
        <v>37115010400</v>
      </c>
      <c r="B84882">
        <v>37</v>
      </c>
      <c r="C84882">
        <v>115</v>
      </c>
      <c r="D84882">
        <v>10400</v>
      </c>
      <c r="E84882">
        <v>104</v>
      </c>
    </row>
    <row r="84883" spans="1:5" x14ac:dyDescent="0.45">
      <c r="A84883">
        <v>37115010500</v>
      </c>
      <c r="B84883">
        <v>37</v>
      </c>
      <c r="C84883">
        <v>115</v>
      </c>
      <c r="D84883">
        <v>10500</v>
      </c>
      <c r="E84883">
        <v>105</v>
      </c>
    </row>
    <row r="84884" spans="1:5" x14ac:dyDescent="0.45">
      <c r="A84884">
        <v>37115010601</v>
      </c>
      <c r="B84884">
        <v>37</v>
      </c>
      <c r="C84884">
        <v>115</v>
      </c>
      <c r="D84884">
        <v>10601</v>
      </c>
      <c r="E84884">
        <v>106.01</v>
      </c>
    </row>
    <row r="84885" spans="1:5" x14ac:dyDescent="0.45">
      <c r="A84885">
        <v>37115010602</v>
      </c>
      <c r="B84885">
        <v>37</v>
      </c>
      <c r="C84885">
        <v>115</v>
      </c>
      <c r="D84885">
        <v>10602</v>
      </c>
      <c r="E84885">
        <v>106.02</v>
      </c>
    </row>
    <row r="84886" spans="1:5" x14ac:dyDescent="0.45">
      <c r="A84886">
        <v>37115010700</v>
      </c>
      <c r="B84886">
        <v>37</v>
      </c>
      <c r="C84886">
        <v>115</v>
      </c>
      <c r="D84886">
        <v>10700</v>
      </c>
      <c r="E84886">
        <v>107</v>
      </c>
    </row>
    <row r="84887" spans="1:5" x14ac:dyDescent="0.45">
      <c r="A84887">
        <v>37117970100</v>
      </c>
      <c r="B84887">
        <v>37</v>
      </c>
      <c r="C84887">
        <v>117</v>
      </c>
      <c r="D84887">
        <v>970100</v>
      </c>
      <c r="E84887">
        <v>9701</v>
      </c>
    </row>
    <row r="84888" spans="1:5" x14ac:dyDescent="0.45">
      <c r="A84888">
        <v>37117970200</v>
      </c>
      <c r="B84888">
        <v>37</v>
      </c>
      <c r="C84888">
        <v>117</v>
      </c>
      <c r="D84888">
        <v>970200</v>
      </c>
      <c r="E84888">
        <v>9702</v>
      </c>
    </row>
    <row r="84889" spans="1:5" x14ac:dyDescent="0.45">
      <c r="A84889">
        <v>37117970300</v>
      </c>
      <c r="B84889">
        <v>37</v>
      </c>
      <c r="C84889">
        <v>117</v>
      </c>
      <c r="D84889">
        <v>970300</v>
      </c>
      <c r="E84889">
        <v>9703</v>
      </c>
    </row>
    <row r="84890" spans="1:5" x14ac:dyDescent="0.45">
      <c r="A84890">
        <v>37117970400</v>
      </c>
      <c r="B84890">
        <v>37</v>
      </c>
      <c r="C84890">
        <v>117</v>
      </c>
      <c r="D84890">
        <v>970400</v>
      </c>
      <c r="E84890">
        <v>9704</v>
      </c>
    </row>
    <row r="84891" spans="1:5" x14ac:dyDescent="0.45">
      <c r="A84891">
        <v>37117970500</v>
      </c>
      <c r="B84891">
        <v>37</v>
      </c>
      <c r="C84891">
        <v>117</v>
      </c>
      <c r="D84891">
        <v>970500</v>
      </c>
      <c r="E84891">
        <v>9705</v>
      </c>
    </row>
    <row r="84892" spans="1:5" x14ac:dyDescent="0.45">
      <c r="A84892">
        <v>37117970600</v>
      </c>
      <c r="B84892">
        <v>37</v>
      </c>
      <c r="C84892">
        <v>117</v>
      </c>
      <c r="D84892">
        <v>970600</v>
      </c>
      <c r="E84892">
        <v>9706</v>
      </c>
    </row>
    <row r="84893" spans="1:5" x14ac:dyDescent="0.45">
      <c r="A84893">
        <v>37121950400</v>
      </c>
      <c r="B84893">
        <v>37</v>
      </c>
      <c r="C84893">
        <v>121</v>
      </c>
      <c r="D84893">
        <v>950400</v>
      </c>
      <c r="E84893">
        <v>9504</v>
      </c>
    </row>
    <row r="84894" spans="1:5" x14ac:dyDescent="0.45">
      <c r="A84894">
        <v>37127011201</v>
      </c>
      <c r="B84894">
        <v>37</v>
      </c>
      <c r="C84894">
        <v>127</v>
      </c>
      <c r="D84894">
        <v>11201</v>
      </c>
      <c r="E84894">
        <v>112.01</v>
      </c>
    </row>
    <row r="84895" spans="1:5" x14ac:dyDescent="0.45">
      <c r="A84895">
        <v>37127011202</v>
      </c>
      <c r="B84895">
        <v>37</v>
      </c>
      <c r="C84895">
        <v>127</v>
      </c>
      <c r="D84895">
        <v>11202</v>
      </c>
      <c r="E84895">
        <v>112.02</v>
      </c>
    </row>
    <row r="84896" spans="1:5" x14ac:dyDescent="0.45">
      <c r="A84896">
        <v>37127011300</v>
      </c>
      <c r="B84896">
        <v>37</v>
      </c>
      <c r="C84896">
        <v>127</v>
      </c>
      <c r="D84896">
        <v>11300</v>
      </c>
      <c r="E84896">
        <v>113</v>
      </c>
    </row>
    <row r="84897" spans="1:5" x14ac:dyDescent="0.45">
      <c r="A84897">
        <v>37127011502</v>
      </c>
      <c r="B84897">
        <v>37</v>
      </c>
      <c r="C84897">
        <v>127</v>
      </c>
      <c r="D84897">
        <v>11502</v>
      </c>
      <c r="E84897">
        <v>115.02</v>
      </c>
    </row>
    <row r="84898" spans="1:5" x14ac:dyDescent="0.45">
      <c r="A84898">
        <v>37151030503</v>
      </c>
      <c r="B84898">
        <v>37</v>
      </c>
      <c r="C84898">
        <v>151</v>
      </c>
      <c r="D84898">
        <v>30503</v>
      </c>
      <c r="E84898">
        <v>305.02999999999997</v>
      </c>
    </row>
    <row r="84899" spans="1:5" x14ac:dyDescent="0.45">
      <c r="A84899">
        <v>37151030504</v>
      </c>
      <c r="B84899">
        <v>37</v>
      </c>
      <c r="C84899">
        <v>151</v>
      </c>
      <c r="D84899">
        <v>30504</v>
      </c>
      <c r="E84899">
        <v>305.04000000000002</v>
      </c>
    </row>
    <row r="84900" spans="1:5" x14ac:dyDescent="0.45">
      <c r="A84900">
        <v>37151031200</v>
      </c>
      <c r="B84900">
        <v>37</v>
      </c>
      <c r="C84900">
        <v>151</v>
      </c>
      <c r="D84900">
        <v>31200</v>
      </c>
      <c r="E84900">
        <v>312</v>
      </c>
    </row>
    <row r="84901" spans="1:5" x14ac:dyDescent="0.45">
      <c r="A84901">
        <v>37151031303</v>
      </c>
      <c r="B84901">
        <v>37</v>
      </c>
      <c r="C84901">
        <v>151</v>
      </c>
      <c r="D84901">
        <v>31303</v>
      </c>
      <c r="E84901">
        <v>313.02999999999997</v>
      </c>
    </row>
    <row r="84902" spans="1:5" x14ac:dyDescent="0.45">
      <c r="A84902">
        <v>37151031304</v>
      </c>
      <c r="B84902">
        <v>37</v>
      </c>
      <c r="C84902">
        <v>151</v>
      </c>
      <c r="D84902">
        <v>31304</v>
      </c>
      <c r="E84902">
        <v>313.04000000000002</v>
      </c>
    </row>
    <row r="84903" spans="1:5" x14ac:dyDescent="0.45">
      <c r="A84903">
        <v>37151031305</v>
      </c>
      <c r="B84903">
        <v>37</v>
      </c>
      <c r="C84903">
        <v>151</v>
      </c>
      <c r="D84903">
        <v>31305</v>
      </c>
      <c r="E84903">
        <v>313.05</v>
      </c>
    </row>
    <row r="84904" spans="1:5" x14ac:dyDescent="0.45">
      <c r="A84904">
        <v>37151031307</v>
      </c>
      <c r="B84904">
        <v>37</v>
      </c>
      <c r="C84904">
        <v>151</v>
      </c>
      <c r="D84904">
        <v>31307</v>
      </c>
      <c r="E84904">
        <v>313.07</v>
      </c>
    </row>
    <row r="84905" spans="1:5" x14ac:dyDescent="0.45">
      <c r="A84905">
        <v>37151031401</v>
      </c>
      <c r="B84905">
        <v>37</v>
      </c>
      <c r="C84905">
        <v>151</v>
      </c>
      <c r="D84905">
        <v>31401</v>
      </c>
      <c r="E84905">
        <v>314.01</v>
      </c>
    </row>
    <row r="84906" spans="1:5" x14ac:dyDescent="0.45">
      <c r="A84906">
        <v>37151031501</v>
      </c>
      <c r="B84906">
        <v>37</v>
      </c>
      <c r="C84906">
        <v>151</v>
      </c>
      <c r="D84906">
        <v>31501</v>
      </c>
      <c r="E84906">
        <v>315.01</v>
      </c>
    </row>
    <row r="84907" spans="1:5" x14ac:dyDescent="0.45">
      <c r="A84907">
        <v>37151031505</v>
      </c>
      <c r="B84907">
        <v>37</v>
      </c>
      <c r="C84907">
        <v>151</v>
      </c>
      <c r="D84907">
        <v>31505</v>
      </c>
      <c r="E84907">
        <v>315.05</v>
      </c>
    </row>
    <row r="84908" spans="1:5" x14ac:dyDescent="0.45">
      <c r="A84908">
        <v>37159051903</v>
      </c>
      <c r="B84908">
        <v>37</v>
      </c>
      <c r="C84908">
        <v>159</v>
      </c>
      <c r="D84908">
        <v>51903</v>
      </c>
      <c r="E84908">
        <v>519.03</v>
      </c>
    </row>
    <row r="84909" spans="1:5" x14ac:dyDescent="0.45">
      <c r="A84909">
        <v>37159051904</v>
      </c>
      <c r="B84909">
        <v>37</v>
      </c>
      <c r="C84909">
        <v>159</v>
      </c>
      <c r="D84909">
        <v>51904</v>
      </c>
      <c r="E84909">
        <v>519.04</v>
      </c>
    </row>
    <row r="84910" spans="1:5" x14ac:dyDescent="0.45">
      <c r="A84910">
        <v>37177960100</v>
      </c>
      <c r="B84910">
        <v>37</v>
      </c>
      <c r="C84910">
        <v>177</v>
      </c>
      <c r="D84910">
        <v>960100</v>
      </c>
      <c r="E84910">
        <v>9601</v>
      </c>
    </row>
    <row r="84911" spans="1:5" x14ac:dyDescent="0.45">
      <c r="A84911">
        <v>37183051700</v>
      </c>
      <c r="B84911">
        <v>37</v>
      </c>
      <c r="C84911">
        <v>183</v>
      </c>
      <c r="D84911">
        <v>51700</v>
      </c>
      <c r="E84911">
        <v>517</v>
      </c>
    </row>
    <row r="84912" spans="1:5" x14ac:dyDescent="0.45">
      <c r="A84912">
        <v>37183052504</v>
      </c>
      <c r="B84912">
        <v>37</v>
      </c>
      <c r="C84912">
        <v>183</v>
      </c>
      <c r="D84912">
        <v>52504</v>
      </c>
      <c r="E84912">
        <v>525.04</v>
      </c>
    </row>
    <row r="84913" spans="1:5" x14ac:dyDescent="0.45">
      <c r="A84913">
        <v>37183052505</v>
      </c>
      <c r="B84913">
        <v>37</v>
      </c>
      <c r="C84913">
        <v>183</v>
      </c>
      <c r="D84913">
        <v>52505</v>
      </c>
      <c r="E84913">
        <v>525.04999999999995</v>
      </c>
    </row>
    <row r="84914" spans="1:5" x14ac:dyDescent="0.45">
      <c r="A84914">
        <v>37183052508</v>
      </c>
      <c r="B84914">
        <v>37</v>
      </c>
      <c r="C84914">
        <v>183</v>
      </c>
      <c r="D84914">
        <v>52508</v>
      </c>
      <c r="E84914">
        <v>525.08000000000004</v>
      </c>
    </row>
    <row r="84915" spans="1:5" x14ac:dyDescent="0.45">
      <c r="A84915">
        <v>37183052509</v>
      </c>
      <c r="B84915">
        <v>37</v>
      </c>
      <c r="C84915">
        <v>183</v>
      </c>
      <c r="D84915">
        <v>52509</v>
      </c>
      <c r="E84915">
        <v>525.09</v>
      </c>
    </row>
    <row r="84916" spans="1:5" x14ac:dyDescent="0.45">
      <c r="A84916">
        <v>37183052601</v>
      </c>
      <c r="B84916">
        <v>37</v>
      </c>
      <c r="C84916">
        <v>183</v>
      </c>
      <c r="D84916">
        <v>52601</v>
      </c>
      <c r="E84916">
        <v>526.01</v>
      </c>
    </row>
    <row r="84917" spans="1:5" x14ac:dyDescent="0.45">
      <c r="A84917">
        <v>37183052602</v>
      </c>
      <c r="B84917">
        <v>37</v>
      </c>
      <c r="C84917">
        <v>183</v>
      </c>
      <c r="D84917">
        <v>52602</v>
      </c>
      <c r="E84917">
        <v>526.02</v>
      </c>
    </row>
    <row r="84918" spans="1:5" x14ac:dyDescent="0.45">
      <c r="A84918">
        <v>37183052701</v>
      </c>
      <c r="B84918">
        <v>37</v>
      </c>
      <c r="C84918">
        <v>183</v>
      </c>
      <c r="D84918">
        <v>52701</v>
      </c>
      <c r="E84918">
        <v>527.01</v>
      </c>
    </row>
    <row r="84919" spans="1:5" x14ac:dyDescent="0.45">
      <c r="A84919">
        <v>37183052704</v>
      </c>
      <c r="B84919">
        <v>37</v>
      </c>
      <c r="C84919">
        <v>183</v>
      </c>
      <c r="D84919">
        <v>52704</v>
      </c>
      <c r="E84919">
        <v>527.04</v>
      </c>
    </row>
    <row r="84920" spans="1:5" x14ac:dyDescent="0.45">
      <c r="A84920">
        <v>37183052707</v>
      </c>
      <c r="B84920">
        <v>37</v>
      </c>
      <c r="C84920">
        <v>183</v>
      </c>
      <c r="D84920">
        <v>52707</v>
      </c>
      <c r="E84920">
        <v>527.07000000000005</v>
      </c>
    </row>
    <row r="84921" spans="1:5" x14ac:dyDescent="0.45">
      <c r="A84921">
        <v>37183053512</v>
      </c>
      <c r="B84921">
        <v>37</v>
      </c>
      <c r="C84921">
        <v>183</v>
      </c>
      <c r="D84921">
        <v>53512</v>
      </c>
      <c r="E84921">
        <v>535.12</v>
      </c>
    </row>
    <row r="84922" spans="1:5" x14ac:dyDescent="0.45">
      <c r="A84922">
        <v>37183053608</v>
      </c>
      <c r="B84922">
        <v>37</v>
      </c>
      <c r="C84922">
        <v>183</v>
      </c>
      <c r="D84922">
        <v>53608</v>
      </c>
      <c r="E84922">
        <v>536.08000000000004</v>
      </c>
    </row>
    <row r="84923" spans="1:5" x14ac:dyDescent="0.45">
      <c r="A84923">
        <v>37183053609</v>
      </c>
      <c r="B84923">
        <v>37</v>
      </c>
      <c r="C84923">
        <v>183</v>
      </c>
      <c r="D84923">
        <v>53609</v>
      </c>
      <c r="E84923">
        <v>536.09</v>
      </c>
    </row>
    <row r="84924" spans="1:5" x14ac:dyDescent="0.45">
      <c r="A84924">
        <v>37183053611</v>
      </c>
      <c r="B84924">
        <v>37</v>
      </c>
      <c r="C84924">
        <v>183</v>
      </c>
      <c r="D84924">
        <v>53611</v>
      </c>
      <c r="E84924">
        <v>536.11</v>
      </c>
    </row>
    <row r="84925" spans="1:5" x14ac:dyDescent="0.45">
      <c r="A84925">
        <v>37183053612</v>
      </c>
      <c r="B84925">
        <v>37</v>
      </c>
      <c r="C84925">
        <v>183</v>
      </c>
      <c r="D84925">
        <v>53612</v>
      </c>
      <c r="E84925">
        <v>536.12</v>
      </c>
    </row>
    <row r="84926" spans="1:5" x14ac:dyDescent="0.45">
      <c r="A84926">
        <v>37183053617</v>
      </c>
      <c r="B84926">
        <v>37</v>
      </c>
      <c r="C84926">
        <v>183</v>
      </c>
      <c r="D84926">
        <v>53617</v>
      </c>
      <c r="E84926">
        <v>536.16999999999996</v>
      </c>
    </row>
    <row r="84927" spans="1:5" x14ac:dyDescent="0.45">
      <c r="A84927">
        <v>37183053620</v>
      </c>
      <c r="B84927">
        <v>37</v>
      </c>
      <c r="C84927">
        <v>183</v>
      </c>
      <c r="D84927">
        <v>53620</v>
      </c>
      <c r="E84927">
        <v>536.20000000000005</v>
      </c>
    </row>
    <row r="84928" spans="1:5" x14ac:dyDescent="0.45">
      <c r="A84928">
        <v>37183054111</v>
      </c>
      <c r="B84928">
        <v>37</v>
      </c>
      <c r="C84928">
        <v>183</v>
      </c>
      <c r="D84928">
        <v>54111</v>
      </c>
      <c r="E84928">
        <v>541.11</v>
      </c>
    </row>
    <row r="84929" spans="1:5" x14ac:dyDescent="0.45">
      <c r="A84929">
        <v>37183054113</v>
      </c>
      <c r="B84929">
        <v>37</v>
      </c>
      <c r="C84929">
        <v>183</v>
      </c>
      <c r="D84929">
        <v>54113</v>
      </c>
      <c r="E84929">
        <v>541.13</v>
      </c>
    </row>
    <row r="84930" spans="1:5" x14ac:dyDescent="0.45">
      <c r="A84930">
        <v>37183054116</v>
      </c>
      <c r="B84930">
        <v>37</v>
      </c>
      <c r="C84930">
        <v>183</v>
      </c>
      <c r="D84930">
        <v>54116</v>
      </c>
      <c r="E84930">
        <v>541.16</v>
      </c>
    </row>
    <row r="84931" spans="1:5" x14ac:dyDescent="0.45">
      <c r="A84931">
        <v>37183054117</v>
      </c>
      <c r="B84931">
        <v>37</v>
      </c>
      <c r="C84931">
        <v>183</v>
      </c>
      <c r="D84931">
        <v>54117</v>
      </c>
      <c r="E84931">
        <v>541.16999999999996</v>
      </c>
    </row>
    <row r="84932" spans="1:5" x14ac:dyDescent="0.45">
      <c r="A84932">
        <v>37183054119</v>
      </c>
      <c r="B84932">
        <v>37</v>
      </c>
      <c r="C84932">
        <v>183</v>
      </c>
      <c r="D84932">
        <v>54119</v>
      </c>
      <c r="E84932">
        <v>541.19000000000005</v>
      </c>
    </row>
    <row r="84933" spans="1:5" x14ac:dyDescent="0.45">
      <c r="A84933">
        <v>37183054303</v>
      </c>
      <c r="B84933">
        <v>37</v>
      </c>
      <c r="C84933">
        <v>183</v>
      </c>
      <c r="D84933">
        <v>54303</v>
      </c>
      <c r="E84933">
        <v>543.03</v>
      </c>
    </row>
    <row r="84934" spans="1:5" x14ac:dyDescent="0.45">
      <c r="A84934">
        <v>37183054304</v>
      </c>
      <c r="B84934">
        <v>37</v>
      </c>
      <c r="C84934">
        <v>183</v>
      </c>
      <c r="D84934">
        <v>54304</v>
      </c>
      <c r="E84934">
        <v>543.04</v>
      </c>
    </row>
    <row r="84935" spans="1:5" x14ac:dyDescent="0.45">
      <c r="A84935">
        <v>37183054305</v>
      </c>
      <c r="B84935">
        <v>37</v>
      </c>
      <c r="C84935">
        <v>183</v>
      </c>
      <c r="D84935">
        <v>54305</v>
      </c>
      <c r="E84935">
        <v>543.04999999999995</v>
      </c>
    </row>
    <row r="84936" spans="1:5" x14ac:dyDescent="0.45">
      <c r="A84936">
        <v>37183054403</v>
      </c>
      <c r="B84936">
        <v>37</v>
      </c>
      <c r="C84936">
        <v>183</v>
      </c>
      <c r="D84936">
        <v>54403</v>
      </c>
      <c r="E84936">
        <v>544.03</v>
      </c>
    </row>
    <row r="84937" spans="1:5" x14ac:dyDescent="0.45">
      <c r="A84937">
        <v>37183980200</v>
      </c>
      <c r="B84937">
        <v>37</v>
      </c>
      <c r="C84937">
        <v>183</v>
      </c>
      <c r="D84937">
        <v>980200</v>
      </c>
      <c r="E84937">
        <v>9802</v>
      </c>
    </row>
    <row r="84938" spans="1:5" x14ac:dyDescent="0.45">
      <c r="A84938">
        <v>37187950100</v>
      </c>
      <c r="B84938">
        <v>37</v>
      </c>
      <c r="C84938">
        <v>187</v>
      </c>
      <c r="D84938">
        <v>950100</v>
      </c>
      <c r="E84938">
        <v>9501</v>
      </c>
    </row>
    <row r="84939" spans="1:5" x14ac:dyDescent="0.45">
      <c r="A84939">
        <v>37187950202</v>
      </c>
      <c r="B84939">
        <v>37</v>
      </c>
      <c r="C84939">
        <v>187</v>
      </c>
      <c r="D84939">
        <v>950202</v>
      </c>
      <c r="E84939">
        <v>9502.02</v>
      </c>
    </row>
    <row r="84940" spans="1:5" x14ac:dyDescent="0.45">
      <c r="A84940">
        <v>37187950300</v>
      </c>
      <c r="B84940">
        <v>37</v>
      </c>
      <c r="C84940">
        <v>187</v>
      </c>
      <c r="D84940">
        <v>950300</v>
      </c>
      <c r="E84940">
        <v>9503</v>
      </c>
    </row>
    <row r="84941" spans="1:5" x14ac:dyDescent="0.45">
      <c r="A84941">
        <v>37195001301</v>
      </c>
      <c r="B84941">
        <v>37</v>
      </c>
      <c r="C84941">
        <v>195</v>
      </c>
      <c r="D84941">
        <v>1301</v>
      </c>
      <c r="E84941">
        <v>13.01</v>
      </c>
    </row>
    <row r="84942" spans="1:5" x14ac:dyDescent="0.45">
      <c r="A84942">
        <v>37195001302</v>
      </c>
      <c r="B84942">
        <v>37</v>
      </c>
      <c r="C84942">
        <v>195</v>
      </c>
      <c r="D84942">
        <v>1302</v>
      </c>
      <c r="E84942">
        <v>13.02</v>
      </c>
    </row>
    <row r="84943" spans="1:5" x14ac:dyDescent="0.45">
      <c r="A84943">
        <v>37199960101</v>
      </c>
      <c r="B84943">
        <v>37</v>
      </c>
      <c r="C84943">
        <v>199</v>
      </c>
      <c r="D84943">
        <v>960101</v>
      </c>
      <c r="E84943">
        <v>9601.01</v>
      </c>
    </row>
    <row r="84944" spans="1:5" x14ac:dyDescent="0.45">
      <c r="A84944">
        <v>37199960300</v>
      </c>
      <c r="B84944">
        <v>37</v>
      </c>
      <c r="C84944">
        <v>199</v>
      </c>
      <c r="D84944">
        <v>960300</v>
      </c>
      <c r="E84944">
        <v>9603</v>
      </c>
    </row>
    <row r="84945" spans="1:5" x14ac:dyDescent="0.45">
      <c r="A84945">
        <v>37199960400</v>
      </c>
      <c r="B84945">
        <v>37</v>
      </c>
      <c r="C84945">
        <v>199</v>
      </c>
      <c r="D84945">
        <v>960400</v>
      </c>
      <c r="E84945">
        <v>9604</v>
      </c>
    </row>
    <row r="84946" spans="1:5" x14ac:dyDescent="0.45">
      <c r="A84946">
        <v>47005963200</v>
      </c>
      <c r="B84946">
        <v>47</v>
      </c>
      <c r="C84946">
        <v>5</v>
      </c>
      <c r="D84946">
        <v>963200</v>
      </c>
      <c r="E84946">
        <v>9632</v>
      </c>
    </row>
    <row r="84947" spans="1:5" x14ac:dyDescent="0.45">
      <c r="A84947">
        <v>47009010301</v>
      </c>
      <c r="B84947">
        <v>47</v>
      </c>
      <c r="C84947">
        <v>9</v>
      </c>
      <c r="D84947">
        <v>10301</v>
      </c>
      <c r="E84947">
        <v>103.01</v>
      </c>
    </row>
    <row r="84948" spans="1:5" x14ac:dyDescent="0.45">
      <c r="A84948">
        <v>47009010302</v>
      </c>
      <c r="B84948">
        <v>47</v>
      </c>
      <c r="C84948">
        <v>9</v>
      </c>
      <c r="D84948">
        <v>10302</v>
      </c>
      <c r="E84948">
        <v>103.02</v>
      </c>
    </row>
    <row r="84949" spans="1:5" x14ac:dyDescent="0.45">
      <c r="A84949">
        <v>47009010400</v>
      </c>
      <c r="B84949">
        <v>47</v>
      </c>
      <c r="C84949">
        <v>9</v>
      </c>
      <c r="D84949">
        <v>10400</v>
      </c>
      <c r="E84949">
        <v>104</v>
      </c>
    </row>
    <row r="84950" spans="1:5" x14ac:dyDescent="0.45">
      <c r="A84950">
        <v>47009011301</v>
      </c>
      <c r="B84950">
        <v>47</v>
      </c>
      <c r="C84950">
        <v>9</v>
      </c>
      <c r="D84950">
        <v>11301</v>
      </c>
      <c r="E84950">
        <v>113.01</v>
      </c>
    </row>
    <row r="84951" spans="1:5" x14ac:dyDescent="0.45">
      <c r="A84951">
        <v>47009011302</v>
      </c>
      <c r="B84951">
        <v>47</v>
      </c>
      <c r="C84951">
        <v>9</v>
      </c>
      <c r="D84951">
        <v>11302</v>
      </c>
      <c r="E84951">
        <v>113.02</v>
      </c>
    </row>
    <row r="84952" spans="1:5" x14ac:dyDescent="0.45">
      <c r="A84952">
        <v>47009011605</v>
      </c>
      <c r="B84952">
        <v>47</v>
      </c>
      <c r="C84952">
        <v>9</v>
      </c>
      <c r="D84952">
        <v>11605</v>
      </c>
      <c r="E84952">
        <v>116.05</v>
      </c>
    </row>
    <row r="84953" spans="1:5" x14ac:dyDescent="0.45">
      <c r="A84953">
        <v>47015960100</v>
      </c>
      <c r="B84953">
        <v>47</v>
      </c>
      <c r="C84953">
        <v>15</v>
      </c>
      <c r="D84953">
        <v>960100</v>
      </c>
      <c r="E84953">
        <v>9601</v>
      </c>
    </row>
    <row r="84954" spans="1:5" x14ac:dyDescent="0.45">
      <c r="A84954">
        <v>47015960202</v>
      </c>
      <c r="B84954">
        <v>47</v>
      </c>
      <c r="C84954">
        <v>15</v>
      </c>
      <c r="D84954">
        <v>960202</v>
      </c>
      <c r="E84954">
        <v>9602.02</v>
      </c>
    </row>
    <row r="84955" spans="1:5" x14ac:dyDescent="0.45">
      <c r="A84955">
        <v>47017962400</v>
      </c>
      <c r="B84955">
        <v>47</v>
      </c>
      <c r="C84955">
        <v>17</v>
      </c>
      <c r="D84955">
        <v>962400</v>
      </c>
      <c r="E84955">
        <v>9624</v>
      </c>
    </row>
    <row r="84956" spans="1:5" x14ac:dyDescent="0.45">
      <c r="A84956">
        <v>47017962500</v>
      </c>
      <c r="B84956">
        <v>47</v>
      </c>
      <c r="C84956">
        <v>17</v>
      </c>
      <c r="D84956">
        <v>962500</v>
      </c>
      <c r="E84956">
        <v>9625</v>
      </c>
    </row>
    <row r="84957" spans="1:5" x14ac:dyDescent="0.45">
      <c r="A84957">
        <v>47017980100</v>
      </c>
      <c r="B84957">
        <v>47</v>
      </c>
      <c r="C84957">
        <v>17</v>
      </c>
      <c r="D84957">
        <v>980100</v>
      </c>
      <c r="E84957">
        <v>9801</v>
      </c>
    </row>
    <row r="84958" spans="1:5" x14ac:dyDescent="0.45">
      <c r="A84958">
        <v>47029920400</v>
      </c>
      <c r="B84958">
        <v>47</v>
      </c>
      <c r="C84958">
        <v>29</v>
      </c>
      <c r="D84958">
        <v>920400</v>
      </c>
      <c r="E84958">
        <v>9204</v>
      </c>
    </row>
    <row r="84959" spans="1:5" x14ac:dyDescent="0.45">
      <c r="A84959">
        <v>47029920502</v>
      </c>
      <c r="B84959">
        <v>47</v>
      </c>
      <c r="C84959">
        <v>29</v>
      </c>
      <c r="D84959">
        <v>920502</v>
      </c>
      <c r="E84959">
        <v>9205.02</v>
      </c>
    </row>
    <row r="84960" spans="1:5" x14ac:dyDescent="0.45">
      <c r="A84960">
        <v>47029920700</v>
      </c>
      <c r="B84960">
        <v>47</v>
      </c>
      <c r="C84960">
        <v>29</v>
      </c>
      <c r="D84960">
        <v>920700</v>
      </c>
      <c r="E84960">
        <v>9207</v>
      </c>
    </row>
    <row r="84961" spans="1:5" x14ac:dyDescent="0.45">
      <c r="A84961">
        <v>47033961000</v>
      </c>
      <c r="B84961">
        <v>47</v>
      </c>
      <c r="C84961">
        <v>33</v>
      </c>
      <c r="D84961">
        <v>961000</v>
      </c>
      <c r="E84961">
        <v>9610</v>
      </c>
    </row>
    <row r="84962" spans="1:5" x14ac:dyDescent="0.45">
      <c r="A84962">
        <v>47033961100</v>
      </c>
      <c r="B84962">
        <v>47</v>
      </c>
      <c r="C84962">
        <v>33</v>
      </c>
      <c r="D84962">
        <v>961100</v>
      </c>
      <c r="E84962">
        <v>9611</v>
      </c>
    </row>
    <row r="84963" spans="1:5" x14ac:dyDescent="0.45">
      <c r="A84963">
        <v>47033961200</v>
      </c>
      <c r="B84963">
        <v>47</v>
      </c>
      <c r="C84963">
        <v>33</v>
      </c>
      <c r="D84963">
        <v>961200</v>
      </c>
      <c r="E84963">
        <v>9612</v>
      </c>
    </row>
    <row r="84964" spans="1:5" x14ac:dyDescent="0.45">
      <c r="A84964">
        <v>47033961300</v>
      </c>
      <c r="B84964">
        <v>47</v>
      </c>
      <c r="C84964">
        <v>33</v>
      </c>
      <c r="D84964">
        <v>961300</v>
      </c>
      <c r="E84964">
        <v>9613</v>
      </c>
    </row>
    <row r="84965" spans="1:5" x14ac:dyDescent="0.45">
      <c r="A84965">
        <v>47035970702</v>
      </c>
      <c r="B84965">
        <v>47</v>
      </c>
      <c r="C84965">
        <v>35</v>
      </c>
      <c r="D84965">
        <v>970702</v>
      </c>
      <c r="E84965">
        <v>9707.02</v>
      </c>
    </row>
    <row r="84966" spans="1:5" x14ac:dyDescent="0.45">
      <c r="A84966">
        <v>47035970800</v>
      </c>
      <c r="B84966">
        <v>47</v>
      </c>
      <c r="C84966">
        <v>35</v>
      </c>
      <c r="D84966">
        <v>970800</v>
      </c>
      <c r="E84966">
        <v>9708</v>
      </c>
    </row>
    <row r="84967" spans="1:5" x14ac:dyDescent="0.45">
      <c r="A84967">
        <v>47039955001</v>
      </c>
      <c r="B84967">
        <v>47</v>
      </c>
      <c r="C84967">
        <v>39</v>
      </c>
      <c r="D84967">
        <v>955001</v>
      </c>
      <c r="E84967">
        <v>9550.01</v>
      </c>
    </row>
    <row r="84968" spans="1:5" x14ac:dyDescent="0.45">
      <c r="A84968">
        <v>47041920102</v>
      </c>
      <c r="B84968">
        <v>47</v>
      </c>
      <c r="C84968">
        <v>41</v>
      </c>
      <c r="D84968">
        <v>920102</v>
      </c>
      <c r="E84968">
        <v>9201.02</v>
      </c>
    </row>
    <row r="84969" spans="1:5" x14ac:dyDescent="0.45">
      <c r="A84969">
        <v>47053966900</v>
      </c>
      <c r="B84969">
        <v>47</v>
      </c>
      <c r="C84969">
        <v>53</v>
      </c>
      <c r="D84969">
        <v>966900</v>
      </c>
      <c r="E84969">
        <v>9669</v>
      </c>
    </row>
    <row r="84970" spans="1:5" x14ac:dyDescent="0.45">
      <c r="A84970">
        <v>47053967001</v>
      </c>
      <c r="B84970">
        <v>47</v>
      </c>
      <c r="C84970">
        <v>53</v>
      </c>
      <c r="D84970">
        <v>967001</v>
      </c>
      <c r="E84970">
        <v>9670.01</v>
      </c>
    </row>
    <row r="84971" spans="1:5" x14ac:dyDescent="0.45">
      <c r="A84971">
        <v>47053967100</v>
      </c>
      <c r="B84971">
        <v>47</v>
      </c>
      <c r="C84971">
        <v>53</v>
      </c>
      <c r="D84971">
        <v>967100</v>
      </c>
      <c r="E84971">
        <v>9671</v>
      </c>
    </row>
    <row r="84972" spans="1:5" x14ac:dyDescent="0.45">
      <c r="A84972">
        <v>47053980100</v>
      </c>
      <c r="B84972">
        <v>47</v>
      </c>
      <c r="C84972">
        <v>53</v>
      </c>
      <c r="D84972">
        <v>980100</v>
      </c>
      <c r="E84972">
        <v>9801</v>
      </c>
    </row>
    <row r="84973" spans="1:5" x14ac:dyDescent="0.45">
      <c r="A84973">
        <v>47081950100</v>
      </c>
      <c r="B84973">
        <v>47</v>
      </c>
      <c r="C84973">
        <v>81</v>
      </c>
      <c r="D84973">
        <v>950100</v>
      </c>
      <c r="E84973">
        <v>9501</v>
      </c>
    </row>
    <row r="84974" spans="1:5" x14ac:dyDescent="0.45">
      <c r="A84974">
        <v>47081950302</v>
      </c>
      <c r="B84974">
        <v>47</v>
      </c>
      <c r="C84974">
        <v>81</v>
      </c>
      <c r="D84974">
        <v>950302</v>
      </c>
      <c r="E84974">
        <v>9503.02</v>
      </c>
    </row>
    <row r="84975" spans="1:5" x14ac:dyDescent="0.45">
      <c r="A84975">
        <v>47081950400</v>
      </c>
      <c r="B84975">
        <v>47</v>
      </c>
      <c r="C84975">
        <v>81</v>
      </c>
      <c r="D84975">
        <v>950400</v>
      </c>
      <c r="E84975">
        <v>9504</v>
      </c>
    </row>
    <row r="84976" spans="1:5" x14ac:dyDescent="0.45">
      <c r="A84976">
        <v>47081950500</v>
      </c>
      <c r="B84976">
        <v>47</v>
      </c>
      <c r="C84976">
        <v>81</v>
      </c>
      <c r="D84976">
        <v>950500</v>
      </c>
      <c r="E84976">
        <v>9505</v>
      </c>
    </row>
    <row r="84977" spans="1:5" x14ac:dyDescent="0.45">
      <c r="A84977">
        <v>47085130400</v>
      </c>
      <c r="B84977">
        <v>47</v>
      </c>
      <c r="C84977">
        <v>85</v>
      </c>
      <c r="D84977">
        <v>130400</v>
      </c>
      <c r="E84977">
        <v>1304</v>
      </c>
    </row>
    <row r="84978" spans="1:5" x14ac:dyDescent="0.45">
      <c r="A84978">
        <v>47093005710</v>
      </c>
      <c r="B84978">
        <v>47</v>
      </c>
      <c r="C84978">
        <v>93</v>
      </c>
      <c r="D84978">
        <v>5710</v>
      </c>
      <c r="E84978">
        <v>57.1</v>
      </c>
    </row>
    <row r="84979" spans="1:5" x14ac:dyDescent="0.45">
      <c r="A84979">
        <v>47093005811</v>
      </c>
      <c r="B84979">
        <v>47</v>
      </c>
      <c r="C84979">
        <v>93</v>
      </c>
      <c r="D84979">
        <v>5811</v>
      </c>
      <c r="E84979">
        <v>58.11</v>
      </c>
    </row>
    <row r="84980" spans="1:5" x14ac:dyDescent="0.45">
      <c r="A84980">
        <v>47093005814</v>
      </c>
      <c r="B84980">
        <v>47</v>
      </c>
      <c r="C84980">
        <v>93</v>
      </c>
      <c r="D84980">
        <v>5814</v>
      </c>
      <c r="E84980">
        <v>58.14</v>
      </c>
    </row>
    <row r="84981" spans="1:5" x14ac:dyDescent="0.45">
      <c r="A84981">
        <v>47093005815</v>
      </c>
      <c r="B84981">
        <v>47</v>
      </c>
      <c r="C84981">
        <v>93</v>
      </c>
      <c r="D84981">
        <v>5815</v>
      </c>
      <c r="E84981">
        <v>58.15</v>
      </c>
    </row>
    <row r="84982" spans="1:5" x14ac:dyDescent="0.45">
      <c r="A84982">
        <v>47097050100</v>
      </c>
      <c r="B84982">
        <v>47</v>
      </c>
      <c r="C84982">
        <v>97</v>
      </c>
      <c r="D84982">
        <v>50100</v>
      </c>
      <c r="E84982">
        <v>501</v>
      </c>
    </row>
    <row r="84983" spans="1:5" x14ac:dyDescent="0.45">
      <c r="A84983">
        <v>47097050300</v>
      </c>
      <c r="B84983">
        <v>47</v>
      </c>
      <c r="C84983">
        <v>97</v>
      </c>
      <c r="D84983">
        <v>50300</v>
      </c>
      <c r="E84983">
        <v>503</v>
      </c>
    </row>
    <row r="84984" spans="1:5" x14ac:dyDescent="0.45">
      <c r="A84984">
        <v>47105060100</v>
      </c>
      <c r="B84984">
        <v>47</v>
      </c>
      <c r="C84984">
        <v>105</v>
      </c>
      <c r="D84984">
        <v>60100</v>
      </c>
      <c r="E84984">
        <v>601</v>
      </c>
    </row>
    <row r="84985" spans="1:5" x14ac:dyDescent="0.45">
      <c r="A84985">
        <v>47105060301</v>
      </c>
      <c r="B84985">
        <v>47</v>
      </c>
      <c r="C84985">
        <v>105</v>
      </c>
      <c r="D84985">
        <v>60301</v>
      </c>
      <c r="E84985">
        <v>603.01</v>
      </c>
    </row>
    <row r="84986" spans="1:5" x14ac:dyDescent="0.45">
      <c r="A84986">
        <v>47105060303</v>
      </c>
      <c r="B84986">
        <v>47</v>
      </c>
      <c r="C84986">
        <v>105</v>
      </c>
      <c r="D84986">
        <v>60303</v>
      </c>
      <c r="E84986">
        <v>603.03</v>
      </c>
    </row>
    <row r="84987" spans="1:5" x14ac:dyDescent="0.45">
      <c r="A84987">
        <v>47119010100</v>
      </c>
      <c r="B84987">
        <v>47</v>
      </c>
      <c r="C84987">
        <v>119</v>
      </c>
      <c r="D84987">
        <v>10100</v>
      </c>
      <c r="E84987">
        <v>101</v>
      </c>
    </row>
    <row r="84988" spans="1:5" x14ac:dyDescent="0.45">
      <c r="A84988">
        <v>47135930100</v>
      </c>
      <c r="B84988">
        <v>47</v>
      </c>
      <c r="C84988">
        <v>135</v>
      </c>
      <c r="D84988">
        <v>930100</v>
      </c>
      <c r="E84988">
        <v>9301</v>
      </c>
    </row>
    <row r="84989" spans="1:5" x14ac:dyDescent="0.45">
      <c r="A84989">
        <v>47145030203</v>
      </c>
      <c r="B84989">
        <v>47</v>
      </c>
      <c r="C84989">
        <v>145</v>
      </c>
      <c r="D84989">
        <v>30203</v>
      </c>
      <c r="E84989">
        <v>302.02999999999997</v>
      </c>
    </row>
    <row r="84990" spans="1:5" x14ac:dyDescent="0.45">
      <c r="A84990">
        <v>47145030205</v>
      </c>
      <c r="B84990">
        <v>47</v>
      </c>
      <c r="C84990">
        <v>145</v>
      </c>
      <c r="D84990">
        <v>30205</v>
      </c>
      <c r="E84990">
        <v>302.05</v>
      </c>
    </row>
    <row r="84991" spans="1:5" x14ac:dyDescent="0.45">
      <c r="A84991">
        <v>47145030206</v>
      </c>
      <c r="B84991">
        <v>47</v>
      </c>
      <c r="C84991">
        <v>145</v>
      </c>
      <c r="D84991">
        <v>30206</v>
      </c>
      <c r="E84991">
        <v>302.06</v>
      </c>
    </row>
    <row r="84992" spans="1:5" x14ac:dyDescent="0.45">
      <c r="A84992">
        <v>47145030301</v>
      </c>
      <c r="B84992">
        <v>47</v>
      </c>
      <c r="C84992">
        <v>145</v>
      </c>
      <c r="D84992">
        <v>30301</v>
      </c>
      <c r="E84992">
        <v>303.01</v>
      </c>
    </row>
    <row r="84993" spans="1:5" x14ac:dyDescent="0.45">
      <c r="A84993">
        <v>47145030302</v>
      </c>
      <c r="B84993">
        <v>47</v>
      </c>
      <c r="C84993">
        <v>145</v>
      </c>
      <c r="D84993">
        <v>30302</v>
      </c>
      <c r="E84993">
        <v>303.02</v>
      </c>
    </row>
    <row r="84994" spans="1:5" x14ac:dyDescent="0.45">
      <c r="A84994">
        <v>47145030401</v>
      </c>
      <c r="B84994">
        <v>47</v>
      </c>
      <c r="C84994">
        <v>145</v>
      </c>
      <c r="D84994">
        <v>30401</v>
      </c>
      <c r="E84994">
        <v>304.01</v>
      </c>
    </row>
    <row r="84995" spans="1:5" x14ac:dyDescent="0.45">
      <c r="A84995">
        <v>47145030402</v>
      </c>
      <c r="B84995">
        <v>47</v>
      </c>
      <c r="C84995">
        <v>145</v>
      </c>
      <c r="D84995">
        <v>30402</v>
      </c>
      <c r="E84995">
        <v>304.02</v>
      </c>
    </row>
    <row r="84996" spans="1:5" x14ac:dyDescent="0.45">
      <c r="A84996">
        <v>47145030500</v>
      </c>
      <c r="B84996">
        <v>47</v>
      </c>
      <c r="C84996">
        <v>145</v>
      </c>
      <c r="D84996">
        <v>30500</v>
      </c>
      <c r="E84996">
        <v>305</v>
      </c>
    </row>
    <row r="84997" spans="1:5" x14ac:dyDescent="0.45">
      <c r="A84997">
        <v>47145030600</v>
      </c>
      <c r="B84997">
        <v>47</v>
      </c>
      <c r="C84997">
        <v>145</v>
      </c>
      <c r="D84997">
        <v>30600</v>
      </c>
      <c r="E84997">
        <v>306</v>
      </c>
    </row>
    <row r="84998" spans="1:5" x14ac:dyDescent="0.45">
      <c r="A84998">
        <v>47149040502</v>
      </c>
      <c r="B84998">
        <v>47</v>
      </c>
      <c r="C84998">
        <v>149</v>
      </c>
      <c r="D84998">
        <v>40502</v>
      </c>
      <c r="E84998">
        <v>405.02</v>
      </c>
    </row>
    <row r="84999" spans="1:5" x14ac:dyDescent="0.45">
      <c r="A84999">
        <v>47149040600</v>
      </c>
      <c r="B84999">
        <v>47</v>
      </c>
      <c r="C84999">
        <v>149</v>
      </c>
      <c r="D84999">
        <v>40600</v>
      </c>
      <c r="E84999">
        <v>406</v>
      </c>
    </row>
    <row r="85000" spans="1:5" x14ac:dyDescent="0.45">
      <c r="A85000">
        <v>47149040808</v>
      </c>
      <c r="B85000">
        <v>47</v>
      </c>
      <c r="C85000">
        <v>149</v>
      </c>
      <c r="D85000">
        <v>40808</v>
      </c>
      <c r="E85000">
        <v>408.08</v>
      </c>
    </row>
    <row r="85001" spans="1:5" x14ac:dyDescent="0.45">
      <c r="A85001">
        <v>47149040904</v>
      </c>
      <c r="B85001">
        <v>47</v>
      </c>
      <c r="C85001">
        <v>149</v>
      </c>
      <c r="D85001">
        <v>40904</v>
      </c>
      <c r="E85001">
        <v>409.04</v>
      </c>
    </row>
    <row r="85002" spans="1:5" x14ac:dyDescent="0.45">
      <c r="A85002">
        <v>47149040907</v>
      </c>
      <c r="B85002">
        <v>47</v>
      </c>
      <c r="C85002">
        <v>149</v>
      </c>
      <c r="D85002">
        <v>40907</v>
      </c>
      <c r="E85002">
        <v>409.07</v>
      </c>
    </row>
    <row r="85003" spans="1:5" x14ac:dyDescent="0.45">
      <c r="A85003">
        <v>47149040908</v>
      </c>
      <c r="B85003">
        <v>47</v>
      </c>
      <c r="C85003">
        <v>149</v>
      </c>
      <c r="D85003">
        <v>40908</v>
      </c>
      <c r="E85003">
        <v>409.08</v>
      </c>
    </row>
    <row r="85004" spans="1:5" x14ac:dyDescent="0.45">
      <c r="A85004">
        <v>47149040909</v>
      </c>
      <c r="B85004">
        <v>47</v>
      </c>
      <c r="C85004">
        <v>149</v>
      </c>
      <c r="D85004">
        <v>40909</v>
      </c>
      <c r="E85004">
        <v>409.09</v>
      </c>
    </row>
    <row r="85005" spans="1:5" x14ac:dyDescent="0.45">
      <c r="A85005">
        <v>47149041102</v>
      </c>
      <c r="B85005">
        <v>47</v>
      </c>
      <c r="C85005">
        <v>149</v>
      </c>
      <c r="D85005">
        <v>41102</v>
      </c>
      <c r="E85005">
        <v>411.02</v>
      </c>
    </row>
    <row r="85006" spans="1:5" x14ac:dyDescent="0.45">
      <c r="A85006">
        <v>47149041800</v>
      </c>
      <c r="B85006">
        <v>47</v>
      </c>
      <c r="C85006">
        <v>149</v>
      </c>
      <c r="D85006">
        <v>41800</v>
      </c>
      <c r="E85006">
        <v>418</v>
      </c>
    </row>
    <row r="85007" spans="1:5" x14ac:dyDescent="0.45">
      <c r="A85007">
        <v>47149041900</v>
      </c>
      <c r="B85007">
        <v>47</v>
      </c>
      <c r="C85007">
        <v>149</v>
      </c>
      <c r="D85007">
        <v>41900</v>
      </c>
      <c r="E85007">
        <v>419</v>
      </c>
    </row>
    <row r="85008" spans="1:5" x14ac:dyDescent="0.45">
      <c r="A85008">
        <v>47149042000</v>
      </c>
      <c r="B85008">
        <v>47</v>
      </c>
      <c r="C85008">
        <v>149</v>
      </c>
      <c r="D85008">
        <v>42000</v>
      </c>
      <c r="E85008">
        <v>420</v>
      </c>
    </row>
    <row r="85009" spans="1:5" x14ac:dyDescent="0.45">
      <c r="A85009">
        <v>47149042101</v>
      </c>
      <c r="B85009">
        <v>47</v>
      </c>
      <c r="C85009">
        <v>149</v>
      </c>
      <c r="D85009">
        <v>42101</v>
      </c>
      <c r="E85009">
        <v>421.01</v>
      </c>
    </row>
    <row r="85010" spans="1:5" x14ac:dyDescent="0.45">
      <c r="A85010">
        <v>47149042102</v>
      </c>
      <c r="B85010">
        <v>47</v>
      </c>
      <c r="C85010">
        <v>149</v>
      </c>
      <c r="D85010">
        <v>42102</v>
      </c>
      <c r="E85010">
        <v>421.02</v>
      </c>
    </row>
    <row r="85011" spans="1:5" x14ac:dyDescent="0.45">
      <c r="A85011">
        <v>47155080300</v>
      </c>
      <c r="B85011">
        <v>47</v>
      </c>
      <c r="C85011">
        <v>155</v>
      </c>
      <c r="D85011">
        <v>80300</v>
      </c>
      <c r="E85011">
        <v>803</v>
      </c>
    </row>
    <row r="85012" spans="1:5" x14ac:dyDescent="0.45">
      <c r="A85012">
        <v>47155080401</v>
      </c>
      <c r="B85012">
        <v>47</v>
      </c>
      <c r="C85012">
        <v>155</v>
      </c>
      <c r="D85012">
        <v>80401</v>
      </c>
      <c r="E85012">
        <v>804.01</v>
      </c>
    </row>
    <row r="85013" spans="1:5" x14ac:dyDescent="0.45">
      <c r="A85013">
        <v>47155080402</v>
      </c>
      <c r="B85013">
        <v>47</v>
      </c>
      <c r="C85013">
        <v>155</v>
      </c>
      <c r="D85013">
        <v>80402</v>
      </c>
      <c r="E85013">
        <v>804.02</v>
      </c>
    </row>
    <row r="85014" spans="1:5" x14ac:dyDescent="0.45">
      <c r="A85014">
        <v>47155080500</v>
      </c>
      <c r="B85014">
        <v>47</v>
      </c>
      <c r="C85014">
        <v>155</v>
      </c>
      <c r="D85014">
        <v>80500</v>
      </c>
      <c r="E85014">
        <v>805</v>
      </c>
    </row>
    <row r="85015" spans="1:5" x14ac:dyDescent="0.45">
      <c r="A85015">
        <v>47155080701</v>
      </c>
      <c r="B85015">
        <v>47</v>
      </c>
      <c r="C85015">
        <v>155</v>
      </c>
      <c r="D85015">
        <v>80701</v>
      </c>
      <c r="E85015">
        <v>807.01</v>
      </c>
    </row>
    <row r="85016" spans="1:5" x14ac:dyDescent="0.45">
      <c r="A85016">
        <v>47155080702</v>
      </c>
      <c r="B85016">
        <v>47</v>
      </c>
      <c r="C85016">
        <v>155</v>
      </c>
      <c r="D85016">
        <v>80702</v>
      </c>
      <c r="E85016">
        <v>807.02</v>
      </c>
    </row>
    <row r="85017" spans="1:5" x14ac:dyDescent="0.45">
      <c r="A85017">
        <v>47155080801</v>
      </c>
      <c r="B85017">
        <v>47</v>
      </c>
      <c r="C85017">
        <v>155</v>
      </c>
      <c r="D85017">
        <v>80801</v>
      </c>
      <c r="E85017">
        <v>808.01</v>
      </c>
    </row>
    <row r="85018" spans="1:5" x14ac:dyDescent="0.45">
      <c r="A85018">
        <v>47155080803</v>
      </c>
      <c r="B85018">
        <v>47</v>
      </c>
      <c r="C85018">
        <v>155</v>
      </c>
      <c r="D85018">
        <v>80803</v>
      </c>
      <c r="E85018">
        <v>808.03</v>
      </c>
    </row>
    <row r="85019" spans="1:5" x14ac:dyDescent="0.45">
      <c r="A85019">
        <v>47177930201</v>
      </c>
      <c r="B85019">
        <v>47</v>
      </c>
      <c r="C85019">
        <v>177</v>
      </c>
      <c r="D85019">
        <v>930201</v>
      </c>
      <c r="E85019">
        <v>9302.01</v>
      </c>
    </row>
    <row r="85020" spans="1:5" x14ac:dyDescent="0.45">
      <c r="A85020">
        <v>47177930202</v>
      </c>
      <c r="B85020">
        <v>47</v>
      </c>
      <c r="C85020">
        <v>177</v>
      </c>
      <c r="D85020">
        <v>930202</v>
      </c>
      <c r="E85020">
        <v>9302.02</v>
      </c>
    </row>
    <row r="85021" spans="1:5" x14ac:dyDescent="0.45">
      <c r="A85021">
        <v>47185935000</v>
      </c>
      <c r="B85021">
        <v>47</v>
      </c>
      <c r="C85021">
        <v>185</v>
      </c>
      <c r="D85021">
        <v>935000</v>
      </c>
      <c r="E85021">
        <v>9350</v>
      </c>
    </row>
    <row r="85022" spans="1:5" x14ac:dyDescent="0.45">
      <c r="A85022">
        <v>47185935200</v>
      </c>
      <c r="B85022">
        <v>47</v>
      </c>
      <c r="C85022">
        <v>185</v>
      </c>
      <c r="D85022">
        <v>935200</v>
      </c>
      <c r="E85022">
        <v>9352</v>
      </c>
    </row>
    <row r="85023" spans="1:5" x14ac:dyDescent="0.45">
      <c r="A85023">
        <v>47185935500</v>
      </c>
      <c r="B85023">
        <v>47</v>
      </c>
      <c r="C85023">
        <v>185</v>
      </c>
      <c r="D85023">
        <v>935500</v>
      </c>
      <c r="E85023">
        <v>9355</v>
      </c>
    </row>
    <row r="85024" spans="1:5" x14ac:dyDescent="0.45">
      <c r="A85024">
        <v>47187050103</v>
      </c>
      <c r="B85024">
        <v>47</v>
      </c>
      <c r="C85024">
        <v>187</v>
      </c>
      <c r="D85024">
        <v>50103</v>
      </c>
      <c r="E85024">
        <v>501.03</v>
      </c>
    </row>
    <row r="85025" spans="1:5" x14ac:dyDescent="0.45">
      <c r="A85025">
        <v>47187050909</v>
      </c>
      <c r="B85025">
        <v>47</v>
      </c>
      <c r="C85025">
        <v>187</v>
      </c>
      <c r="D85025">
        <v>50909</v>
      </c>
      <c r="E85025">
        <v>509.09</v>
      </c>
    </row>
    <row r="85026" spans="1:5" x14ac:dyDescent="0.45">
      <c r="A85026">
        <v>47187051002</v>
      </c>
      <c r="B85026">
        <v>47</v>
      </c>
      <c r="C85026">
        <v>187</v>
      </c>
      <c r="D85026">
        <v>51002</v>
      </c>
      <c r="E85026">
        <v>510.02</v>
      </c>
    </row>
    <row r="85027" spans="1:5" x14ac:dyDescent="0.45">
      <c r="A85027">
        <v>47187051100</v>
      </c>
      <c r="B85027">
        <v>47</v>
      </c>
      <c r="C85027">
        <v>187</v>
      </c>
      <c r="D85027">
        <v>51100</v>
      </c>
      <c r="E85027">
        <v>511</v>
      </c>
    </row>
    <row r="85028" spans="1:5" x14ac:dyDescent="0.45">
      <c r="A85028">
        <v>47187051203</v>
      </c>
      <c r="B85028">
        <v>47</v>
      </c>
      <c r="C85028">
        <v>187</v>
      </c>
      <c r="D85028">
        <v>51203</v>
      </c>
      <c r="E85028">
        <v>512.03</v>
      </c>
    </row>
    <row r="85029" spans="1:5" x14ac:dyDescent="0.45">
      <c r="A85029">
        <v>47187051204</v>
      </c>
      <c r="B85029">
        <v>47</v>
      </c>
      <c r="C85029">
        <v>187</v>
      </c>
      <c r="D85029">
        <v>51204</v>
      </c>
      <c r="E85029">
        <v>512.04</v>
      </c>
    </row>
    <row r="85030" spans="1:5" x14ac:dyDescent="0.45">
      <c r="A85030">
        <v>2016000100</v>
      </c>
      <c r="B85030">
        <v>2</v>
      </c>
      <c r="C85030">
        <v>16</v>
      </c>
      <c r="D85030">
        <v>100</v>
      </c>
      <c r="E85030">
        <v>1</v>
      </c>
    </row>
    <row r="85031" spans="1:5" x14ac:dyDescent="0.45">
      <c r="A85031">
        <v>5007020104</v>
      </c>
      <c r="B85031">
        <v>5</v>
      </c>
      <c r="C85031">
        <v>7</v>
      </c>
      <c r="D85031">
        <v>20104</v>
      </c>
      <c r="E85031">
        <v>201.04</v>
      </c>
    </row>
    <row r="85032" spans="1:5" x14ac:dyDescent="0.45">
      <c r="A85032">
        <v>5007021405</v>
      </c>
      <c r="B85032">
        <v>5</v>
      </c>
      <c r="C85032">
        <v>7</v>
      </c>
      <c r="D85032">
        <v>21405</v>
      </c>
      <c r="E85032">
        <v>214.05</v>
      </c>
    </row>
    <row r="85033" spans="1:5" x14ac:dyDescent="0.45">
      <c r="A85033">
        <v>5007021409</v>
      </c>
      <c r="B85033">
        <v>5</v>
      </c>
      <c r="C85033">
        <v>7</v>
      </c>
      <c r="D85033">
        <v>21409</v>
      </c>
      <c r="E85033">
        <v>214.09</v>
      </c>
    </row>
    <row r="85034" spans="1:5" x14ac:dyDescent="0.45">
      <c r="A85034">
        <v>5087960100</v>
      </c>
      <c r="B85034">
        <v>5</v>
      </c>
      <c r="C85034">
        <v>87</v>
      </c>
      <c r="D85034">
        <v>960100</v>
      </c>
      <c r="E85034">
        <v>9601</v>
      </c>
    </row>
    <row r="85035" spans="1:5" x14ac:dyDescent="0.45">
      <c r="A85035">
        <v>5143010101</v>
      </c>
      <c r="B85035">
        <v>5</v>
      </c>
      <c r="C85035">
        <v>143</v>
      </c>
      <c r="D85035">
        <v>10101</v>
      </c>
      <c r="E85035">
        <v>101.01</v>
      </c>
    </row>
    <row r="85036" spans="1:5" x14ac:dyDescent="0.45">
      <c r="A85036">
        <v>19015020100</v>
      </c>
      <c r="B85036">
        <v>19</v>
      </c>
      <c r="C85036">
        <v>15</v>
      </c>
      <c r="D85036">
        <v>20100</v>
      </c>
      <c r="E85036">
        <v>201</v>
      </c>
    </row>
    <row r="85037" spans="1:5" x14ac:dyDescent="0.45">
      <c r="A85037">
        <v>19015020400</v>
      </c>
      <c r="B85037">
        <v>19</v>
      </c>
      <c r="C85037">
        <v>15</v>
      </c>
      <c r="D85037">
        <v>20400</v>
      </c>
      <c r="E85037">
        <v>204</v>
      </c>
    </row>
    <row r="85038" spans="1:5" x14ac:dyDescent="0.45">
      <c r="A85038">
        <v>19015020500</v>
      </c>
      <c r="B85038">
        <v>19</v>
      </c>
      <c r="C85038">
        <v>15</v>
      </c>
      <c r="D85038">
        <v>20500</v>
      </c>
      <c r="E85038">
        <v>205</v>
      </c>
    </row>
    <row r="85039" spans="1:5" x14ac:dyDescent="0.45">
      <c r="A85039">
        <v>19015020600</v>
      </c>
      <c r="B85039">
        <v>19</v>
      </c>
      <c r="C85039">
        <v>15</v>
      </c>
      <c r="D85039">
        <v>20600</v>
      </c>
      <c r="E85039">
        <v>206</v>
      </c>
    </row>
    <row r="85040" spans="1:5" x14ac:dyDescent="0.45">
      <c r="A85040">
        <v>19039960300</v>
      </c>
      <c r="B85040">
        <v>19</v>
      </c>
      <c r="C85040">
        <v>39</v>
      </c>
      <c r="D85040">
        <v>960300</v>
      </c>
      <c r="E85040">
        <v>9603</v>
      </c>
    </row>
    <row r="85041" spans="1:5" x14ac:dyDescent="0.45">
      <c r="A85041">
        <v>19049050100</v>
      </c>
      <c r="B85041">
        <v>19</v>
      </c>
      <c r="C85041">
        <v>49</v>
      </c>
      <c r="D85041">
        <v>50100</v>
      </c>
      <c r="E85041">
        <v>501</v>
      </c>
    </row>
    <row r="85042" spans="1:5" x14ac:dyDescent="0.45">
      <c r="A85042">
        <v>19049050812</v>
      </c>
      <c r="B85042">
        <v>19</v>
      </c>
      <c r="C85042">
        <v>49</v>
      </c>
      <c r="D85042">
        <v>50812</v>
      </c>
      <c r="E85042">
        <v>508.12</v>
      </c>
    </row>
    <row r="85043" spans="1:5" x14ac:dyDescent="0.45">
      <c r="A85043">
        <v>19049050902</v>
      </c>
      <c r="B85043">
        <v>19</v>
      </c>
      <c r="C85043">
        <v>49</v>
      </c>
      <c r="D85043">
        <v>50902</v>
      </c>
      <c r="E85043">
        <v>509.02</v>
      </c>
    </row>
    <row r="85044" spans="1:5" x14ac:dyDescent="0.45">
      <c r="A85044">
        <v>19053960100</v>
      </c>
      <c r="B85044">
        <v>19</v>
      </c>
      <c r="C85044">
        <v>53</v>
      </c>
      <c r="D85044">
        <v>960100</v>
      </c>
      <c r="E85044">
        <v>9601</v>
      </c>
    </row>
    <row r="85045" spans="1:5" x14ac:dyDescent="0.45">
      <c r="A85045">
        <v>19053960200</v>
      </c>
      <c r="B85045">
        <v>19</v>
      </c>
      <c r="C85045">
        <v>53</v>
      </c>
      <c r="D85045">
        <v>960200</v>
      </c>
      <c r="E85045">
        <v>9602</v>
      </c>
    </row>
    <row r="85046" spans="1:5" x14ac:dyDescent="0.45">
      <c r="A85046">
        <v>19079960100</v>
      </c>
      <c r="B85046">
        <v>19</v>
      </c>
      <c r="C85046">
        <v>79</v>
      </c>
      <c r="D85046">
        <v>960100</v>
      </c>
      <c r="E85046">
        <v>9601</v>
      </c>
    </row>
    <row r="85047" spans="1:5" x14ac:dyDescent="0.45">
      <c r="A85047">
        <v>19079960500</v>
      </c>
      <c r="B85047">
        <v>19</v>
      </c>
      <c r="C85047">
        <v>79</v>
      </c>
      <c r="D85047">
        <v>960500</v>
      </c>
      <c r="E85047">
        <v>9605</v>
      </c>
    </row>
    <row r="85048" spans="1:5" x14ac:dyDescent="0.45">
      <c r="A85048">
        <v>19081270400</v>
      </c>
      <c r="B85048">
        <v>19</v>
      </c>
      <c r="C85048">
        <v>81</v>
      </c>
      <c r="D85048">
        <v>270400</v>
      </c>
      <c r="E85048">
        <v>2704</v>
      </c>
    </row>
    <row r="85049" spans="1:5" x14ac:dyDescent="0.45">
      <c r="A85049">
        <v>19121060101</v>
      </c>
      <c r="B85049">
        <v>19</v>
      </c>
      <c r="C85049">
        <v>121</v>
      </c>
      <c r="D85049">
        <v>60101</v>
      </c>
      <c r="E85049">
        <v>601.01</v>
      </c>
    </row>
    <row r="85050" spans="1:5" x14ac:dyDescent="0.45">
      <c r="A85050">
        <v>19121060102</v>
      </c>
      <c r="B85050">
        <v>19</v>
      </c>
      <c r="C85050">
        <v>121</v>
      </c>
      <c r="D85050">
        <v>60102</v>
      </c>
      <c r="E85050">
        <v>601.02</v>
      </c>
    </row>
    <row r="85051" spans="1:5" x14ac:dyDescent="0.45">
      <c r="A85051">
        <v>19121060300</v>
      </c>
      <c r="B85051">
        <v>19</v>
      </c>
      <c r="C85051">
        <v>121</v>
      </c>
      <c r="D85051">
        <v>60300</v>
      </c>
      <c r="E85051">
        <v>603</v>
      </c>
    </row>
    <row r="85052" spans="1:5" x14ac:dyDescent="0.45">
      <c r="A85052">
        <v>19189680200</v>
      </c>
      <c r="B85052">
        <v>19</v>
      </c>
      <c r="C85052">
        <v>189</v>
      </c>
      <c r="D85052">
        <v>680200</v>
      </c>
      <c r="E85052">
        <v>6802</v>
      </c>
    </row>
    <row r="85053" spans="1:5" x14ac:dyDescent="0.45">
      <c r="A85053">
        <v>19197680100</v>
      </c>
      <c r="B85053">
        <v>19</v>
      </c>
      <c r="C85053">
        <v>197</v>
      </c>
      <c r="D85053">
        <v>680100</v>
      </c>
      <c r="E85053">
        <v>6801</v>
      </c>
    </row>
    <row r="85054" spans="1:5" x14ac:dyDescent="0.45">
      <c r="A85054">
        <v>19197680200</v>
      </c>
      <c r="B85054">
        <v>19</v>
      </c>
      <c r="C85054">
        <v>197</v>
      </c>
      <c r="D85054">
        <v>680200</v>
      </c>
      <c r="E85054">
        <v>6802</v>
      </c>
    </row>
    <row r="85055" spans="1:5" x14ac:dyDescent="0.45">
      <c r="A85055">
        <v>19197680500</v>
      </c>
      <c r="B85055">
        <v>19</v>
      </c>
      <c r="C85055">
        <v>197</v>
      </c>
      <c r="D85055">
        <v>680500</v>
      </c>
      <c r="E85055">
        <v>6805</v>
      </c>
    </row>
    <row r="85056" spans="1:5" x14ac:dyDescent="0.45">
      <c r="A85056">
        <v>27009020100</v>
      </c>
      <c r="B85056">
        <v>27</v>
      </c>
      <c r="C85056">
        <v>9</v>
      </c>
      <c r="D85056">
        <v>20100</v>
      </c>
      <c r="E85056">
        <v>201</v>
      </c>
    </row>
    <row r="85057" spans="1:5" x14ac:dyDescent="0.45">
      <c r="A85057">
        <v>27013170100</v>
      </c>
      <c r="B85057">
        <v>27</v>
      </c>
      <c r="C85057">
        <v>13</v>
      </c>
      <c r="D85057">
        <v>170100</v>
      </c>
      <c r="E85057">
        <v>1701</v>
      </c>
    </row>
    <row r="85058" spans="1:5" x14ac:dyDescent="0.45">
      <c r="A85058">
        <v>27013170200</v>
      </c>
      <c r="B85058">
        <v>27</v>
      </c>
      <c r="C85058">
        <v>13</v>
      </c>
      <c r="D85058">
        <v>170200</v>
      </c>
      <c r="E85058">
        <v>1702</v>
      </c>
    </row>
    <row r="85059" spans="1:5" x14ac:dyDescent="0.45">
      <c r="A85059">
        <v>27013171300</v>
      </c>
      <c r="B85059">
        <v>27</v>
      </c>
      <c r="C85059">
        <v>13</v>
      </c>
      <c r="D85059">
        <v>171300</v>
      </c>
      <c r="E85059">
        <v>1713</v>
      </c>
    </row>
    <row r="85060" spans="1:5" x14ac:dyDescent="0.45">
      <c r="A85060">
        <v>27013171400</v>
      </c>
      <c r="B85060">
        <v>27</v>
      </c>
      <c r="C85060">
        <v>13</v>
      </c>
      <c r="D85060">
        <v>171400</v>
      </c>
      <c r="E85060">
        <v>1714</v>
      </c>
    </row>
    <row r="85061" spans="1:5" x14ac:dyDescent="0.45">
      <c r="A85061">
        <v>27019090200</v>
      </c>
      <c r="B85061">
        <v>27</v>
      </c>
      <c r="C85061">
        <v>19</v>
      </c>
      <c r="D85061">
        <v>90200</v>
      </c>
      <c r="E85061">
        <v>902</v>
      </c>
    </row>
    <row r="85062" spans="1:5" x14ac:dyDescent="0.45">
      <c r="A85062">
        <v>27019091201</v>
      </c>
      <c r="B85062">
        <v>27</v>
      </c>
      <c r="C85062">
        <v>19</v>
      </c>
      <c r="D85062">
        <v>91201</v>
      </c>
      <c r="E85062">
        <v>912.01</v>
      </c>
    </row>
    <row r="85063" spans="1:5" x14ac:dyDescent="0.45">
      <c r="A85063">
        <v>27021960100</v>
      </c>
      <c r="B85063">
        <v>27</v>
      </c>
      <c r="C85063">
        <v>21</v>
      </c>
      <c r="D85063">
        <v>960100</v>
      </c>
      <c r="E85063">
        <v>9601</v>
      </c>
    </row>
    <row r="85064" spans="1:5" x14ac:dyDescent="0.45">
      <c r="A85064">
        <v>27035950100</v>
      </c>
      <c r="B85064">
        <v>27</v>
      </c>
      <c r="C85064">
        <v>35</v>
      </c>
      <c r="D85064">
        <v>950100</v>
      </c>
      <c r="E85064">
        <v>9501</v>
      </c>
    </row>
    <row r="85065" spans="1:5" x14ac:dyDescent="0.45">
      <c r="A85065">
        <v>27035950701</v>
      </c>
      <c r="B85065">
        <v>27</v>
      </c>
      <c r="C85065">
        <v>35</v>
      </c>
      <c r="D85065">
        <v>950701</v>
      </c>
      <c r="E85065">
        <v>9507.01</v>
      </c>
    </row>
    <row r="85066" spans="1:5" x14ac:dyDescent="0.45">
      <c r="A85066">
        <v>27035950801</v>
      </c>
      <c r="B85066">
        <v>27</v>
      </c>
      <c r="C85066">
        <v>35</v>
      </c>
      <c r="D85066">
        <v>950801</v>
      </c>
      <c r="E85066">
        <v>9508.01</v>
      </c>
    </row>
    <row r="85067" spans="1:5" x14ac:dyDescent="0.45">
      <c r="A85067">
        <v>27035951600</v>
      </c>
      <c r="B85067">
        <v>27</v>
      </c>
      <c r="C85067">
        <v>35</v>
      </c>
      <c r="D85067">
        <v>951600</v>
      </c>
      <c r="E85067">
        <v>9516</v>
      </c>
    </row>
    <row r="85068" spans="1:5" x14ac:dyDescent="0.45">
      <c r="A85068">
        <v>27043460100</v>
      </c>
      <c r="B85068">
        <v>27</v>
      </c>
      <c r="C85068">
        <v>43</v>
      </c>
      <c r="D85068">
        <v>460100</v>
      </c>
      <c r="E85068">
        <v>4601</v>
      </c>
    </row>
    <row r="85069" spans="1:5" x14ac:dyDescent="0.45">
      <c r="A85069">
        <v>27043460500</v>
      </c>
      <c r="B85069">
        <v>27</v>
      </c>
      <c r="C85069">
        <v>43</v>
      </c>
      <c r="D85069">
        <v>460500</v>
      </c>
      <c r="E85069">
        <v>4605</v>
      </c>
    </row>
    <row r="85070" spans="1:5" x14ac:dyDescent="0.45">
      <c r="A85070">
        <v>27061480102</v>
      </c>
      <c r="B85070">
        <v>27</v>
      </c>
      <c r="C85070">
        <v>61</v>
      </c>
      <c r="D85070">
        <v>480102</v>
      </c>
      <c r="E85070">
        <v>4801.0200000000004</v>
      </c>
    </row>
    <row r="85071" spans="1:5" x14ac:dyDescent="0.45">
      <c r="A85071">
        <v>27061940000</v>
      </c>
      <c r="B85071">
        <v>27</v>
      </c>
      <c r="C85071">
        <v>61</v>
      </c>
      <c r="D85071">
        <v>940000</v>
      </c>
      <c r="E85071">
        <v>9400</v>
      </c>
    </row>
    <row r="85072" spans="1:5" x14ac:dyDescent="0.45">
      <c r="A85072">
        <v>27071790500</v>
      </c>
      <c r="B85072">
        <v>27</v>
      </c>
      <c r="C85072">
        <v>71</v>
      </c>
      <c r="D85072">
        <v>790500</v>
      </c>
      <c r="E85072">
        <v>7905</v>
      </c>
    </row>
    <row r="85073" spans="1:5" x14ac:dyDescent="0.45">
      <c r="A85073">
        <v>27079950200</v>
      </c>
      <c r="B85073">
        <v>27</v>
      </c>
      <c r="C85073">
        <v>79</v>
      </c>
      <c r="D85073">
        <v>950200</v>
      </c>
      <c r="E85073">
        <v>9502</v>
      </c>
    </row>
    <row r="85074" spans="1:5" x14ac:dyDescent="0.45">
      <c r="A85074">
        <v>27079950600</v>
      </c>
      <c r="B85074">
        <v>27</v>
      </c>
      <c r="C85074">
        <v>79</v>
      </c>
      <c r="D85074">
        <v>950600</v>
      </c>
      <c r="E85074">
        <v>9506</v>
      </c>
    </row>
    <row r="85075" spans="1:5" x14ac:dyDescent="0.45">
      <c r="A85075">
        <v>27097780400</v>
      </c>
      <c r="B85075">
        <v>27</v>
      </c>
      <c r="C85075">
        <v>97</v>
      </c>
      <c r="D85075">
        <v>780400</v>
      </c>
      <c r="E85075">
        <v>7804</v>
      </c>
    </row>
    <row r="85076" spans="1:5" x14ac:dyDescent="0.45">
      <c r="A85076">
        <v>27097780500</v>
      </c>
      <c r="B85076">
        <v>27</v>
      </c>
      <c r="C85076">
        <v>97</v>
      </c>
      <c r="D85076">
        <v>780500</v>
      </c>
      <c r="E85076">
        <v>7805</v>
      </c>
    </row>
    <row r="85077" spans="1:5" x14ac:dyDescent="0.45">
      <c r="A85077">
        <v>27139081301</v>
      </c>
      <c r="B85077">
        <v>27</v>
      </c>
      <c r="C85077">
        <v>139</v>
      </c>
      <c r="D85077">
        <v>81301</v>
      </c>
      <c r="E85077">
        <v>813.01</v>
      </c>
    </row>
    <row r="85078" spans="1:5" x14ac:dyDescent="0.45">
      <c r="A85078">
        <v>27141030301</v>
      </c>
      <c r="B85078">
        <v>27</v>
      </c>
      <c r="C85078">
        <v>141</v>
      </c>
      <c r="D85078">
        <v>30301</v>
      </c>
      <c r="E85078">
        <v>303.01</v>
      </c>
    </row>
    <row r="85079" spans="1:5" x14ac:dyDescent="0.45">
      <c r="A85079">
        <v>27141030407</v>
      </c>
      <c r="B85079">
        <v>27</v>
      </c>
      <c r="C85079">
        <v>141</v>
      </c>
      <c r="D85079">
        <v>30407</v>
      </c>
      <c r="E85079">
        <v>304.07</v>
      </c>
    </row>
    <row r="85080" spans="1:5" x14ac:dyDescent="0.45">
      <c r="A85080">
        <v>27141030408</v>
      </c>
      <c r="B85080">
        <v>27</v>
      </c>
      <c r="C85080">
        <v>141</v>
      </c>
      <c r="D85080">
        <v>30408</v>
      </c>
      <c r="E85080">
        <v>304.08</v>
      </c>
    </row>
    <row r="85081" spans="1:5" x14ac:dyDescent="0.45">
      <c r="A85081">
        <v>27143170198</v>
      </c>
      <c r="B85081">
        <v>27</v>
      </c>
      <c r="C85081">
        <v>143</v>
      </c>
      <c r="D85081">
        <v>170198</v>
      </c>
      <c r="E85081">
        <v>1701.98</v>
      </c>
    </row>
    <row r="85082" spans="1:5" x14ac:dyDescent="0.45">
      <c r="A85082">
        <v>27143170400</v>
      </c>
      <c r="B85082">
        <v>27</v>
      </c>
      <c r="C85082">
        <v>143</v>
      </c>
      <c r="D85082">
        <v>170400</v>
      </c>
      <c r="E85082">
        <v>1704</v>
      </c>
    </row>
    <row r="85083" spans="1:5" x14ac:dyDescent="0.45">
      <c r="A85083">
        <v>27171100300</v>
      </c>
      <c r="B85083">
        <v>27</v>
      </c>
      <c r="C85083">
        <v>171</v>
      </c>
      <c r="D85083">
        <v>100300</v>
      </c>
      <c r="E85083">
        <v>1003</v>
      </c>
    </row>
    <row r="85084" spans="1:5" x14ac:dyDescent="0.45">
      <c r="A85084">
        <v>27171100706</v>
      </c>
      <c r="B85084">
        <v>27</v>
      </c>
      <c r="C85084">
        <v>171</v>
      </c>
      <c r="D85084">
        <v>100706</v>
      </c>
      <c r="E85084">
        <v>1007.06</v>
      </c>
    </row>
    <row r="85085" spans="1:5" x14ac:dyDescent="0.45">
      <c r="A85085">
        <v>27171100707</v>
      </c>
      <c r="B85085">
        <v>27</v>
      </c>
      <c r="C85085">
        <v>171</v>
      </c>
      <c r="D85085">
        <v>100707</v>
      </c>
      <c r="E85085">
        <v>1007.07</v>
      </c>
    </row>
    <row r="85086" spans="1:5" x14ac:dyDescent="0.45">
      <c r="A85086">
        <v>27171101101</v>
      </c>
      <c r="B85086">
        <v>27</v>
      </c>
      <c r="C85086">
        <v>171</v>
      </c>
      <c r="D85086">
        <v>101101</v>
      </c>
      <c r="E85086">
        <v>1011.01</v>
      </c>
    </row>
    <row r="85087" spans="1:5" x14ac:dyDescent="0.45">
      <c r="A85087">
        <v>27171101102</v>
      </c>
      <c r="B85087">
        <v>27</v>
      </c>
      <c r="C85087">
        <v>171</v>
      </c>
      <c r="D85087">
        <v>101102</v>
      </c>
      <c r="E85087">
        <v>1011.02</v>
      </c>
    </row>
    <row r="85088" spans="1:5" x14ac:dyDescent="0.45">
      <c r="A85088">
        <v>29009960202</v>
      </c>
      <c r="B85088">
        <v>29</v>
      </c>
      <c r="C85088">
        <v>9</v>
      </c>
      <c r="D85088">
        <v>960202</v>
      </c>
      <c r="E85088">
        <v>9602.02</v>
      </c>
    </row>
    <row r="85089" spans="1:5" x14ac:dyDescent="0.45">
      <c r="A85089">
        <v>29009960301</v>
      </c>
      <c r="B85089">
        <v>29</v>
      </c>
      <c r="C85089">
        <v>9</v>
      </c>
      <c r="D85089">
        <v>960301</v>
      </c>
      <c r="E85089">
        <v>9603.01</v>
      </c>
    </row>
    <row r="85090" spans="1:5" x14ac:dyDescent="0.45">
      <c r="A85090">
        <v>29009960302</v>
      </c>
      <c r="B85090">
        <v>29</v>
      </c>
      <c r="C85090">
        <v>9</v>
      </c>
      <c r="D85090">
        <v>960302</v>
      </c>
      <c r="E85090">
        <v>9603.02</v>
      </c>
    </row>
    <row r="85091" spans="1:5" x14ac:dyDescent="0.45">
      <c r="A85091">
        <v>29009960401</v>
      </c>
      <c r="B85091">
        <v>29</v>
      </c>
      <c r="C85091">
        <v>9</v>
      </c>
      <c r="D85091">
        <v>960401</v>
      </c>
      <c r="E85091">
        <v>9604.01</v>
      </c>
    </row>
    <row r="85092" spans="1:5" x14ac:dyDescent="0.45">
      <c r="A85092">
        <v>29009960402</v>
      </c>
      <c r="B85092">
        <v>29</v>
      </c>
      <c r="C85092">
        <v>9</v>
      </c>
      <c r="D85092">
        <v>960402</v>
      </c>
      <c r="E85092">
        <v>9604.02</v>
      </c>
    </row>
    <row r="85093" spans="1:5" x14ac:dyDescent="0.45">
      <c r="A85093">
        <v>29009960500</v>
      </c>
      <c r="B85093">
        <v>29</v>
      </c>
      <c r="C85093">
        <v>9</v>
      </c>
      <c r="D85093">
        <v>960500</v>
      </c>
      <c r="E85093">
        <v>9605</v>
      </c>
    </row>
    <row r="85094" spans="1:5" x14ac:dyDescent="0.45">
      <c r="A85094">
        <v>29025950100</v>
      </c>
      <c r="B85094">
        <v>29</v>
      </c>
      <c r="C85094">
        <v>25</v>
      </c>
      <c r="D85094">
        <v>950100</v>
      </c>
      <c r="E85094">
        <v>9501</v>
      </c>
    </row>
    <row r="85095" spans="1:5" x14ac:dyDescent="0.45">
      <c r="A85095">
        <v>29039870102</v>
      </c>
      <c r="B85095">
        <v>29</v>
      </c>
      <c r="C85095">
        <v>39</v>
      </c>
      <c r="D85095">
        <v>870102</v>
      </c>
      <c r="E85095">
        <v>8701.02</v>
      </c>
    </row>
    <row r="85096" spans="1:5" x14ac:dyDescent="0.45">
      <c r="A85096">
        <v>29039870300</v>
      </c>
      <c r="B85096">
        <v>29</v>
      </c>
      <c r="C85096">
        <v>39</v>
      </c>
      <c r="D85096">
        <v>870300</v>
      </c>
      <c r="E85096">
        <v>8703</v>
      </c>
    </row>
    <row r="85097" spans="1:5" x14ac:dyDescent="0.45">
      <c r="A85097">
        <v>29057480100</v>
      </c>
      <c r="B85097">
        <v>29</v>
      </c>
      <c r="C85097">
        <v>57</v>
      </c>
      <c r="D85097">
        <v>480100</v>
      </c>
      <c r="E85097">
        <v>4801</v>
      </c>
    </row>
    <row r="85098" spans="1:5" x14ac:dyDescent="0.45">
      <c r="A85098">
        <v>29057480200</v>
      </c>
      <c r="B85098">
        <v>29</v>
      </c>
      <c r="C85098">
        <v>57</v>
      </c>
      <c r="D85098">
        <v>480200</v>
      </c>
      <c r="E85098">
        <v>4802</v>
      </c>
    </row>
    <row r="85099" spans="1:5" x14ac:dyDescent="0.45">
      <c r="A85099">
        <v>29061470100</v>
      </c>
      <c r="B85099">
        <v>29</v>
      </c>
      <c r="C85099">
        <v>61</v>
      </c>
      <c r="D85099">
        <v>470100</v>
      </c>
      <c r="E85099">
        <v>4701</v>
      </c>
    </row>
    <row r="85100" spans="1:5" x14ac:dyDescent="0.45">
      <c r="A85100">
        <v>29061470200</v>
      </c>
      <c r="B85100">
        <v>29</v>
      </c>
      <c r="C85100">
        <v>61</v>
      </c>
      <c r="D85100">
        <v>470200</v>
      </c>
      <c r="E85100">
        <v>4702</v>
      </c>
    </row>
    <row r="85101" spans="1:5" x14ac:dyDescent="0.45">
      <c r="A85101">
        <v>29081950100</v>
      </c>
      <c r="B85101">
        <v>29</v>
      </c>
      <c r="C85101">
        <v>81</v>
      </c>
      <c r="D85101">
        <v>950100</v>
      </c>
      <c r="E85101">
        <v>9501</v>
      </c>
    </row>
    <row r="85102" spans="1:5" x14ac:dyDescent="0.45">
      <c r="A85102">
        <v>29083950300</v>
      </c>
      <c r="B85102">
        <v>29</v>
      </c>
      <c r="C85102">
        <v>83</v>
      </c>
      <c r="D85102">
        <v>950300</v>
      </c>
      <c r="E85102">
        <v>9503</v>
      </c>
    </row>
    <row r="85103" spans="1:5" x14ac:dyDescent="0.45">
      <c r="A85103">
        <v>29083950400</v>
      </c>
      <c r="B85103">
        <v>29</v>
      </c>
      <c r="C85103">
        <v>83</v>
      </c>
      <c r="D85103">
        <v>950400</v>
      </c>
      <c r="E85103">
        <v>9504</v>
      </c>
    </row>
    <row r="85104" spans="1:5" x14ac:dyDescent="0.45">
      <c r="A85104">
        <v>29101960101</v>
      </c>
      <c r="B85104">
        <v>29</v>
      </c>
      <c r="C85104">
        <v>101</v>
      </c>
      <c r="D85104">
        <v>960101</v>
      </c>
      <c r="E85104">
        <v>9601.01</v>
      </c>
    </row>
    <row r="85105" spans="1:5" x14ac:dyDescent="0.45">
      <c r="A85105">
        <v>29101960302</v>
      </c>
      <c r="B85105">
        <v>29</v>
      </c>
      <c r="C85105">
        <v>101</v>
      </c>
      <c r="D85105">
        <v>960302</v>
      </c>
      <c r="E85105">
        <v>9603.02</v>
      </c>
    </row>
    <row r="85106" spans="1:5" x14ac:dyDescent="0.45">
      <c r="A85106">
        <v>29101960900</v>
      </c>
      <c r="B85106">
        <v>29</v>
      </c>
      <c r="C85106">
        <v>101</v>
      </c>
      <c r="D85106">
        <v>960900</v>
      </c>
      <c r="E85106">
        <v>9609</v>
      </c>
    </row>
    <row r="85107" spans="1:5" x14ac:dyDescent="0.45">
      <c r="A85107">
        <v>29107090100</v>
      </c>
      <c r="B85107">
        <v>29</v>
      </c>
      <c r="C85107">
        <v>107</v>
      </c>
      <c r="D85107">
        <v>90100</v>
      </c>
      <c r="E85107">
        <v>901</v>
      </c>
    </row>
    <row r="85108" spans="1:5" x14ac:dyDescent="0.45">
      <c r="A85108">
        <v>29107090601</v>
      </c>
      <c r="B85108">
        <v>29</v>
      </c>
      <c r="C85108">
        <v>107</v>
      </c>
      <c r="D85108">
        <v>90601</v>
      </c>
      <c r="E85108">
        <v>906.01</v>
      </c>
    </row>
    <row r="85109" spans="1:5" x14ac:dyDescent="0.45">
      <c r="A85109">
        <v>29107090602</v>
      </c>
      <c r="B85109">
        <v>29</v>
      </c>
      <c r="C85109">
        <v>107</v>
      </c>
      <c r="D85109">
        <v>90602</v>
      </c>
      <c r="E85109">
        <v>906.02</v>
      </c>
    </row>
    <row r="85110" spans="1:5" x14ac:dyDescent="0.45">
      <c r="A85110">
        <v>29109470100</v>
      </c>
      <c r="B85110">
        <v>29</v>
      </c>
      <c r="C85110">
        <v>109</v>
      </c>
      <c r="D85110">
        <v>470100</v>
      </c>
      <c r="E85110">
        <v>4701</v>
      </c>
    </row>
    <row r="85111" spans="1:5" x14ac:dyDescent="0.45">
      <c r="A85111">
        <v>29109470201</v>
      </c>
      <c r="B85111">
        <v>29</v>
      </c>
      <c r="C85111">
        <v>109</v>
      </c>
      <c r="D85111">
        <v>470201</v>
      </c>
      <c r="E85111">
        <v>4702.01</v>
      </c>
    </row>
    <row r="85112" spans="1:5" x14ac:dyDescent="0.45">
      <c r="A85112">
        <v>29109470300</v>
      </c>
      <c r="B85112">
        <v>29</v>
      </c>
      <c r="C85112">
        <v>109</v>
      </c>
      <c r="D85112">
        <v>470300</v>
      </c>
      <c r="E85112">
        <v>4703</v>
      </c>
    </row>
    <row r="85113" spans="1:5" x14ac:dyDescent="0.45">
      <c r="A85113">
        <v>29109470401</v>
      </c>
      <c r="B85113">
        <v>29</v>
      </c>
      <c r="C85113">
        <v>109</v>
      </c>
      <c r="D85113">
        <v>470401</v>
      </c>
      <c r="E85113">
        <v>4704.01</v>
      </c>
    </row>
    <row r="85114" spans="1:5" x14ac:dyDescent="0.45">
      <c r="A85114">
        <v>29109470402</v>
      </c>
      <c r="B85114">
        <v>29</v>
      </c>
      <c r="C85114">
        <v>109</v>
      </c>
      <c r="D85114">
        <v>470402</v>
      </c>
      <c r="E85114">
        <v>4704.0200000000004</v>
      </c>
    </row>
    <row r="85115" spans="1:5" x14ac:dyDescent="0.45">
      <c r="A85115">
        <v>29177080100</v>
      </c>
      <c r="B85115">
        <v>29</v>
      </c>
      <c r="C85115">
        <v>177</v>
      </c>
      <c r="D85115">
        <v>80100</v>
      </c>
      <c r="E85115">
        <v>801</v>
      </c>
    </row>
    <row r="85116" spans="1:5" x14ac:dyDescent="0.45">
      <c r="A85116">
        <v>29185480100</v>
      </c>
      <c r="B85116">
        <v>29</v>
      </c>
      <c r="C85116">
        <v>185</v>
      </c>
      <c r="D85116">
        <v>480100</v>
      </c>
      <c r="E85116">
        <v>4801</v>
      </c>
    </row>
    <row r="85117" spans="1:5" x14ac:dyDescent="0.45">
      <c r="A85117">
        <v>29185480200</v>
      </c>
      <c r="B85117">
        <v>29</v>
      </c>
      <c r="C85117">
        <v>185</v>
      </c>
      <c r="D85117">
        <v>480200</v>
      </c>
      <c r="E85117">
        <v>480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CF53C-89DC-42CD-9970-425F7997D9A0}">
  <dimension ref="A1:J21"/>
  <sheetViews>
    <sheetView workbookViewId="0">
      <selection activeCell="Q14" sqref="Q14"/>
    </sheetView>
  </sheetViews>
  <sheetFormatPr defaultRowHeight="14.25" x14ac:dyDescent="0.45"/>
  <sheetData>
    <row r="1" spans="1:10" x14ac:dyDescent="0.45">
      <c r="A1" t="s">
        <v>1501</v>
      </c>
      <c r="B1" t="s">
        <v>1</v>
      </c>
      <c r="C1" t="s">
        <v>2</v>
      </c>
      <c r="D1" t="s">
        <v>73</v>
      </c>
      <c r="E1" t="s">
        <v>74</v>
      </c>
      <c r="F1" t="s">
        <v>75</v>
      </c>
      <c r="G1" t="s">
        <v>1493</v>
      </c>
      <c r="H1" t="s">
        <v>1494</v>
      </c>
      <c r="I1" t="s">
        <v>77</v>
      </c>
      <c r="J1" t="s">
        <v>76</v>
      </c>
    </row>
    <row r="2" spans="1:10" x14ac:dyDescent="0.45">
      <c r="A2">
        <v>36081063200</v>
      </c>
      <c r="B2" t="s">
        <v>90</v>
      </c>
      <c r="C2" t="s">
        <v>91</v>
      </c>
      <c r="D2">
        <v>52</v>
      </c>
      <c r="E2">
        <v>163.5</v>
      </c>
      <c r="F2">
        <v>0.31804281345565699</v>
      </c>
      <c r="G2">
        <v>112500</v>
      </c>
      <c r="H2">
        <v>83856</v>
      </c>
      <c r="I2" t="s">
        <v>79</v>
      </c>
      <c r="J2">
        <v>2</v>
      </c>
    </row>
    <row r="3" spans="1:10" x14ac:dyDescent="0.45">
      <c r="A3">
        <v>53029970401</v>
      </c>
      <c r="B3" t="s">
        <v>100</v>
      </c>
      <c r="C3" t="s">
        <v>568</v>
      </c>
      <c r="D3">
        <v>125</v>
      </c>
      <c r="E3">
        <v>287</v>
      </c>
      <c r="F3">
        <v>0.43554006968641101</v>
      </c>
      <c r="G3">
        <v>112500</v>
      </c>
      <c r="H3">
        <v>93984</v>
      </c>
      <c r="I3" t="s">
        <v>79</v>
      </c>
      <c r="J3">
        <v>2</v>
      </c>
    </row>
    <row r="4" spans="1:10" x14ac:dyDescent="0.45">
      <c r="A4">
        <v>27037061111</v>
      </c>
      <c r="B4" t="s">
        <v>98</v>
      </c>
      <c r="C4" t="s">
        <v>598</v>
      </c>
      <c r="D4">
        <v>143</v>
      </c>
      <c r="E4">
        <v>245</v>
      </c>
      <c r="F4">
        <v>0.583673469387755</v>
      </c>
      <c r="G4">
        <v>112351</v>
      </c>
      <c r="H4">
        <v>84464</v>
      </c>
      <c r="I4" t="s">
        <v>79</v>
      </c>
      <c r="J4">
        <v>2</v>
      </c>
    </row>
    <row r="5" spans="1:10" x14ac:dyDescent="0.45">
      <c r="A5">
        <v>9150820000</v>
      </c>
      <c r="B5" t="s">
        <v>82</v>
      </c>
      <c r="C5" t="s">
        <v>123</v>
      </c>
      <c r="D5">
        <v>132</v>
      </c>
      <c r="E5">
        <v>255.5</v>
      </c>
      <c r="F5">
        <v>0.51663405088062597</v>
      </c>
      <c r="G5">
        <v>112344</v>
      </c>
      <c r="H5">
        <v>97821</v>
      </c>
      <c r="I5" t="s">
        <v>79</v>
      </c>
      <c r="J5">
        <v>2</v>
      </c>
    </row>
    <row r="6" spans="1:10" x14ac:dyDescent="0.45">
      <c r="A6">
        <v>10005051204</v>
      </c>
      <c r="B6" t="s">
        <v>163</v>
      </c>
      <c r="C6" t="s">
        <v>81</v>
      </c>
      <c r="D6">
        <v>70</v>
      </c>
      <c r="E6">
        <v>199.5</v>
      </c>
      <c r="F6">
        <v>0.35087719298245601</v>
      </c>
      <c r="G6">
        <v>112344</v>
      </c>
      <c r="H6">
        <v>82032</v>
      </c>
      <c r="I6" t="s">
        <v>79</v>
      </c>
      <c r="J6">
        <v>2</v>
      </c>
    </row>
    <row r="7" spans="1:10" x14ac:dyDescent="0.45">
      <c r="A7">
        <v>41039005200</v>
      </c>
      <c r="B7" t="s">
        <v>147</v>
      </c>
      <c r="C7" t="s">
        <v>269</v>
      </c>
      <c r="D7">
        <v>157</v>
      </c>
      <c r="E7">
        <v>285.5</v>
      </c>
      <c r="F7">
        <v>0.54991243432574399</v>
      </c>
      <c r="G7">
        <v>112344</v>
      </c>
      <c r="H7">
        <v>79425</v>
      </c>
      <c r="I7" t="s">
        <v>79</v>
      </c>
      <c r="J7">
        <v>2</v>
      </c>
    </row>
    <row r="8" spans="1:10" x14ac:dyDescent="0.45">
      <c r="A8">
        <v>34029715503</v>
      </c>
      <c r="B8" t="s">
        <v>80</v>
      </c>
      <c r="C8" t="s">
        <v>167</v>
      </c>
      <c r="D8">
        <v>118</v>
      </c>
      <c r="E8">
        <v>242.5</v>
      </c>
      <c r="F8">
        <v>0.48659793814433</v>
      </c>
      <c r="G8">
        <v>112333</v>
      </c>
      <c r="H8">
        <v>100943</v>
      </c>
      <c r="I8" t="s">
        <v>79</v>
      </c>
      <c r="J8">
        <v>2</v>
      </c>
    </row>
    <row r="9" spans="1:10" x14ac:dyDescent="0.45">
      <c r="A9">
        <v>40109108806</v>
      </c>
      <c r="B9" t="s">
        <v>313</v>
      </c>
      <c r="C9" t="s">
        <v>323</v>
      </c>
      <c r="D9">
        <v>47</v>
      </c>
      <c r="E9">
        <v>95</v>
      </c>
      <c r="F9">
        <v>0.49473684210526298</v>
      </c>
      <c r="G9">
        <v>112321</v>
      </c>
      <c r="H9">
        <v>60440</v>
      </c>
      <c r="I9" t="s">
        <v>79</v>
      </c>
      <c r="J9">
        <v>2</v>
      </c>
    </row>
    <row r="10" spans="1:10" x14ac:dyDescent="0.45">
      <c r="A10">
        <v>53033032800</v>
      </c>
      <c r="B10" t="s">
        <v>100</v>
      </c>
      <c r="C10" t="s">
        <v>149</v>
      </c>
      <c r="D10">
        <v>150</v>
      </c>
      <c r="E10">
        <v>287</v>
      </c>
      <c r="F10">
        <v>0.52264808362369297</v>
      </c>
      <c r="G10">
        <v>112250</v>
      </c>
      <c r="H10">
        <v>93984</v>
      </c>
      <c r="I10" t="s">
        <v>79</v>
      </c>
      <c r="J10">
        <v>2</v>
      </c>
    </row>
    <row r="11" spans="1:10" x14ac:dyDescent="0.45">
      <c r="A11">
        <v>6037552602</v>
      </c>
      <c r="B11" t="s">
        <v>11</v>
      </c>
      <c r="C11" t="s">
        <v>31</v>
      </c>
      <c r="D11">
        <v>132</v>
      </c>
      <c r="E11">
        <v>240</v>
      </c>
      <c r="F11">
        <v>0.55000000000000004</v>
      </c>
      <c r="G11">
        <v>112218</v>
      </c>
      <c r="H11">
        <v>94917</v>
      </c>
      <c r="I11" t="s">
        <v>79</v>
      </c>
      <c r="J11">
        <v>2</v>
      </c>
    </row>
    <row r="12" spans="1:10" x14ac:dyDescent="0.45">
      <c r="A12">
        <v>4005001302</v>
      </c>
      <c r="B12" t="s">
        <v>18</v>
      </c>
      <c r="C12" t="s">
        <v>535</v>
      </c>
      <c r="D12">
        <v>119</v>
      </c>
      <c r="E12">
        <v>246</v>
      </c>
      <c r="F12">
        <v>0.48373983739837401</v>
      </c>
      <c r="G12">
        <v>112161</v>
      </c>
      <c r="H12">
        <v>74625</v>
      </c>
      <c r="I12" t="s">
        <v>79</v>
      </c>
      <c r="J12">
        <v>2</v>
      </c>
    </row>
    <row r="13" spans="1:10" x14ac:dyDescent="0.45">
      <c r="A13">
        <v>34029725100</v>
      </c>
      <c r="B13" t="s">
        <v>80</v>
      </c>
      <c r="C13" t="s">
        <v>167</v>
      </c>
      <c r="D13">
        <v>87</v>
      </c>
      <c r="E13">
        <v>242.5</v>
      </c>
      <c r="F13">
        <v>0.35876288659793798</v>
      </c>
      <c r="G13">
        <v>112143</v>
      </c>
      <c r="H13">
        <v>100943</v>
      </c>
      <c r="I13" t="s">
        <v>79</v>
      </c>
      <c r="J13">
        <v>2</v>
      </c>
    </row>
    <row r="14" spans="1:10" x14ac:dyDescent="0.45">
      <c r="A14">
        <v>18141011001</v>
      </c>
      <c r="B14" t="s">
        <v>241</v>
      </c>
      <c r="C14" t="s">
        <v>242</v>
      </c>
      <c r="D14">
        <v>68</v>
      </c>
      <c r="E14">
        <v>121</v>
      </c>
      <c r="F14">
        <v>0.56198347107437996</v>
      </c>
      <c r="G14">
        <v>112083</v>
      </c>
      <c r="H14">
        <v>68141</v>
      </c>
      <c r="I14" t="s">
        <v>79</v>
      </c>
      <c r="J14">
        <v>2</v>
      </c>
    </row>
    <row r="15" spans="1:10" x14ac:dyDescent="0.45">
      <c r="A15">
        <v>34029723100</v>
      </c>
      <c r="B15" t="s">
        <v>80</v>
      </c>
      <c r="C15" t="s">
        <v>167</v>
      </c>
      <c r="D15">
        <v>100</v>
      </c>
      <c r="E15">
        <v>242.5</v>
      </c>
      <c r="F15">
        <v>0.41237113402061898</v>
      </c>
      <c r="G15">
        <v>111971</v>
      </c>
      <c r="H15">
        <v>100943</v>
      </c>
      <c r="I15" t="s">
        <v>79</v>
      </c>
      <c r="J15">
        <v>2</v>
      </c>
    </row>
    <row r="16" spans="1:10" x14ac:dyDescent="0.45">
      <c r="A16">
        <v>36005031400</v>
      </c>
      <c r="B16" t="s">
        <v>90</v>
      </c>
      <c r="C16" t="s">
        <v>264</v>
      </c>
      <c r="D16">
        <v>77</v>
      </c>
      <c r="E16">
        <v>163.5</v>
      </c>
      <c r="F16">
        <v>0.470948012232416</v>
      </c>
      <c r="G16">
        <v>111917</v>
      </c>
      <c r="H16">
        <v>83856</v>
      </c>
      <c r="I16" t="s">
        <v>79</v>
      </c>
      <c r="J16">
        <v>2</v>
      </c>
    </row>
    <row r="17" spans="1:10" x14ac:dyDescent="0.45">
      <c r="A17">
        <v>49049010409</v>
      </c>
      <c r="B17" t="s">
        <v>87</v>
      </c>
      <c r="C17" t="s">
        <v>183</v>
      </c>
      <c r="D17">
        <v>185</v>
      </c>
      <c r="E17">
        <v>335</v>
      </c>
      <c r="F17">
        <v>0.55223880597014896</v>
      </c>
      <c r="G17">
        <v>111882</v>
      </c>
      <c r="H17">
        <v>93478</v>
      </c>
      <c r="I17" t="s">
        <v>79</v>
      </c>
      <c r="J17">
        <v>2</v>
      </c>
    </row>
    <row r="18" spans="1:10" x14ac:dyDescent="0.45">
      <c r="A18">
        <v>25023506103</v>
      </c>
      <c r="B18" t="s">
        <v>118</v>
      </c>
      <c r="C18" t="s">
        <v>137</v>
      </c>
      <c r="D18">
        <v>158</v>
      </c>
      <c r="E18">
        <v>317</v>
      </c>
      <c r="F18">
        <v>0.49842271293375401</v>
      </c>
      <c r="G18">
        <v>111875</v>
      </c>
      <c r="H18">
        <v>103110</v>
      </c>
      <c r="I18" t="s">
        <v>79</v>
      </c>
      <c r="J18">
        <v>2</v>
      </c>
    </row>
    <row r="19" spans="1:10" x14ac:dyDescent="0.45">
      <c r="A19">
        <v>27171100401</v>
      </c>
      <c r="B19" t="s">
        <v>98</v>
      </c>
      <c r="C19" t="s">
        <v>406</v>
      </c>
      <c r="D19">
        <v>91</v>
      </c>
      <c r="E19">
        <v>245</v>
      </c>
      <c r="F19">
        <v>0.371428571428571</v>
      </c>
      <c r="G19">
        <v>111875</v>
      </c>
      <c r="H19">
        <v>84464</v>
      </c>
      <c r="I19" t="s">
        <v>79</v>
      </c>
      <c r="J19">
        <v>2</v>
      </c>
    </row>
    <row r="20" spans="1:10" x14ac:dyDescent="0.45">
      <c r="A20">
        <v>42089301405</v>
      </c>
      <c r="B20" t="s">
        <v>172</v>
      </c>
      <c r="C20" t="s">
        <v>131</v>
      </c>
      <c r="D20">
        <v>89</v>
      </c>
      <c r="E20">
        <v>187</v>
      </c>
      <c r="F20">
        <v>0.47593582887700497</v>
      </c>
      <c r="G20">
        <v>111813</v>
      </c>
      <c r="H20">
        <v>72943</v>
      </c>
      <c r="I20" t="s">
        <v>79</v>
      </c>
      <c r="J20">
        <v>2</v>
      </c>
    </row>
    <row r="21" spans="1:10" x14ac:dyDescent="0.45">
      <c r="A21">
        <v>55039042001</v>
      </c>
      <c r="B21" t="s">
        <v>210</v>
      </c>
      <c r="C21" t="s">
        <v>424</v>
      </c>
      <c r="D21">
        <v>100</v>
      </c>
      <c r="E21">
        <v>184</v>
      </c>
      <c r="F21">
        <v>0.54347826086956497</v>
      </c>
      <c r="G21">
        <v>111793</v>
      </c>
      <c r="H21">
        <v>73542</v>
      </c>
      <c r="I21" t="s">
        <v>79</v>
      </c>
      <c r="J21">
        <v>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0F8E0-9715-42DB-9B32-AF8DE6ACA5DD}">
  <dimension ref="A1:F21"/>
  <sheetViews>
    <sheetView workbookViewId="0">
      <selection activeCell="L7" sqref="L7"/>
    </sheetView>
  </sheetViews>
  <sheetFormatPr defaultRowHeight="14.25" x14ac:dyDescent="0.45"/>
  <sheetData>
    <row r="1" spans="1:6" x14ac:dyDescent="0.45">
      <c r="A1" t="s">
        <v>51</v>
      </c>
      <c r="B1" t="s">
        <v>50</v>
      </c>
      <c r="C1" t="s">
        <v>1508</v>
      </c>
      <c r="D1" t="s">
        <v>55</v>
      </c>
      <c r="E1" t="s">
        <v>53</v>
      </c>
      <c r="F1" t="s">
        <v>1509</v>
      </c>
    </row>
    <row r="2" spans="1:6" x14ac:dyDescent="0.45">
      <c r="A2" t="s">
        <v>571</v>
      </c>
      <c r="B2" t="s">
        <v>227</v>
      </c>
      <c r="C2">
        <v>140</v>
      </c>
      <c r="D2">
        <v>152</v>
      </c>
      <c r="E2">
        <v>161.18034328709101</v>
      </c>
      <c r="F2">
        <v>473.053319281298</v>
      </c>
    </row>
    <row r="3" spans="1:6" x14ac:dyDescent="0.45">
      <c r="A3" t="s">
        <v>1426</v>
      </c>
      <c r="B3" t="s">
        <v>96</v>
      </c>
      <c r="C3">
        <v>143</v>
      </c>
      <c r="D3">
        <v>159</v>
      </c>
      <c r="E3">
        <v>424.94542494542497</v>
      </c>
      <c r="F3">
        <v>646.07011162739798</v>
      </c>
    </row>
    <row r="4" spans="1:6" x14ac:dyDescent="0.45">
      <c r="A4" t="s">
        <v>849</v>
      </c>
      <c r="B4" t="s">
        <v>143</v>
      </c>
      <c r="C4">
        <v>164</v>
      </c>
      <c r="D4">
        <v>333.5</v>
      </c>
      <c r="E4">
        <v>96.206778858592997</v>
      </c>
      <c r="F4">
        <v>280.69286049814099</v>
      </c>
    </row>
    <row r="5" spans="1:6" x14ac:dyDescent="0.45">
      <c r="A5" t="s">
        <v>417</v>
      </c>
      <c r="B5" t="s">
        <v>107</v>
      </c>
      <c r="C5">
        <v>191</v>
      </c>
      <c r="D5">
        <v>1102</v>
      </c>
      <c r="E5">
        <v>91.629179171207596</v>
      </c>
      <c r="F5">
        <v>598.68263837933603</v>
      </c>
    </row>
    <row r="6" spans="1:6" x14ac:dyDescent="0.45">
      <c r="A6" t="s">
        <v>337</v>
      </c>
      <c r="B6" t="s">
        <v>205</v>
      </c>
      <c r="C6">
        <v>214</v>
      </c>
      <c r="D6">
        <v>326.5</v>
      </c>
      <c r="E6">
        <v>156.56910707967799</v>
      </c>
      <c r="F6">
        <v>375.20127721911302</v>
      </c>
    </row>
    <row r="7" spans="1:6" x14ac:dyDescent="0.45">
      <c r="A7" t="s">
        <v>761</v>
      </c>
      <c r="B7" t="s">
        <v>205</v>
      </c>
      <c r="C7">
        <v>246</v>
      </c>
      <c r="D7">
        <v>326.5</v>
      </c>
      <c r="E7">
        <v>170.748143627301</v>
      </c>
      <c r="F7">
        <v>375.20127721911302</v>
      </c>
    </row>
    <row r="8" spans="1:6" x14ac:dyDescent="0.45">
      <c r="A8" t="s">
        <v>772</v>
      </c>
      <c r="B8" t="s">
        <v>205</v>
      </c>
      <c r="C8">
        <v>280</v>
      </c>
      <c r="D8">
        <v>326.5</v>
      </c>
      <c r="E8">
        <v>188.484713690061</v>
      </c>
      <c r="F8">
        <v>375.20127721911302</v>
      </c>
    </row>
    <row r="9" spans="1:6" x14ac:dyDescent="0.45">
      <c r="A9" t="s">
        <v>1020</v>
      </c>
      <c r="B9" t="s">
        <v>205</v>
      </c>
      <c r="C9">
        <v>299</v>
      </c>
      <c r="D9">
        <v>326.5</v>
      </c>
      <c r="E9">
        <v>174.49929578438599</v>
      </c>
      <c r="F9">
        <v>375.20127721911302</v>
      </c>
    </row>
    <row r="10" spans="1:6" x14ac:dyDescent="0.45">
      <c r="A10" t="s">
        <v>569</v>
      </c>
      <c r="B10" t="s">
        <v>205</v>
      </c>
      <c r="C10">
        <v>317</v>
      </c>
      <c r="D10">
        <v>326.5</v>
      </c>
      <c r="E10">
        <v>178.651257114521</v>
      </c>
      <c r="F10">
        <v>375.20127721911302</v>
      </c>
    </row>
    <row r="11" spans="1:6" x14ac:dyDescent="0.45">
      <c r="A11" t="s">
        <v>69</v>
      </c>
      <c r="B11" t="s">
        <v>241</v>
      </c>
      <c r="C11">
        <v>321</v>
      </c>
      <c r="D11">
        <v>372.5</v>
      </c>
      <c r="E11">
        <v>181.329906174087</v>
      </c>
      <c r="F11">
        <v>460.91592006192002</v>
      </c>
    </row>
    <row r="12" spans="1:6" x14ac:dyDescent="0.45">
      <c r="A12" t="s">
        <v>255</v>
      </c>
      <c r="B12" t="s">
        <v>143</v>
      </c>
      <c r="C12">
        <v>332</v>
      </c>
      <c r="D12">
        <v>333.5</v>
      </c>
      <c r="E12">
        <v>197.06160326181001</v>
      </c>
      <c r="F12">
        <v>280.69286049814099</v>
      </c>
    </row>
    <row r="13" spans="1:6" x14ac:dyDescent="0.45">
      <c r="A13" t="s">
        <v>111</v>
      </c>
      <c r="B13" t="s">
        <v>110</v>
      </c>
      <c r="C13">
        <v>340</v>
      </c>
      <c r="D13">
        <v>430</v>
      </c>
      <c r="E13">
        <v>16.418113687370699</v>
      </c>
      <c r="F13">
        <v>48.120065590711299</v>
      </c>
    </row>
    <row r="14" spans="1:6" x14ac:dyDescent="0.45">
      <c r="A14" t="s">
        <v>972</v>
      </c>
      <c r="B14" t="s">
        <v>241</v>
      </c>
      <c r="C14">
        <v>355</v>
      </c>
      <c r="D14">
        <v>372.5</v>
      </c>
      <c r="E14">
        <v>180.00293226006301</v>
      </c>
      <c r="F14">
        <v>460.91592006192002</v>
      </c>
    </row>
    <row r="15" spans="1:6" x14ac:dyDescent="0.45">
      <c r="A15" t="s">
        <v>203</v>
      </c>
      <c r="B15" t="s">
        <v>150</v>
      </c>
      <c r="C15">
        <v>395</v>
      </c>
      <c r="D15">
        <v>621.5</v>
      </c>
      <c r="E15">
        <v>160.59899902676301</v>
      </c>
      <c r="F15">
        <v>536.62281443293205</v>
      </c>
    </row>
    <row r="16" spans="1:6" x14ac:dyDescent="0.45">
      <c r="A16" t="s">
        <v>114</v>
      </c>
      <c r="B16" t="s">
        <v>150</v>
      </c>
      <c r="C16">
        <v>397</v>
      </c>
      <c r="D16">
        <v>621.5</v>
      </c>
      <c r="E16">
        <v>161.304669095761</v>
      </c>
      <c r="F16">
        <v>536.62281443293205</v>
      </c>
    </row>
    <row r="17" spans="1:6" x14ac:dyDescent="0.45">
      <c r="A17" t="s">
        <v>123</v>
      </c>
      <c r="B17" t="s">
        <v>82</v>
      </c>
      <c r="C17">
        <v>424</v>
      </c>
      <c r="D17">
        <v>6936</v>
      </c>
      <c r="E17">
        <v>174.56738190451301</v>
      </c>
      <c r="F17">
        <v>746.98047268739003</v>
      </c>
    </row>
    <row r="18" spans="1:6" x14ac:dyDescent="0.45">
      <c r="A18" t="s">
        <v>841</v>
      </c>
      <c r="B18" t="s">
        <v>150</v>
      </c>
      <c r="C18">
        <v>440</v>
      </c>
      <c r="D18">
        <v>621.5</v>
      </c>
      <c r="E18">
        <v>121.997192399559</v>
      </c>
      <c r="F18">
        <v>536.62281443293205</v>
      </c>
    </row>
    <row r="19" spans="1:6" x14ac:dyDescent="0.45">
      <c r="A19" t="s">
        <v>765</v>
      </c>
      <c r="B19" t="s">
        <v>150</v>
      </c>
      <c r="C19">
        <v>448</v>
      </c>
      <c r="D19">
        <v>621.5</v>
      </c>
      <c r="E19">
        <v>111.005185978414</v>
      </c>
      <c r="F19">
        <v>536.62281443293205</v>
      </c>
    </row>
    <row r="20" spans="1:6" x14ac:dyDescent="0.45">
      <c r="A20" t="s">
        <v>324</v>
      </c>
      <c r="B20" t="s">
        <v>11</v>
      </c>
      <c r="C20">
        <v>458</v>
      </c>
      <c r="D20">
        <v>3323.5</v>
      </c>
      <c r="E20">
        <v>22.0050814865501</v>
      </c>
      <c r="F20">
        <v>345.47747382145099</v>
      </c>
    </row>
    <row r="21" spans="1:6" x14ac:dyDescent="0.45">
      <c r="A21" t="s">
        <v>836</v>
      </c>
      <c r="B21" t="s">
        <v>150</v>
      </c>
      <c r="C21">
        <v>459</v>
      </c>
      <c r="D21">
        <v>621.5</v>
      </c>
      <c r="E21">
        <v>117.953735663267</v>
      </c>
      <c r="F21">
        <v>536.6228144329320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F58C2-B52F-4381-B260-2DA8E3F07C17}">
  <dimension ref="A1:J21"/>
  <sheetViews>
    <sheetView workbookViewId="0">
      <selection activeCell="M49" sqref="M49"/>
    </sheetView>
  </sheetViews>
  <sheetFormatPr defaultRowHeight="14.25" x14ac:dyDescent="0.45"/>
  <cols>
    <col min="1" max="1" width="11.73046875" bestFit="1" customWidth="1"/>
    <col min="2" max="2" width="11.796875" bestFit="1" customWidth="1"/>
    <col min="3" max="3" width="18.46484375" bestFit="1" customWidth="1"/>
    <col min="4" max="4" width="8.33203125" bestFit="1" customWidth="1"/>
    <col min="5" max="5" width="10.86328125" bestFit="1" customWidth="1"/>
    <col min="6" max="6" width="11.73046875" bestFit="1" customWidth="1"/>
    <col min="7" max="7" width="6.73046875" bestFit="1" customWidth="1"/>
    <col min="8" max="8" width="18.33203125" bestFit="1" customWidth="1"/>
    <col min="9" max="9" width="12.73046875" bestFit="1" customWidth="1"/>
    <col min="10" max="10" width="13.1328125" bestFit="1" customWidth="1"/>
  </cols>
  <sheetData>
    <row r="1" spans="1:10" x14ac:dyDescent="0.45">
      <c r="A1" t="s">
        <v>1501</v>
      </c>
      <c r="B1" t="s">
        <v>50</v>
      </c>
      <c r="C1" t="s">
        <v>51</v>
      </c>
      <c r="D1" t="s">
        <v>73</v>
      </c>
      <c r="E1" t="s">
        <v>74</v>
      </c>
      <c r="F1" t="s">
        <v>75</v>
      </c>
      <c r="G1" t="s">
        <v>1493</v>
      </c>
      <c r="H1" t="s">
        <v>1494</v>
      </c>
      <c r="I1" t="s">
        <v>76</v>
      </c>
      <c r="J1" t="s">
        <v>77</v>
      </c>
    </row>
    <row r="2" spans="1:10" x14ac:dyDescent="0.45">
      <c r="A2">
        <v>5131001301</v>
      </c>
      <c r="B2" t="s">
        <v>60</v>
      </c>
      <c r="C2" t="s">
        <v>63</v>
      </c>
      <c r="D2">
        <v>45</v>
      </c>
      <c r="E2">
        <v>75</v>
      </c>
      <c r="F2">
        <v>0.6</v>
      </c>
      <c r="G2">
        <v>96809</v>
      </c>
      <c r="H2">
        <v>55733</v>
      </c>
      <c r="I2">
        <v>2</v>
      </c>
      <c r="J2" t="s">
        <v>79</v>
      </c>
    </row>
    <row r="3" spans="1:10" x14ac:dyDescent="0.45">
      <c r="A3">
        <v>6099000513</v>
      </c>
      <c r="B3" t="s">
        <v>11</v>
      </c>
      <c r="C3" t="s">
        <v>33</v>
      </c>
      <c r="D3">
        <v>144</v>
      </c>
      <c r="E3">
        <v>240</v>
      </c>
      <c r="F3">
        <v>0.6</v>
      </c>
      <c r="G3">
        <v>104375</v>
      </c>
      <c r="H3">
        <v>94917</v>
      </c>
      <c r="I3">
        <v>2</v>
      </c>
      <c r="J3" t="s">
        <v>79</v>
      </c>
    </row>
    <row r="4" spans="1:10" x14ac:dyDescent="0.45">
      <c r="A4">
        <v>6065045122</v>
      </c>
      <c r="B4" t="s">
        <v>11</v>
      </c>
      <c r="C4" t="s">
        <v>26</v>
      </c>
      <c r="D4">
        <v>144</v>
      </c>
      <c r="E4">
        <v>240</v>
      </c>
      <c r="F4">
        <v>0.6</v>
      </c>
      <c r="G4">
        <v>106458</v>
      </c>
      <c r="H4">
        <v>94917</v>
      </c>
      <c r="I4">
        <v>2</v>
      </c>
      <c r="J4" t="s">
        <v>79</v>
      </c>
    </row>
    <row r="5" spans="1:10" x14ac:dyDescent="0.45">
      <c r="A5">
        <v>6037910712</v>
      </c>
      <c r="B5" t="s">
        <v>11</v>
      </c>
      <c r="C5" t="s">
        <v>31</v>
      </c>
      <c r="D5">
        <v>144</v>
      </c>
      <c r="E5">
        <v>240</v>
      </c>
      <c r="F5">
        <v>0.6</v>
      </c>
      <c r="G5">
        <v>98977</v>
      </c>
      <c r="H5">
        <v>94917</v>
      </c>
      <c r="I5">
        <v>2</v>
      </c>
      <c r="J5" t="s">
        <v>79</v>
      </c>
    </row>
    <row r="6" spans="1:10" x14ac:dyDescent="0.45">
      <c r="A6">
        <v>6001433801</v>
      </c>
      <c r="B6" t="s">
        <v>11</v>
      </c>
      <c r="C6" t="s">
        <v>22</v>
      </c>
      <c r="D6">
        <v>144</v>
      </c>
      <c r="E6">
        <v>240</v>
      </c>
      <c r="F6">
        <v>0.6</v>
      </c>
      <c r="G6">
        <v>97155</v>
      </c>
      <c r="H6">
        <v>94917</v>
      </c>
      <c r="I6">
        <v>2</v>
      </c>
      <c r="J6" t="s">
        <v>79</v>
      </c>
    </row>
    <row r="7" spans="1:10" x14ac:dyDescent="0.45">
      <c r="A7">
        <v>15003007812</v>
      </c>
      <c r="B7" t="s">
        <v>102</v>
      </c>
      <c r="C7" t="s">
        <v>103</v>
      </c>
      <c r="D7">
        <v>69</v>
      </c>
      <c r="E7">
        <v>115</v>
      </c>
      <c r="F7">
        <v>0.6</v>
      </c>
      <c r="G7">
        <v>104504</v>
      </c>
      <c r="H7">
        <v>101304</v>
      </c>
      <c r="I7">
        <v>2</v>
      </c>
      <c r="J7" t="s">
        <v>79</v>
      </c>
    </row>
    <row r="8" spans="1:10" x14ac:dyDescent="0.45">
      <c r="A8">
        <v>27145011306</v>
      </c>
      <c r="B8" t="s">
        <v>98</v>
      </c>
      <c r="C8" t="s">
        <v>99</v>
      </c>
      <c r="D8">
        <v>147</v>
      </c>
      <c r="E8">
        <v>245</v>
      </c>
      <c r="F8">
        <v>0.6</v>
      </c>
      <c r="G8">
        <v>104583</v>
      </c>
      <c r="H8">
        <v>84464</v>
      </c>
      <c r="I8">
        <v>2</v>
      </c>
      <c r="J8" t="s">
        <v>79</v>
      </c>
    </row>
    <row r="9" spans="1:10" x14ac:dyDescent="0.45">
      <c r="A9">
        <v>27109001503</v>
      </c>
      <c r="B9" t="s">
        <v>98</v>
      </c>
      <c r="C9" t="s">
        <v>153</v>
      </c>
      <c r="D9">
        <v>147</v>
      </c>
      <c r="E9">
        <v>245</v>
      </c>
      <c r="F9">
        <v>0.6</v>
      </c>
      <c r="G9">
        <v>103315</v>
      </c>
      <c r="H9">
        <v>84464</v>
      </c>
      <c r="I9">
        <v>2</v>
      </c>
      <c r="J9" t="s">
        <v>79</v>
      </c>
    </row>
    <row r="10" spans="1:10" x14ac:dyDescent="0.45">
      <c r="A10">
        <v>39011040200</v>
      </c>
      <c r="B10" t="s">
        <v>150</v>
      </c>
      <c r="C10" t="s">
        <v>590</v>
      </c>
      <c r="D10">
        <v>84</v>
      </c>
      <c r="E10">
        <v>140</v>
      </c>
      <c r="F10">
        <v>0.6</v>
      </c>
      <c r="G10">
        <v>77813</v>
      </c>
      <c r="H10">
        <v>67662</v>
      </c>
      <c r="I10">
        <v>2</v>
      </c>
      <c r="J10" t="s">
        <v>79</v>
      </c>
    </row>
    <row r="11" spans="1:10" x14ac:dyDescent="0.45">
      <c r="A11">
        <v>40027202502</v>
      </c>
      <c r="B11" t="s">
        <v>313</v>
      </c>
      <c r="C11" t="s">
        <v>463</v>
      </c>
      <c r="D11">
        <v>57</v>
      </c>
      <c r="E11">
        <v>95</v>
      </c>
      <c r="F11">
        <v>0.6</v>
      </c>
      <c r="G11">
        <v>90560</v>
      </c>
      <c r="H11">
        <v>60440</v>
      </c>
      <c r="I11">
        <v>2</v>
      </c>
      <c r="J11" t="s">
        <v>79</v>
      </c>
    </row>
    <row r="12" spans="1:10" x14ac:dyDescent="0.45">
      <c r="A12">
        <v>46127020200</v>
      </c>
      <c r="B12" t="s">
        <v>409</v>
      </c>
      <c r="C12" t="s">
        <v>114</v>
      </c>
      <c r="D12">
        <v>84</v>
      </c>
      <c r="E12">
        <v>140</v>
      </c>
      <c r="F12">
        <v>0.6</v>
      </c>
      <c r="G12">
        <v>87955</v>
      </c>
      <c r="H12">
        <v>72646</v>
      </c>
      <c r="I12">
        <v>2</v>
      </c>
      <c r="J12" t="s">
        <v>79</v>
      </c>
    </row>
    <row r="13" spans="1:10" x14ac:dyDescent="0.45">
      <c r="A13">
        <v>49045131004</v>
      </c>
      <c r="B13" t="s">
        <v>87</v>
      </c>
      <c r="C13" t="s">
        <v>372</v>
      </c>
      <c r="D13">
        <v>201</v>
      </c>
      <c r="E13">
        <v>335</v>
      </c>
      <c r="F13">
        <v>0.6</v>
      </c>
      <c r="G13">
        <v>94362</v>
      </c>
      <c r="H13">
        <v>93478</v>
      </c>
      <c r="I13">
        <v>2</v>
      </c>
      <c r="J13" t="s">
        <v>79</v>
      </c>
    </row>
    <row r="14" spans="1:10" x14ac:dyDescent="0.45">
      <c r="A14">
        <v>51149850400</v>
      </c>
      <c r="B14" t="s">
        <v>126</v>
      </c>
      <c r="C14" t="s">
        <v>505</v>
      </c>
      <c r="D14">
        <v>144</v>
      </c>
      <c r="E14">
        <v>240</v>
      </c>
      <c r="F14">
        <v>0.6</v>
      </c>
      <c r="G14">
        <v>88914</v>
      </c>
      <c r="H14">
        <v>86027</v>
      </c>
      <c r="I14">
        <v>2</v>
      </c>
      <c r="J14" t="s">
        <v>79</v>
      </c>
    </row>
    <row r="15" spans="1:10" x14ac:dyDescent="0.45">
      <c r="A15">
        <v>36085014608</v>
      </c>
      <c r="B15" t="s">
        <v>90</v>
      </c>
      <c r="C15" t="s">
        <v>181</v>
      </c>
      <c r="D15">
        <v>98</v>
      </c>
      <c r="E15">
        <v>163.5</v>
      </c>
      <c r="F15">
        <v>0.59938837920489296</v>
      </c>
      <c r="G15">
        <v>108958</v>
      </c>
      <c r="H15">
        <v>83856</v>
      </c>
      <c r="I15">
        <v>2</v>
      </c>
      <c r="J15" t="s">
        <v>79</v>
      </c>
    </row>
    <row r="16" spans="1:10" x14ac:dyDescent="0.45">
      <c r="A16">
        <v>36067016802</v>
      </c>
      <c r="B16" t="s">
        <v>90</v>
      </c>
      <c r="C16" t="s">
        <v>243</v>
      </c>
      <c r="D16">
        <v>98</v>
      </c>
      <c r="E16">
        <v>163.5</v>
      </c>
      <c r="F16">
        <v>0.59938837920489296</v>
      </c>
      <c r="G16">
        <v>93349</v>
      </c>
      <c r="H16">
        <v>83856</v>
      </c>
      <c r="I16">
        <v>2</v>
      </c>
      <c r="J16" t="s">
        <v>79</v>
      </c>
    </row>
    <row r="17" spans="1:10" x14ac:dyDescent="0.45">
      <c r="A17">
        <v>36065023902</v>
      </c>
      <c r="B17" t="s">
        <v>90</v>
      </c>
      <c r="C17" t="s">
        <v>246</v>
      </c>
      <c r="D17">
        <v>98</v>
      </c>
      <c r="E17">
        <v>163.5</v>
      </c>
      <c r="F17">
        <v>0.59938837920489296</v>
      </c>
      <c r="G17">
        <v>107829</v>
      </c>
      <c r="H17">
        <v>83856</v>
      </c>
      <c r="I17">
        <v>2</v>
      </c>
      <c r="J17" t="s">
        <v>79</v>
      </c>
    </row>
    <row r="18" spans="1:10" x14ac:dyDescent="0.45">
      <c r="A18">
        <v>12125960202</v>
      </c>
      <c r="B18" t="s">
        <v>107</v>
      </c>
      <c r="C18" t="s">
        <v>114</v>
      </c>
      <c r="D18">
        <v>124</v>
      </c>
      <c r="E18">
        <v>207</v>
      </c>
      <c r="F18">
        <v>0.59903381642512099</v>
      </c>
      <c r="G18">
        <v>76563</v>
      </c>
      <c r="H18">
        <v>70530</v>
      </c>
      <c r="I18">
        <v>2</v>
      </c>
      <c r="J18" t="s">
        <v>79</v>
      </c>
    </row>
    <row r="19" spans="1:10" x14ac:dyDescent="0.45">
      <c r="A19">
        <v>41005022905</v>
      </c>
      <c r="B19" t="s">
        <v>147</v>
      </c>
      <c r="C19" t="s">
        <v>224</v>
      </c>
      <c r="D19">
        <v>171</v>
      </c>
      <c r="E19">
        <v>285.5</v>
      </c>
      <c r="F19">
        <v>0.59894921190893202</v>
      </c>
      <c r="G19">
        <v>109936</v>
      </c>
      <c r="H19">
        <v>79425</v>
      </c>
      <c r="I19">
        <v>2</v>
      </c>
      <c r="J19" t="s">
        <v>79</v>
      </c>
    </row>
    <row r="20" spans="1:10" x14ac:dyDescent="0.45">
      <c r="A20">
        <v>13135050614</v>
      </c>
      <c r="B20" t="s">
        <v>96</v>
      </c>
      <c r="C20" t="s">
        <v>235</v>
      </c>
      <c r="D20">
        <v>112</v>
      </c>
      <c r="E20">
        <v>187</v>
      </c>
      <c r="F20">
        <v>0.59893048128342197</v>
      </c>
      <c r="G20">
        <v>100438</v>
      </c>
      <c r="H20">
        <v>71739</v>
      </c>
      <c r="I20">
        <v>2</v>
      </c>
      <c r="J20" t="s">
        <v>79</v>
      </c>
    </row>
    <row r="21" spans="1:10" x14ac:dyDescent="0.45">
      <c r="A21">
        <v>42123970200</v>
      </c>
      <c r="B21" t="s">
        <v>172</v>
      </c>
      <c r="C21" t="s">
        <v>383</v>
      </c>
      <c r="D21">
        <v>112</v>
      </c>
      <c r="E21">
        <v>187</v>
      </c>
      <c r="F21">
        <v>0.59893048128342197</v>
      </c>
      <c r="G21">
        <v>92188</v>
      </c>
      <c r="H21">
        <v>72943</v>
      </c>
      <c r="I21">
        <v>2</v>
      </c>
      <c r="J21" t="s">
        <v>7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82F2D-CF54-4FE7-912D-5830BA5D6E2F}">
  <dimension ref="A1:G21"/>
  <sheetViews>
    <sheetView tabSelected="1" workbookViewId="0">
      <selection activeCell="L30" sqref="L30"/>
    </sheetView>
  </sheetViews>
  <sheetFormatPr defaultRowHeight="14.25" x14ac:dyDescent="0.45"/>
  <sheetData>
    <row r="1" spans="1:7" x14ac:dyDescent="0.45">
      <c r="A1" t="s">
        <v>1501</v>
      </c>
      <c r="B1" t="s">
        <v>50</v>
      </c>
      <c r="C1" t="s">
        <v>51</v>
      </c>
      <c r="D1" t="s">
        <v>5</v>
      </c>
      <c r="E1" t="s">
        <v>1514</v>
      </c>
      <c r="F1" t="s">
        <v>1515</v>
      </c>
      <c r="G1" t="s">
        <v>7</v>
      </c>
    </row>
    <row r="2" spans="1:7" x14ac:dyDescent="0.45">
      <c r="A2">
        <v>6075012204</v>
      </c>
      <c r="B2" t="s">
        <v>11</v>
      </c>
      <c r="C2" t="s">
        <v>12</v>
      </c>
      <c r="D2">
        <v>129</v>
      </c>
      <c r="E2">
        <v>127</v>
      </c>
      <c r="F2">
        <v>160</v>
      </c>
      <c r="G2">
        <v>0.61137440758293804</v>
      </c>
    </row>
    <row r="3" spans="1:7" x14ac:dyDescent="0.45">
      <c r="A3">
        <v>2185000200</v>
      </c>
      <c r="B3" t="s">
        <v>14</v>
      </c>
      <c r="C3" t="s">
        <v>1516</v>
      </c>
      <c r="D3">
        <v>183</v>
      </c>
      <c r="E3">
        <v>127</v>
      </c>
      <c r="F3">
        <v>200</v>
      </c>
      <c r="G3">
        <v>0.50552486187845302</v>
      </c>
    </row>
    <row r="4" spans="1:7" x14ac:dyDescent="0.45">
      <c r="A4">
        <v>18089030100</v>
      </c>
      <c r="B4" t="s">
        <v>241</v>
      </c>
      <c r="C4" t="s">
        <v>113</v>
      </c>
      <c r="D4">
        <v>134</v>
      </c>
      <c r="E4">
        <v>127</v>
      </c>
      <c r="F4">
        <v>147</v>
      </c>
      <c r="G4">
        <v>0.42006269592476497</v>
      </c>
    </row>
    <row r="5" spans="1:7" x14ac:dyDescent="0.45">
      <c r="A5">
        <v>15003940007</v>
      </c>
      <c r="B5" t="s">
        <v>102</v>
      </c>
      <c r="C5" t="s">
        <v>103</v>
      </c>
      <c r="D5">
        <v>180</v>
      </c>
      <c r="E5">
        <v>127</v>
      </c>
      <c r="F5">
        <v>185</v>
      </c>
      <c r="G5">
        <v>0.39215686274509798</v>
      </c>
    </row>
    <row r="6" spans="1:7" x14ac:dyDescent="0.45">
      <c r="A6">
        <v>18089010205</v>
      </c>
      <c r="B6" t="s">
        <v>241</v>
      </c>
      <c r="C6" t="s">
        <v>113</v>
      </c>
      <c r="D6">
        <v>134</v>
      </c>
      <c r="E6">
        <v>127</v>
      </c>
      <c r="F6">
        <v>147</v>
      </c>
      <c r="G6">
        <v>0.35170603674540701</v>
      </c>
    </row>
    <row r="7" spans="1:7" x14ac:dyDescent="0.45">
      <c r="A7">
        <v>15003005900</v>
      </c>
      <c r="B7" t="s">
        <v>102</v>
      </c>
      <c r="C7" t="s">
        <v>103</v>
      </c>
      <c r="D7">
        <v>160</v>
      </c>
      <c r="E7">
        <v>127</v>
      </c>
      <c r="F7">
        <v>185</v>
      </c>
      <c r="G7">
        <v>0.336842105263158</v>
      </c>
    </row>
    <row r="8" spans="1:7" x14ac:dyDescent="0.45">
      <c r="A8">
        <v>32003005721</v>
      </c>
      <c r="B8" t="s">
        <v>145</v>
      </c>
      <c r="C8" t="s">
        <v>174</v>
      </c>
      <c r="D8">
        <v>155</v>
      </c>
      <c r="E8">
        <v>127</v>
      </c>
      <c r="F8">
        <v>175</v>
      </c>
      <c r="G8">
        <v>0.33622559652928402</v>
      </c>
    </row>
    <row r="9" spans="1:7" x14ac:dyDescent="0.45">
      <c r="A9">
        <v>2198940100</v>
      </c>
      <c r="B9" t="s">
        <v>14</v>
      </c>
      <c r="C9" t="s">
        <v>1517</v>
      </c>
      <c r="D9">
        <v>160</v>
      </c>
      <c r="E9">
        <v>127</v>
      </c>
      <c r="F9">
        <v>200</v>
      </c>
      <c r="G9">
        <v>0.33402922755741099</v>
      </c>
    </row>
    <row r="10" spans="1:7" x14ac:dyDescent="0.45">
      <c r="A10">
        <v>15003004101</v>
      </c>
      <c r="B10" t="s">
        <v>102</v>
      </c>
      <c r="C10" t="s">
        <v>103</v>
      </c>
      <c r="D10">
        <v>140</v>
      </c>
      <c r="E10">
        <v>127</v>
      </c>
      <c r="F10">
        <v>185</v>
      </c>
      <c r="G10">
        <v>0.32863849765258202</v>
      </c>
    </row>
    <row r="11" spans="1:7" x14ac:dyDescent="0.45">
      <c r="A11">
        <v>18035000600</v>
      </c>
      <c r="B11" t="s">
        <v>241</v>
      </c>
      <c r="C11" t="s">
        <v>173</v>
      </c>
      <c r="D11">
        <v>139</v>
      </c>
      <c r="E11">
        <v>127</v>
      </c>
      <c r="F11">
        <v>147</v>
      </c>
      <c r="G11">
        <v>0.32783018867924502</v>
      </c>
    </row>
    <row r="12" spans="1:7" x14ac:dyDescent="0.45">
      <c r="A12">
        <v>4013114600</v>
      </c>
      <c r="B12" t="s">
        <v>18</v>
      </c>
      <c r="C12" t="s">
        <v>28</v>
      </c>
      <c r="D12">
        <v>139</v>
      </c>
      <c r="E12">
        <v>127</v>
      </c>
      <c r="F12">
        <v>148</v>
      </c>
      <c r="G12">
        <v>0.321016166281755</v>
      </c>
    </row>
    <row r="13" spans="1:7" x14ac:dyDescent="0.45">
      <c r="A13">
        <v>32031003111</v>
      </c>
      <c r="B13" t="s">
        <v>145</v>
      </c>
      <c r="C13" t="s">
        <v>146</v>
      </c>
      <c r="D13">
        <v>152</v>
      </c>
      <c r="E13">
        <v>127</v>
      </c>
      <c r="F13">
        <v>175</v>
      </c>
      <c r="G13">
        <v>0.32067510548523198</v>
      </c>
    </row>
    <row r="14" spans="1:7" x14ac:dyDescent="0.45">
      <c r="A14">
        <v>48133950201</v>
      </c>
      <c r="B14" t="s">
        <v>120</v>
      </c>
      <c r="C14" t="s">
        <v>1113</v>
      </c>
      <c r="D14">
        <v>135</v>
      </c>
      <c r="E14">
        <v>127</v>
      </c>
      <c r="F14">
        <v>161</v>
      </c>
      <c r="G14">
        <v>0.31395348837209303</v>
      </c>
    </row>
    <row r="15" spans="1:7" x14ac:dyDescent="0.45">
      <c r="A15">
        <v>32003001707</v>
      </c>
      <c r="B15" t="s">
        <v>145</v>
      </c>
      <c r="C15" t="s">
        <v>174</v>
      </c>
      <c r="D15">
        <v>170</v>
      </c>
      <c r="E15">
        <v>127</v>
      </c>
      <c r="F15">
        <v>175</v>
      </c>
      <c r="G15">
        <v>0.31192660550458701</v>
      </c>
    </row>
    <row r="16" spans="1:7" x14ac:dyDescent="0.45">
      <c r="A16">
        <v>15009031107</v>
      </c>
      <c r="B16" t="s">
        <v>102</v>
      </c>
      <c r="C16" t="s">
        <v>757</v>
      </c>
      <c r="D16">
        <v>174</v>
      </c>
      <c r="E16">
        <v>127</v>
      </c>
      <c r="F16">
        <v>185</v>
      </c>
      <c r="G16">
        <v>0.310714285714286</v>
      </c>
    </row>
    <row r="17" spans="1:7" x14ac:dyDescent="0.45">
      <c r="A17">
        <v>6045011001</v>
      </c>
      <c r="B17" t="s">
        <v>11</v>
      </c>
      <c r="C17" t="s">
        <v>1036</v>
      </c>
      <c r="D17">
        <v>159</v>
      </c>
      <c r="E17">
        <v>127</v>
      </c>
      <c r="F17">
        <v>160</v>
      </c>
      <c r="G17">
        <v>0.310546875</v>
      </c>
    </row>
    <row r="18" spans="1:7" x14ac:dyDescent="0.45">
      <c r="A18">
        <v>48141002900</v>
      </c>
      <c r="B18" t="s">
        <v>120</v>
      </c>
      <c r="C18" t="s">
        <v>312</v>
      </c>
      <c r="D18">
        <v>138</v>
      </c>
      <c r="E18">
        <v>127</v>
      </c>
      <c r="F18">
        <v>161</v>
      </c>
      <c r="G18">
        <v>0.30941704035874401</v>
      </c>
    </row>
    <row r="19" spans="1:7" x14ac:dyDescent="0.45">
      <c r="A19">
        <v>6023011501</v>
      </c>
      <c r="B19" t="s">
        <v>11</v>
      </c>
      <c r="C19" t="s">
        <v>488</v>
      </c>
      <c r="D19">
        <v>157</v>
      </c>
      <c r="E19">
        <v>127</v>
      </c>
      <c r="F19">
        <v>160</v>
      </c>
      <c r="G19">
        <v>0.309055118110236</v>
      </c>
    </row>
    <row r="20" spans="1:7" x14ac:dyDescent="0.45">
      <c r="A20">
        <v>6029005206</v>
      </c>
      <c r="B20" t="s">
        <v>11</v>
      </c>
      <c r="C20" t="s">
        <v>259</v>
      </c>
      <c r="D20">
        <v>134</v>
      </c>
      <c r="E20">
        <v>127</v>
      </c>
      <c r="F20">
        <v>160</v>
      </c>
      <c r="G20">
        <v>0.308045977011494</v>
      </c>
    </row>
    <row r="21" spans="1:7" x14ac:dyDescent="0.45">
      <c r="A21">
        <v>32003001614</v>
      </c>
      <c r="B21" t="s">
        <v>145</v>
      </c>
      <c r="C21" t="s">
        <v>174</v>
      </c>
      <c r="D21">
        <v>136</v>
      </c>
      <c r="E21">
        <v>127</v>
      </c>
      <c r="F21">
        <v>175</v>
      </c>
      <c r="G21">
        <v>0.307692307692307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E54C6-C22C-402B-A1CE-C2C10C8C389D}">
  <dimension ref="A1:A2"/>
  <sheetViews>
    <sheetView workbookViewId="0">
      <selection activeCell="C12" sqref="C12"/>
    </sheetView>
  </sheetViews>
  <sheetFormatPr defaultRowHeight="14.25" x14ac:dyDescent="0.45"/>
  <sheetData>
    <row r="1" spans="1:1" x14ac:dyDescent="0.45">
      <c r="A1" t="s">
        <v>0</v>
      </c>
    </row>
    <row r="2" spans="1:1" x14ac:dyDescent="0.45">
      <c r="A2">
        <v>7.7410861479564302E-2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9464A-5191-40A7-AD42-2F4828DF9D70}">
  <dimension ref="A1:J78"/>
  <sheetViews>
    <sheetView workbookViewId="0">
      <selection activeCell="A19" sqref="A19:G26"/>
    </sheetView>
  </sheetViews>
  <sheetFormatPr defaultRowHeight="14.25" x14ac:dyDescent="0.45"/>
  <sheetData>
    <row r="1" spans="1:10" x14ac:dyDescent="0.45">
      <c r="A1" t="s">
        <v>50</v>
      </c>
      <c r="B1" t="s">
        <v>51</v>
      </c>
      <c r="C1" t="s">
        <v>52</v>
      </c>
      <c r="D1" t="s">
        <v>53</v>
      </c>
      <c r="E1" t="s">
        <v>54</v>
      </c>
      <c r="F1" t="s">
        <v>55</v>
      </c>
      <c r="G1" t="s">
        <v>56</v>
      </c>
      <c r="H1" t="s">
        <v>57</v>
      </c>
      <c r="I1" t="s">
        <v>58</v>
      </c>
      <c r="J1" t="s">
        <v>9</v>
      </c>
    </row>
    <row r="2" spans="1:10" x14ac:dyDescent="0.45">
      <c r="A2" t="s">
        <v>82</v>
      </c>
      <c r="B2" t="s">
        <v>124</v>
      </c>
      <c r="C2">
        <v>1172.4776228231201</v>
      </c>
      <c r="D2">
        <v>1547</v>
      </c>
      <c r="E2">
        <v>56</v>
      </c>
      <c r="F2">
        <v>70</v>
      </c>
      <c r="G2">
        <v>6.8334350213544804E-3</v>
      </c>
      <c r="H2">
        <v>8195</v>
      </c>
      <c r="I2">
        <v>86784</v>
      </c>
      <c r="J2" t="s">
        <v>62</v>
      </c>
    </row>
    <row r="3" spans="1:10" x14ac:dyDescent="0.45">
      <c r="A3" t="s">
        <v>82</v>
      </c>
      <c r="B3" t="s">
        <v>124</v>
      </c>
      <c r="C3">
        <v>1172.4776228231201</v>
      </c>
      <c r="D3">
        <v>1547</v>
      </c>
      <c r="E3">
        <v>60</v>
      </c>
      <c r="F3">
        <v>70</v>
      </c>
      <c r="G3">
        <v>8.4781687155574392E-3</v>
      </c>
      <c r="H3">
        <v>7077</v>
      </c>
      <c r="I3">
        <v>86784</v>
      </c>
      <c r="J3" t="s">
        <v>62</v>
      </c>
    </row>
    <row r="4" spans="1:10" x14ac:dyDescent="0.45">
      <c r="A4" t="s">
        <v>82</v>
      </c>
      <c r="B4" t="s">
        <v>124</v>
      </c>
      <c r="C4">
        <v>1172.4776228231201</v>
      </c>
      <c r="D4">
        <v>1547</v>
      </c>
      <c r="E4">
        <v>64</v>
      </c>
      <c r="F4">
        <v>70</v>
      </c>
      <c r="G4">
        <v>2.3782980304719401E-2</v>
      </c>
      <c r="H4">
        <v>2691</v>
      </c>
      <c r="I4">
        <v>86784</v>
      </c>
      <c r="J4" t="s">
        <v>62</v>
      </c>
    </row>
    <row r="5" spans="1:10" x14ac:dyDescent="0.45">
      <c r="A5" t="s">
        <v>82</v>
      </c>
      <c r="B5" t="s">
        <v>218</v>
      </c>
      <c r="C5">
        <v>1172.4776228231201</v>
      </c>
      <c r="D5">
        <v>2337</v>
      </c>
      <c r="E5">
        <v>54</v>
      </c>
      <c r="F5">
        <v>70</v>
      </c>
      <c r="G5">
        <v>1.39175257731959E-2</v>
      </c>
      <c r="H5">
        <v>3880</v>
      </c>
      <c r="I5">
        <v>80227</v>
      </c>
      <c r="J5" t="s">
        <v>62</v>
      </c>
    </row>
    <row r="6" spans="1:10" x14ac:dyDescent="0.45">
      <c r="A6" t="s">
        <v>82</v>
      </c>
      <c r="B6" t="s">
        <v>124</v>
      </c>
      <c r="C6">
        <v>1172.4776228231201</v>
      </c>
      <c r="D6">
        <v>1547</v>
      </c>
      <c r="E6">
        <v>55</v>
      </c>
      <c r="F6">
        <v>70</v>
      </c>
      <c r="G6">
        <v>3.82209867963864E-2</v>
      </c>
      <c r="H6">
        <v>1439</v>
      </c>
      <c r="I6">
        <v>86784</v>
      </c>
      <c r="J6" t="s">
        <v>62</v>
      </c>
    </row>
    <row r="7" spans="1:10" x14ac:dyDescent="0.45">
      <c r="A7" t="s">
        <v>82</v>
      </c>
      <c r="B7" t="s">
        <v>124</v>
      </c>
      <c r="C7">
        <v>1172.4776228231201</v>
      </c>
      <c r="D7">
        <v>1547</v>
      </c>
      <c r="E7">
        <v>56</v>
      </c>
      <c r="F7">
        <v>70</v>
      </c>
      <c r="G7">
        <v>5.8455114822546998E-2</v>
      </c>
      <c r="H7">
        <v>958</v>
      </c>
      <c r="I7">
        <v>86784</v>
      </c>
      <c r="J7" t="s">
        <v>62</v>
      </c>
    </row>
    <row r="8" spans="1:10" x14ac:dyDescent="0.45">
      <c r="A8" t="s">
        <v>82</v>
      </c>
      <c r="B8" t="s">
        <v>218</v>
      </c>
      <c r="C8">
        <v>1172.4776228231201</v>
      </c>
      <c r="D8">
        <v>2337</v>
      </c>
      <c r="E8">
        <v>56</v>
      </c>
      <c r="F8">
        <v>70</v>
      </c>
      <c r="G8">
        <v>1.4850172368072101E-2</v>
      </c>
      <c r="H8">
        <v>3771</v>
      </c>
      <c r="I8">
        <v>80227</v>
      </c>
      <c r="J8" t="s">
        <v>62</v>
      </c>
    </row>
    <row r="9" spans="1:10" x14ac:dyDescent="0.45">
      <c r="A9" t="s">
        <v>82</v>
      </c>
      <c r="B9" t="s">
        <v>124</v>
      </c>
      <c r="C9">
        <v>1172.4776228231201</v>
      </c>
      <c r="D9">
        <v>1547</v>
      </c>
      <c r="E9">
        <v>57</v>
      </c>
      <c r="F9">
        <v>70</v>
      </c>
      <c r="G9">
        <v>3.3333333333333298E-2</v>
      </c>
      <c r="H9">
        <v>1710</v>
      </c>
      <c r="I9">
        <v>86784</v>
      </c>
      <c r="J9" t="s">
        <v>62</v>
      </c>
    </row>
    <row r="10" spans="1:10" x14ac:dyDescent="0.45">
      <c r="A10" t="s">
        <v>82</v>
      </c>
      <c r="B10" t="s">
        <v>124</v>
      </c>
      <c r="C10">
        <v>1172.4776228231201</v>
      </c>
      <c r="D10">
        <v>1547</v>
      </c>
      <c r="E10">
        <v>60</v>
      </c>
      <c r="F10">
        <v>70</v>
      </c>
      <c r="G10">
        <v>4.1928721174004202E-2</v>
      </c>
      <c r="H10">
        <v>1431</v>
      </c>
      <c r="I10">
        <v>86784</v>
      </c>
      <c r="J10" t="s">
        <v>62</v>
      </c>
    </row>
    <row r="11" spans="1:10" x14ac:dyDescent="0.45">
      <c r="A11" t="s">
        <v>82</v>
      </c>
      <c r="B11" t="s">
        <v>124</v>
      </c>
      <c r="C11">
        <v>1172.4776228231201</v>
      </c>
      <c r="D11">
        <v>1547</v>
      </c>
      <c r="E11">
        <v>69</v>
      </c>
      <c r="F11">
        <v>70</v>
      </c>
      <c r="G11">
        <v>1.84738955823293E-2</v>
      </c>
      <c r="H11">
        <v>3735</v>
      </c>
      <c r="I11">
        <v>86784</v>
      </c>
      <c r="J11" t="s">
        <v>62</v>
      </c>
    </row>
    <row r="12" spans="1:10" x14ac:dyDescent="0.45">
      <c r="A12" t="s">
        <v>11</v>
      </c>
      <c r="B12" t="s">
        <v>41</v>
      </c>
      <c r="C12">
        <v>1454.27563194959</v>
      </c>
      <c r="D12">
        <v>3955</v>
      </c>
      <c r="E12">
        <v>60</v>
      </c>
      <c r="F12">
        <v>77</v>
      </c>
      <c r="G12">
        <v>2.7704668236597902E-3</v>
      </c>
      <c r="H12">
        <v>21657</v>
      </c>
      <c r="I12">
        <v>115972</v>
      </c>
      <c r="J12" t="s">
        <v>59</v>
      </c>
    </row>
    <row r="13" spans="1:10" x14ac:dyDescent="0.45">
      <c r="A13" t="s">
        <v>11</v>
      </c>
      <c r="B13" t="s">
        <v>41</v>
      </c>
      <c r="C13">
        <v>1454.27563194959</v>
      </c>
      <c r="D13">
        <v>3955</v>
      </c>
      <c r="E13">
        <v>56</v>
      </c>
      <c r="F13">
        <v>77</v>
      </c>
      <c r="G13">
        <v>3.3785822021116102E-3</v>
      </c>
      <c r="H13">
        <v>16575</v>
      </c>
      <c r="I13">
        <v>115972</v>
      </c>
      <c r="J13" t="s">
        <v>59</v>
      </c>
    </row>
    <row r="14" spans="1:10" x14ac:dyDescent="0.45">
      <c r="A14" t="s">
        <v>11</v>
      </c>
      <c r="B14" t="s">
        <v>32</v>
      </c>
      <c r="C14">
        <v>1454.27563194959</v>
      </c>
      <c r="D14">
        <v>1641</v>
      </c>
      <c r="E14">
        <v>64</v>
      </c>
      <c r="F14">
        <v>77</v>
      </c>
      <c r="G14">
        <v>4.1604368458688203E-3</v>
      </c>
      <c r="H14">
        <v>15383</v>
      </c>
      <c r="I14">
        <v>86645</v>
      </c>
      <c r="J14" t="s">
        <v>62</v>
      </c>
    </row>
    <row r="15" spans="1:10" x14ac:dyDescent="0.45">
      <c r="A15" t="s">
        <v>11</v>
      </c>
      <c r="B15" t="s">
        <v>41</v>
      </c>
      <c r="C15">
        <v>1454.27563194959</v>
      </c>
      <c r="D15">
        <v>3955</v>
      </c>
      <c r="E15">
        <v>72</v>
      </c>
      <c r="F15">
        <v>77</v>
      </c>
      <c r="G15">
        <v>3.90625E-3</v>
      </c>
      <c r="H15">
        <v>18432</v>
      </c>
      <c r="I15">
        <v>115972</v>
      </c>
      <c r="J15" t="s">
        <v>59</v>
      </c>
    </row>
    <row r="16" spans="1:10" x14ac:dyDescent="0.45">
      <c r="A16" t="s">
        <v>11</v>
      </c>
      <c r="B16" t="s">
        <v>41</v>
      </c>
      <c r="C16">
        <v>1454.27563194959</v>
      </c>
      <c r="D16">
        <v>3955</v>
      </c>
      <c r="E16">
        <v>60</v>
      </c>
      <c r="F16">
        <v>77</v>
      </c>
      <c r="G16">
        <v>5.2756528620416798E-3</v>
      </c>
      <c r="H16">
        <v>11373</v>
      </c>
      <c r="I16">
        <v>115972</v>
      </c>
      <c r="J16" t="s">
        <v>59</v>
      </c>
    </row>
    <row r="17" spans="1:10" x14ac:dyDescent="0.45">
      <c r="A17" t="s">
        <v>11</v>
      </c>
      <c r="B17" t="s">
        <v>32</v>
      </c>
      <c r="C17">
        <v>1454.27563194959</v>
      </c>
      <c r="D17">
        <v>1641</v>
      </c>
      <c r="E17">
        <v>52</v>
      </c>
      <c r="F17">
        <v>77</v>
      </c>
      <c r="G17">
        <v>5.8637798827244E-3</v>
      </c>
      <c r="H17">
        <v>8868</v>
      </c>
      <c r="I17">
        <v>86645</v>
      </c>
      <c r="J17" t="s">
        <v>62</v>
      </c>
    </row>
    <row r="18" spans="1:10" x14ac:dyDescent="0.45">
      <c r="A18" t="s">
        <v>11</v>
      </c>
      <c r="B18" t="s">
        <v>32</v>
      </c>
      <c r="C18">
        <v>1454.27563194959</v>
      </c>
      <c r="D18">
        <v>1641</v>
      </c>
      <c r="E18">
        <v>56</v>
      </c>
      <c r="F18">
        <v>77</v>
      </c>
      <c r="G18">
        <v>5.1679586563307496E-3</v>
      </c>
      <c r="H18">
        <v>10836</v>
      </c>
      <c r="I18">
        <v>86645</v>
      </c>
      <c r="J18" t="s">
        <v>62</v>
      </c>
    </row>
    <row r="19" spans="1:10" x14ac:dyDescent="0.45">
      <c r="A19" t="s">
        <v>11</v>
      </c>
      <c r="B19" t="s">
        <v>32</v>
      </c>
      <c r="C19">
        <v>1454.27563194959</v>
      </c>
      <c r="D19">
        <v>1641</v>
      </c>
      <c r="E19">
        <v>75</v>
      </c>
      <c r="F19">
        <v>77</v>
      </c>
      <c r="G19">
        <v>7.3392699872785998E-3</v>
      </c>
      <c r="H19">
        <v>10219</v>
      </c>
      <c r="I19">
        <v>86645</v>
      </c>
      <c r="J19" t="s">
        <v>62</v>
      </c>
    </row>
    <row r="20" spans="1:10" x14ac:dyDescent="0.45">
      <c r="A20" t="s">
        <v>11</v>
      </c>
      <c r="B20" t="s">
        <v>32</v>
      </c>
      <c r="C20">
        <v>1454.27563194959</v>
      </c>
      <c r="D20">
        <v>1641</v>
      </c>
      <c r="E20">
        <v>72</v>
      </c>
      <c r="F20">
        <v>77</v>
      </c>
      <c r="G20">
        <v>1.02534890344631E-2</v>
      </c>
      <c r="H20">
        <v>7022</v>
      </c>
      <c r="I20">
        <v>86645</v>
      </c>
      <c r="J20" t="s">
        <v>62</v>
      </c>
    </row>
    <row r="21" spans="1:10" x14ac:dyDescent="0.45">
      <c r="A21" t="s">
        <v>11</v>
      </c>
      <c r="B21" t="s">
        <v>23</v>
      </c>
      <c r="C21">
        <v>1454.27563194959</v>
      </c>
      <c r="D21">
        <v>1619</v>
      </c>
      <c r="E21">
        <v>66</v>
      </c>
      <c r="F21">
        <v>77</v>
      </c>
      <c r="G21">
        <v>1.5013648771610599E-2</v>
      </c>
      <c r="H21">
        <v>4396</v>
      </c>
      <c r="I21">
        <v>157105</v>
      </c>
      <c r="J21" t="s">
        <v>1497</v>
      </c>
    </row>
    <row r="22" spans="1:10" x14ac:dyDescent="0.45">
      <c r="A22" t="s">
        <v>11</v>
      </c>
      <c r="B22" t="s">
        <v>41</v>
      </c>
      <c r="C22">
        <v>1454.27563194959</v>
      </c>
      <c r="D22">
        <v>3955</v>
      </c>
      <c r="E22">
        <v>69</v>
      </c>
      <c r="F22">
        <v>77</v>
      </c>
      <c r="G22">
        <v>1.06580166821131E-2</v>
      </c>
      <c r="H22">
        <v>6474</v>
      </c>
      <c r="I22">
        <v>115972</v>
      </c>
      <c r="J22" t="s">
        <v>59</v>
      </c>
    </row>
    <row r="23" spans="1:10" x14ac:dyDescent="0.45">
      <c r="A23" t="s">
        <v>11</v>
      </c>
      <c r="B23" t="s">
        <v>23</v>
      </c>
      <c r="C23">
        <v>1454.27563194959</v>
      </c>
      <c r="D23">
        <v>1619</v>
      </c>
      <c r="E23">
        <v>69</v>
      </c>
      <c r="F23">
        <v>77</v>
      </c>
      <c r="G23">
        <v>9.2929292929292903E-3</v>
      </c>
      <c r="H23">
        <v>7425</v>
      </c>
      <c r="I23">
        <v>157105</v>
      </c>
      <c r="J23" t="s">
        <v>1497</v>
      </c>
    </row>
    <row r="24" spans="1:10" x14ac:dyDescent="0.45">
      <c r="A24" t="s">
        <v>11</v>
      </c>
      <c r="B24" t="s">
        <v>32</v>
      </c>
      <c r="C24">
        <v>1454.27563194959</v>
      </c>
      <c r="D24">
        <v>1641</v>
      </c>
      <c r="E24">
        <v>69</v>
      </c>
      <c r="F24">
        <v>77</v>
      </c>
      <c r="G24">
        <v>1.0806577916993E-2</v>
      </c>
      <c r="H24">
        <v>6385</v>
      </c>
      <c r="I24">
        <v>86645</v>
      </c>
      <c r="J24" t="s">
        <v>62</v>
      </c>
    </row>
    <row r="25" spans="1:10" x14ac:dyDescent="0.45">
      <c r="A25" t="s">
        <v>11</v>
      </c>
      <c r="B25" t="s">
        <v>17</v>
      </c>
      <c r="C25">
        <v>1454.27563194959</v>
      </c>
      <c r="D25">
        <v>1611</v>
      </c>
      <c r="E25">
        <v>52</v>
      </c>
      <c r="F25">
        <v>77</v>
      </c>
      <c r="G25">
        <v>1.55875299760192E-2</v>
      </c>
      <c r="H25">
        <v>3336</v>
      </c>
      <c r="I25">
        <v>129298</v>
      </c>
      <c r="J25" t="s">
        <v>1490</v>
      </c>
    </row>
    <row r="26" spans="1:10" x14ac:dyDescent="0.45">
      <c r="A26" t="s">
        <v>11</v>
      </c>
      <c r="B26" t="s">
        <v>23</v>
      </c>
      <c r="C26">
        <v>1454.27563194959</v>
      </c>
      <c r="D26">
        <v>1619</v>
      </c>
      <c r="E26">
        <v>52</v>
      </c>
      <c r="F26">
        <v>77</v>
      </c>
      <c r="G26">
        <v>1.99004975124378E-2</v>
      </c>
      <c r="H26">
        <v>2613</v>
      </c>
      <c r="I26">
        <v>157105</v>
      </c>
      <c r="J26" t="s">
        <v>1497</v>
      </c>
    </row>
    <row r="27" spans="1:10" x14ac:dyDescent="0.45">
      <c r="A27" t="s">
        <v>11</v>
      </c>
      <c r="B27" t="s">
        <v>22</v>
      </c>
      <c r="C27">
        <v>1454.27563194959</v>
      </c>
      <c r="D27">
        <v>2200</v>
      </c>
      <c r="E27">
        <v>54</v>
      </c>
      <c r="F27">
        <v>77</v>
      </c>
      <c r="G27">
        <v>1.0821643286573099E-2</v>
      </c>
      <c r="H27">
        <v>4990</v>
      </c>
      <c r="I27">
        <v>123169</v>
      </c>
      <c r="J27" t="s">
        <v>1490</v>
      </c>
    </row>
    <row r="28" spans="1:10" x14ac:dyDescent="0.45">
      <c r="A28" t="s">
        <v>11</v>
      </c>
      <c r="B28" t="s">
        <v>41</v>
      </c>
      <c r="C28">
        <v>1454.27563194959</v>
      </c>
      <c r="D28">
        <v>3955</v>
      </c>
      <c r="E28">
        <v>58</v>
      </c>
      <c r="F28">
        <v>77</v>
      </c>
      <c r="G28">
        <v>1.37245622337908E-2</v>
      </c>
      <c r="H28">
        <v>4226</v>
      </c>
      <c r="I28">
        <v>115972</v>
      </c>
      <c r="J28" t="s">
        <v>59</v>
      </c>
    </row>
    <row r="29" spans="1:10" x14ac:dyDescent="0.45">
      <c r="A29" t="s">
        <v>11</v>
      </c>
      <c r="B29" t="s">
        <v>32</v>
      </c>
      <c r="C29">
        <v>1454.27563194959</v>
      </c>
      <c r="D29">
        <v>1641</v>
      </c>
      <c r="E29">
        <v>58</v>
      </c>
      <c r="F29">
        <v>77</v>
      </c>
      <c r="G29">
        <v>2.23334616865614E-2</v>
      </c>
      <c r="H29">
        <v>2597</v>
      </c>
      <c r="I29">
        <v>86645</v>
      </c>
      <c r="J29" t="s">
        <v>62</v>
      </c>
    </row>
    <row r="30" spans="1:10" x14ac:dyDescent="0.45">
      <c r="A30" t="s">
        <v>11</v>
      </c>
      <c r="B30" t="s">
        <v>17</v>
      </c>
      <c r="C30">
        <v>1454.27563194959</v>
      </c>
      <c r="D30">
        <v>1611</v>
      </c>
      <c r="E30">
        <v>60</v>
      </c>
      <c r="F30">
        <v>77</v>
      </c>
      <c r="G30">
        <v>1.2853470437018E-2</v>
      </c>
      <c r="H30">
        <v>4668</v>
      </c>
      <c r="I30">
        <v>129298</v>
      </c>
      <c r="J30" t="s">
        <v>1490</v>
      </c>
    </row>
    <row r="31" spans="1:10" x14ac:dyDescent="0.45">
      <c r="A31" t="s">
        <v>11</v>
      </c>
      <c r="B31" t="s">
        <v>23</v>
      </c>
      <c r="C31">
        <v>1454.27563194959</v>
      </c>
      <c r="D31">
        <v>1619</v>
      </c>
      <c r="E31">
        <v>62</v>
      </c>
      <c r="F31">
        <v>77</v>
      </c>
      <c r="G31">
        <v>1.8759455370650501E-2</v>
      </c>
      <c r="H31">
        <v>3305</v>
      </c>
      <c r="I31">
        <v>157105</v>
      </c>
      <c r="J31" t="s">
        <v>1497</v>
      </c>
    </row>
    <row r="32" spans="1:10" x14ac:dyDescent="0.45">
      <c r="A32" t="s">
        <v>11</v>
      </c>
      <c r="B32" t="s">
        <v>32</v>
      </c>
      <c r="C32">
        <v>1454.27563194959</v>
      </c>
      <c r="D32">
        <v>1641</v>
      </c>
      <c r="E32">
        <v>64</v>
      </c>
      <c r="F32">
        <v>77</v>
      </c>
      <c r="G32">
        <v>1.30879345603272E-2</v>
      </c>
      <c r="H32">
        <v>4890</v>
      </c>
      <c r="I32">
        <v>86645</v>
      </c>
      <c r="J32" t="s">
        <v>62</v>
      </c>
    </row>
    <row r="33" spans="1:10" x14ac:dyDescent="0.45">
      <c r="A33" t="s">
        <v>11</v>
      </c>
      <c r="B33" t="s">
        <v>32</v>
      </c>
      <c r="C33">
        <v>1454.27563194959</v>
      </c>
      <c r="D33">
        <v>1641</v>
      </c>
      <c r="E33">
        <v>66</v>
      </c>
      <c r="F33">
        <v>77</v>
      </c>
      <c r="G33">
        <v>1.1367550809507399E-2</v>
      </c>
      <c r="H33">
        <v>5806</v>
      </c>
      <c r="I33">
        <v>86645</v>
      </c>
      <c r="J33" t="s">
        <v>62</v>
      </c>
    </row>
    <row r="34" spans="1:10" x14ac:dyDescent="0.45">
      <c r="A34" t="s">
        <v>11</v>
      </c>
      <c r="B34" t="s">
        <v>22</v>
      </c>
      <c r="C34">
        <v>1454.27563194959</v>
      </c>
      <c r="D34">
        <v>2200</v>
      </c>
      <c r="E34">
        <v>70</v>
      </c>
      <c r="F34">
        <v>77</v>
      </c>
      <c r="G34">
        <v>1.5590200445434301E-2</v>
      </c>
      <c r="H34">
        <v>4490</v>
      </c>
      <c r="I34">
        <v>123169</v>
      </c>
      <c r="J34" t="s">
        <v>1490</v>
      </c>
    </row>
    <row r="35" spans="1:10" x14ac:dyDescent="0.45">
      <c r="A35" t="s">
        <v>11</v>
      </c>
      <c r="B35" t="s">
        <v>17</v>
      </c>
      <c r="C35">
        <v>1454.27563194959</v>
      </c>
      <c r="D35">
        <v>1611</v>
      </c>
      <c r="E35">
        <v>72</v>
      </c>
      <c r="F35">
        <v>77</v>
      </c>
      <c r="G35">
        <v>1.43255073617191E-2</v>
      </c>
      <c r="H35">
        <v>5026</v>
      </c>
      <c r="I35">
        <v>129298</v>
      </c>
      <c r="J35" t="s">
        <v>1490</v>
      </c>
    </row>
    <row r="36" spans="1:10" x14ac:dyDescent="0.45">
      <c r="A36" t="s">
        <v>11</v>
      </c>
      <c r="B36" t="s">
        <v>32</v>
      </c>
      <c r="C36">
        <v>1454.27563194959</v>
      </c>
      <c r="D36">
        <v>1641</v>
      </c>
      <c r="E36">
        <v>72</v>
      </c>
      <c r="F36">
        <v>77</v>
      </c>
      <c r="G36">
        <v>1.28136679124399E-2</v>
      </c>
      <c r="H36">
        <v>5619</v>
      </c>
      <c r="I36">
        <v>86645</v>
      </c>
      <c r="J36" t="s">
        <v>62</v>
      </c>
    </row>
    <row r="37" spans="1:10" x14ac:dyDescent="0.45">
      <c r="A37" t="s">
        <v>11</v>
      </c>
      <c r="B37" t="s">
        <v>22</v>
      </c>
      <c r="C37">
        <v>1454.27563194959</v>
      </c>
      <c r="D37">
        <v>2200</v>
      </c>
      <c r="E37">
        <v>51</v>
      </c>
      <c r="F37">
        <v>77</v>
      </c>
      <c r="G37">
        <v>3.4576271186440702E-2</v>
      </c>
      <c r="H37">
        <v>1475</v>
      </c>
      <c r="I37">
        <v>123169</v>
      </c>
      <c r="J37" t="s">
        <v>1490</v>
      </c>
    </row>
    <row r="38" spans="1:10" x14ac:dyDescent="0.45">
      <c r="A38" t="s">
        <v>11</v>
      </c>
      <c r="B38" t="s">
        <v>17</v>
      </c>
      <c r="C38">
        <v>1454.27563194959</v>
      </c>
      <c r="D38">
        <v>1611</v>
      </c>
      <c r="E38">
        <v>51</v>
      </c>
      <c r="F38">
        <v>77</v>
      </c>
      <c r="G38">
        <v>2.08163265306122E-2</v>
      </c>
      <c r="H38">
        <v>2450</v>
      </c>
      <c r="I38">
        <v>129298</v>
      </c>
      <c r="J38" t="s">
        <v>1490</v>
      </c>
    </row>
    <row r="39" spans="1:10" x14ac:dyDescent="0.45">
      <c r="A39" t="s">
        <v>11</v>
      </c>
      <c r="B39" t="s">
        <v>23</v>
      </c>
      <c r="C39">
        <v>1454.27563194959</v>
      </c>
      <c r="D39">
        <v>1619</v>
      </c>
      <c r="E39">
        <v>52</v>
      </c>
      <c r="F39">
        <v>77</v>
      </c>
      <c r="G39">
        <v>3.5665294924554197E-2</v>
      </c>
      <c r="H39">
        <v>1458</v>
      </c>
      <c r="I39">
        <v>157105</v>
      </c>
      <c r="J39" t="s">
        <v>1497</v>
      </c>
    </row>
    <row r="40" spans="1:10" x14ac:dyDescent="0.45">
      <c r="A40" t="s">
        <v>11</v>
      </c>
      <c r="B40" t="s">
        <v>22</v>
      </c>
      <c r="C40">
        <v>1454.27563194959</v>
      </c>
      <c r="D40">
        <v>2200</v>
      </c>
      <c r="E40">
        <v>52</v>
      </c>
      <c r="F40">
        <v>77</v>
      </c>
      <c r="G40">
        <v>1.5517755893763099E-2</v>
      </c>
      <c r="H40">
        <v>3351</v>
      </c>
      <c r="I40">
        <v>123169</v>
      </c>
      <c r="J40" t="s">
        <v>1490</v>
      </c>
    </row>
    <row r="41" spans="1:10" x14ac:dyDescent="0.45">
      <c r="A41" t="s">
        <v>11</v>
      </c>
      <c r="B41" t="s">
        <v>12</v>
      </c>
      <c r="C41">
        <v>1454.27563194959</v>
      </c>
      <c r="D41">
        <v>17323</v>
      </c>
      <c r="E41">
        <v>52</v>
      </c>
      <c r="F41">
        <v>77</v>
      </c>
      <c r="G41">
        <v>4.6804680468046797E-2</v>
      </c>
      <c r="H41">
        <v>1111</v>
      </c>
      <c r="I41">
        <v>143665</v>
      </c>
      <c r="J41" t="s">
        <v>1490</v>
      </c>
    </row>
    <row r="42" spans="1:10" x14ac:dyDescent="0.45">
      <c r="A42" t="s">
        <v>11</v>
      </c>
      <c r="B42" t="s">
        <v>23</v>
      </c>
      <c r="C42">
        <v>1454.27563194959</v>
      </c>
      <c r="D42">
        <v>1619</v>
      </c>
      <c r="E42">
        <v>53</v>
      </c>
      <c r="F42">
        <v>77</v>
      </c>
      <c r="G42">
        <v>2.5178147268408599E-2</v>
      </c>
      <c r="H42">
        <v>2105</v>
      </c>
      <c r="I42">
        <v>157105</v>
      </c>
      <c r="J42" t="s">
        <v>1497</v>
      </c>
    </row>
    <row r="43" spans="1:10" x14ac:dyDescent="0.45">
      <c r="A43" t="s">
        <v>11</v>
      </c>
      <c r="B43" t="s">
        <v>17</v>
      </c>
      <c r="C43">
        <v>1454.27563194959</v>
      </c>
      <c r="D43">
        <v>1611</v>
      </c>
      <c r="E43">
        <v>54</v>
      </c>
      <c r="F43">
        <v>77</v>
      </c>
      <c r="G43">
        <v>9.4570928196147097E-2</v>
      </c>
      <c r="H43">
        <v>571</v>
      </c>
      <c r="I43">
        <v>129298</v>
      </c>
      <c r="J43" t="s">
        <v>1490</v>
      </c>
    </row>
    <row r="44" spans="1:10" x14ac:dyDescent="0.45">
      <c r="A44" t="s">
        <v>11</v>
      </c>
      <c r="B44" t="s">
        <v>22</v>
      </c>
      <c r="C44">
        <v>1454.27563194959</v>
      </c>
      <c r="D44">
        <v>2200</v>
      </c>
      <c r="E44">
        <v>54</v>
      </c>
      <c r="F44">
        <v>77</v>
      </c>
      <c r="G44">
        <v>3.2123735871505098E-2</v>
      </c>
      <c r="H44">
        <v>1681</v>
      </c>
      <c r="I44">
        <v>123169</v>
      </c>
      <c r="J44" t="s">
        <v>1490</v>
      </c>
    </row>
    <row r="45" spans="1:10" x14ac:dyDescent="0.45">
      <c r="A45" t="s">
        <v>11</v>
      </c>
      <c r="B45" t="s">
        <v>17</v>
      </c>
      <c r="C45">
        <v>1454.27563194959</v>
      </c>
      <c r="D45">
        <v>1611</v>
      </c>
      <c r="E45">
        <v>55</v>
      </c>
      <c r="F45">
        <v>77</v>
      </c>
      <c r="G45">
        <v>3.2220269478617503E-2</v>
      </c>
      <c r="H45">
        <v>1707</v>
      </c>
      <c r="I45">
        <v>129298</v>
      </c>
      <c r="J45" t="s">
        <v>1490</v>
      </c>
    </row>
    <row r="46" spans="1:10" x14ac:dyDescent="0.45">
      <c r="A46" t="s">
        <v>11</v>
      </c>
      <c r="B46" t="s">
        <v>17</v>
      </c>
      <c r="C46">
        <v>1454.27563194959</v>
      </c>
      <c r="D46">
        <v>1611</v>
      </c>
      <c r="E46">
        <v>56</v>
      </c>
      <c r="F46">
        <v>77</v>
      </c>
      <c r="G46">
        <v>4.0316774658027403E-2</v>
      </c>
      <c r="H46">
        <v>1389</v>
      </c>
      <c r="I46">
        <v>129298</v>
      </c>
      <c r="J46" t="s">
        <v>1490</v>
      </c>
    </row>
    <row r="47" spans="1:10" x14ac:dyDescent="0.45">
      <c r="A47" t="s">
        <v>11</v>
      </c>
      <c r="B47" t="s">
        <v>23</v>
      </c>
      <c r="C47">
        <v>1454.27563194959</v>
      </c>
      <c r="D47">
        <v>1619</v>
      </c>
      <c r="E47">
        <v>56</v>
      </c>
      <c r="F47">
        <v>77</v>
      </c>
      <c r="G47">
        <v>1.45002589331952E-2</v>
      </c>
      <c r="H47">
        <v>3862</v>
      </c>
      <c r="I47">
        <v>157105</v>
      </c>
      <c r="J47" t="s">
        <v>1497</v>
      </c>
    </row>
    <row r="48" spans="1:10" x14ac:dyDescent="0.45">
      <c r="A48" t="s">
        <v>11</v>
      </c>
      <c r="B48" t="s">
        <v>41</v>
      </c>
      <c r="C48">
        <v>1454.27563194959</v>
      </c>
      <c r="D48">
        <v>3955</v>
      </c>
      <c r="E48">
        <v>56</v>
      </c>
      <c r="F48">
        <v>77</v>
      </c>
      <c r="G48">
        <v>2.1382206949217299E-2</v>
      </c>
      <c r="H48">
        <v>2619</v>
      </c>
      <c r="I48">
        <v>115972</v>
      </c>
      <c r="J48" t="s">
        <v>59</v>
      </c>
    </row>
    <row r="49" spans="1:10" x14ac:dyDescent="0.45">
      <c r="A49" t="s">
        <v>11</v>
      </c>
      <c r="B49" t="s">
        <v>23</v>
      </c>
      <c r="C49">
        <v>1454.27563194959</v>
      </c>
      <c r="D49">
        <v>1619</v>
      </c>
      <c r="E49">
        <v>57</v>
      </c>
      <c r="F49">
        <v>77</v>
      </c>
      <c r="G49">
        <v>2.88024254674078E-2</v>
      </c>
      <c r="H49">
        <v>1979</v>
      </c>
      <c r="I49">
        <v>157105</v>
      </c>
      <c r="J49" t="s">
        <v>1497</v>
      </c>
    </row>
    <row r="50" spans="1:10" x14ac:dyDescent="0.45">
      <c r="A50" t="s">
        <v>11</v>
      </c>
      <c r="B50" t="s">
        <v>17</v>
      </c>
      <c r="C50">
        <v>1454.27563194959</v>
      </c>
      <c r="D50">
        <v>1611</v>
      </c>
      <c r="E50">
        <v>58</v>
      </c>
      <c r="F50">
        <v>77</v>
      </c>
      <c r="G50">
        <v>2.19613782658084E-2</v>
      </c>
      <c r="H50">
        <v>2641</v>
      </c>
      <c r="I50">
        <v>129298</v>
      </c>
      <c r="J50" t="s">
        <v>1490</v>
      </c>
    </row>
    <row r="51" spans="1:10" x14ac:dyDescent="0.45">
      <c r="A51" t="s">
        <v>11</v>
      </c>
      <c r="B51" t="s">
        <v>41</v>
      </c>
      <c r="C51">
        <v>1454.27563194959</v>
      </c>
      <c r="D51">
        <v>3955</v>
      </c>
      <c r="E51">
        <v>58</v>
      </c>
      <c r="F51">
        <v>77</v>
      </c>
      <c r="G51">
        <v>1.3466449965173001E-2</v>
      </c>
      <c r="H51">
        <v>4307</v>
      </c>
      <c r="I51">
        <v>115972</v>
      </c>
      <c r="J51" t="s">
        <v>59</v>
      </c>
    </row>
    <row r="52" spans="1:10" x14ac:dyDescent="0.45">
      <c r="A52" t="s">
        <v>11</v>
      </c>
      <c r="B52" t="s">
        <v>17</v>
      </c>
      <c r="C52">
        <v>1454.27563194959</v>
      </c>
      <c r="D52">
        <v>1611</v>
      </c>
      <c r="E52">
        <v>60</v>
      </c>
      <c r="F52">
        <v>77</v>
      </c>
      <c r="G52">
        <v>2.05973223480947E-2</v>
      </c>
      <c r="H52">
        <v>2913</v>
      </c>
      <c r="I52">
        <v>129298</v>
      </c>
      <c r="J52" t="s">
        <v>1490</v>
      </c>
    </row>
    <row r="53" spans="1:10" x14ac:dyDescent="0.45">
      <c r="A53" t="s">
        <v>11</v>
      </c>
      <c r="B53" t="s">
        <v>32</v>
      </c>
      <c r="C53">
        <v>1454.27563194959</v>
      </c>
      <c r="D53">
        <v>1641</v>
      </c>
      <c r="E53">
        <v>60</v>
      </c>
      <c r="F53">
        <v>77</v>
      </c>
      <c r="G53">
        <v>2.1826118588577699E-2</v>
      </c>
      <c r="H53">
        <v>2749</v>
      </c>
      <c r="I53">
        <v>86645</v>
      </c>
      <c r="J53" t="s">
        <v>62</v>
      </c>
    </row>
    <row r="54" spans="1:10" x14ac:dyDescent="0.45">
      <c r="A54" t="s">
        <v>11</v>
      </c>
      <c r="B54" t="s">
        <v>22</v>
      </c>
      <c r="C54">
        <v>1454.27563194959</v>
      </c>
      <c r="D54">
        <v>2200</v>
      </c>
      <c r="E54">
        <v>60</v>
      </c>
      <c r="F54">
        <v>77</v>
      </c>
      <c r="G54">
        <v>3.2590983161325401E-2</v>
      </c>
      <c r="H54">
        <v>1841</v>
      </c>
      <c r="I54">
        <v>123169</v>
      </c>
      <c r="J54" t="s">
        <v>1490</v>
      </c>
    </row>
    <row r="55" spans="1:10" x14ac:dyDescent="0.45">
      <c r="A55" t="s">
        <v>11</v>
      </c>
      <c r="B55" t="s">
        <v>22</v>
      </c>
      <c r="C55">
        <v>1454.27563194959</v>
      </c>
      <c r="D55">
        <v>2200</v>
      </c>
      <c r="E55">
        <v>61</v>
      </c>
      <c r="F55">
        <v>77</v>
      </c>
      <c r="G55">
        <v>2.34795996920708E-2</v>
      </c>
      <c r="H55">
        <v>2598</v>
      </c>
      <c r="I55">
        <v>123169</v>
      </c>
      <c r="J55" t="s">
        <v>1490</v>
      </c>
    </row>
    <row r="56" spans="1:10" x14ac:dyDescent="0.45">
      <c r="A56" t="s">
        <v>11</v>
      </c>
      <c r="B56" t="s">
        <v>41</v>
      </c>
      <c r="C56">
        <v>1454.27563194959</v>
      </c>
      <c r="D56">
        <v>3955</v>
      </c>
      <c r="E56">
        <v>62</v>
      </c>
      <c r="F56">
        <v>77</v>
      </c>
      <c r="G56">
        <v>1.65113182423435E-2</v>
      </c>
      <c r="H56">
        <v>3755</v>
      </c>
      <c r="I56">
        <v>115972</v>
      </c>
      <c r="J56" t="s">
        <v>59</v>
      </c>
    </row>
    <row r="57" spans="1:10" x14ac:dyDescent="0.45">
      <c r="A57" t="s">
        <v>11</v>
      </c>
      <c r="B57" t="s">
        <v>41</v>
      </c>
      <c r="C57">
        <v>1454.27563194959</v>
      </c>
      <c r="D57">
        <v>3955</v>
      </c>
      <c r="E57">
        <v>63</v>
      </c>
      <c r="F57">
        <v>77</v>
      </c>
      <c r="G57">
        <v>3.8438071995118998E-2</v>
      </c>
      <c r="H57">
        <v>1639</v>
      </c>
      <c r="I57">
        <v>115972</v>
      </c>
      <c r="J57" t="s">
        <v>59</v>
      </c>
    </row>
    <row r="58" spans="1:10" x14ac:dyDescent="0.45">
      <c r="A58" t="s">
        <v>11</v>
      </c>
      <c r="B58" t="s">
        <v>12</v>
      </c>
      <c r="C58">
        <v>1454.27563194959</v>
      </c>
      <c r="D58">
        <v>17323</v>
      </c>
      <c r="E58">
        <v>63</v>
      </c>
      <c r="F58">
        <v>77</v>
      </c>
      <c r="G58">
        <v>5.2023121387283197E-2</v>
      </c>
      <c r="H58">
        <v>1211</v>
      </c>
      <c r="I58">
        <v>143665</v>
      </c>
      <c r="J58" t="s">
        <v>1490</v>
      </c>
    </row>
    <row r="59" spans="1:10" x14ac:dyDescent="0.45">
      <c r="A59" t="s">
        <v>11</v>
      </c>
      <c r="B59" t="s">
        <v>32</v>
      </c>
      <c r="C59">
        <v>1454.27563194959</v>
      </c>
      <c r="D59">
        <v>1641</v>
      </c>
      <c r="E59">
        <v>63</v>
      </c>
      <c r="F59">
        <v>77</v>
      </c>
      <c r="G59">
        <v>4.72972972972973E-2</v>
      </c>
      <c r="H59">
        <v>1332</v>
      </c>
      <c r="I59">
        <v>86645</v>
      </c>
      <c r="J59" t="s">
        <v>62</v>
      </c>
    </row>
    <row r="60" spans="1:10" x14ac:dyDescent="0.45">
      <c r="A60" t="s">
        <v>11</v>
      </c>
      <c r="B60" t="s">
        <v>23</v>
      </c>
      <c r="C60">
        <v>1454.27563194959</v>
      </c>
      <c r="D60">
        <v>1619</v>
      </c>
      <c r="E60">
        <v>63</v>
      </c>
      <c r="F60">
        <v>77</v>
      </c>
      <c r="G60">
        <v>3.8602941176470597E-2</v>
      </c>
      <c r="H60">
        <v>1632</v>
      </c>
      <c r="I60">
        <v>157105</v>
      </c>
      <c r="J60" t="s">
        <v>1497</v>
      </c>
    </row>
    <row r="61" spans="1:10" x14ac:dyDescent="0.45">
      <c r="A61" t="s">
        <v>11</v>
      </c>
      <c r="B61" t="s">
        <v>17</v>
      </c>
      <c r="C61">
        <v>1454.27563194959</v>
      </c>
      <c r="D61">
        <v>1611</v>
      </c>
      <c r="E61">
        <v>63</v>
      </c>
      <c r="F61">
        <v>77</v>
      </c>
      <c r="G61">
        <v>2.5352112676056301E-2</v>
      </c>
      <c r="H61">
        <v>2485</v>
      </c>
      <c r="I61">
        <v>129298</v>
      </c>
      <c r="J61" t="s">
        <v>1490</v>
      </c>
    </row>
    <row r="62" spans="1:10" x14ac:dyDescent="0.45">
      <c r="A62" t="s">
        <v>11</v>
      </c>
      <c r="B62" t="s">
        <v>22</v>
      </c>
      <c r="C62">
        <v>1454.27563194959</v>
      </c>
      <c r="D62">
        <v>2200</v>
      </c>
      <c r="E62">
        <v>64</v>
      </c>
      <c r="F62">
        <v>77</v>
      </c>
      <c r="G62">
        <v>7.3478760045924199E-2</v>
      </c>
      <c r="H62">
        <v>871</v>
      </c>
      <c r="I62">
        <v>123169</v>
      </c>
      <c r="J62" t="s">
        <v>1490</v>
      </c>
    </row>
    <row r="63" spans="1:10" x14ac:dyDescent="0.45">
      <c r="A63" t="s">
        <v>11</v>
      </c>
      <c r="B63" t="s">
        <v>22</v>
      </c>
      <c r="C63">
        <v>1454.27563194959</v>
      </c>
      <c r="D63">
        <v>2200</v>
      </c>
      <c r="E63">
        <v>65</v>
      </c>
      <c r="F63">
        <v>77</v>
      </c>
      <c r="G63">
        <v>0.10603588907014699</v>
      </c>
      <c r="H63">
        <v>613</v>
      </c>
      <c r="I63">
        <v>123169</v>
      </c>
      <c r="J63" t="s">
        <v>1490</v>
      </c>
    </row>
    <row r="64" spans="1:10" x14ac:dyDescent="0.45">
      <c r="A64" t="s">
        <v>11</v>
      </c>
      <c r="B64" t="s">
        <v>32</v>
      </c>
      <c r="C64">
        <v>1454.27563194959</v>
      </c>
      <c r="D64">
        <v>1641</v>
      </c>
      <c r="E64">
        <v>65</v>
      </c>
      <c r="F64">
        <v>77</v>
      </c>
      <c r="G64">
        <v>5.2588996763754003E-2</v>
      </c>
      <c r="H64">
        <v>1236</v>
      </c>
      <c r="I64">
        <v>86645</v>
      </c>
      <c r="J64" t="s">
        <v>62</v>
      </c>
    </row>
    <row r="65" spans="1:10" x14ac:dyDescent="0.45">
      <c r="A65" t="s">
        <v>11</v>
      </c>
      <c r="B65" t="s">
        <v>17</v>
      </c>
      <c r="C65">
        <v>1454.27563194959</v>
      </c>
      <c r="D65">
        <v>1611</v>
      </c>
      <c r="E65">
        <v>66</v>
      </c>
      <c r="F65">
        <v>77</v>
      </c>
      <c r="G65">
        <v>4.1044776119402999E-2</v>
      </c>
      <c r="H65">
        <v>1608</v>
      </c>
      <c r="I65">
        <v>129298</v>
      </c>
      <c r="J65" t="s">
        <v>1490</v>
      </c>
    </row>
    <row r="66" spans="1:10" x14ac:dyDescent="0.45">
      <c r="A66" t="s">
        <v>11</v>
      </c>
      <c r="B66" t="s">
        <v>22</v>
      </c>
      <c r="C66">
        <v>1454.27563194959</v>
      </c>
      <c r="D66">
        <v>2200</v>
      </c>
      <c r="E66">
        <v>66</v>
      </c>
      <c r="F66">
        <v>77</v>
      </c>
      <c r="G66">
        <v>2.9490616621983899E-2</v>
      </c>
      <c r="H66">
        <v>2238</v>
      </c>
      <c r="I66">
        <v>123169</v>
      </c>
      <c r="J66" t="s">
        <v>1490</v>
      </c>
    </row>
    <row r="67" spans="1:10" x14ac:dyDescent="0.45">
      <c r="A67" t="s">
        <v>11</v>
      </c>
      <c r="B67" t="s">
        <v>32</v>
      </c>
      <c r="C67">
        <v>1454.27563194959</v>
      </c>
      <c r="D67">
        <v>1641</v>
      </c>
      <c r="E67">
        <v>67</v>
      </c>
      <c r="F67">
        <v>77</v>
      </c>
      <c r="G67">
        <v>2.4249004705030799E-2</v>
      </c>
      <c r="H67">
        <v>2763</v>
      </c>
      <c r="I67">
        <v>86645</v>
      </c>
      <c r="J67" t="s">
        <v>62</v>
      </c>
    </row>
    <row r="68" spans="1:10" x14ac:dyDescent="0.45">
      <c r="A68" t="s">
        <v>11</v>
      </c>
      <c r="B68" t="s">
        <v>23</v>
      </c>
      <c r="C68">
        <v>1454.27563194959</v>
      </c>
      <c r="D68">
        <v>1619</v>
      </c>
      <c r="E68">
        <v>68</v>
      </c>
      <c r="F68">
        <v>77</v>
      </c>
      <c r="G68">
        <v>3.8223721191680701E-2</v>
      </c>
      <c r="H68">
        <v>1779</v>
      </c>
      <c r="I68">
        <v>157105</v>
      </c>
      <c r="J68" t="s">
        <v>1497</v>
      </c>
    </row>
    <row r="69" spans="1:10" x14ac:dyDescent="0.45">
      <c r="A69" t="s">
        <v>11</v>
      </c>
      <c r="B69" t="s">
        <v>32</v>
      </c>
      <c r="C69">
        <v>1454.27563194959</v>
      </c>
      <c r="D69">
        <v>1641</v>
      </c>
      <c r="E69">
        <v>69</v>
      </c>
      <c r="F69">
        <v>77</v>
      </c>
      <c r="G69">
        <v>2.3891966759002799E-2</v>
      </c>
      <c r="H69">
        <v>2888</v>
      </c>
      <c r="I69">
        <v>86645</v>
      </c>
      <c r="J69" t="s">
        <v>62</v>
      </c>
    </row>
    <row r="70" spans="1:10" x14ac:dyDescent="0.45">
      <c r="A70" t="s">
        <v>11</v>
      </c>
      <c r="B70" t="s">
        <v>22</v>
      </c>
      <c r="C70">
        <v>1454.27563194959</v>
      </c>
      <c r="D70">
        <v>2200</v>
      </c>
      <c r="E70">
        <v>69</v>
      </c>
      <c r="F70">
        <v>77</v>
      </c>
      <c r="G70">
        <v>3.03830911492734E-2</v>
      </c>
      <c r="H70">
        <v>2271</v>
      </c>
      <c r="I70">
        <v>123169</v>
      </c>
      <c r="J70" t="s">
        <v>1490</v>
      </c>
    </row>
    <row r="71" spans="1:10" x14ac:dyDescent="0.45">
      <c r="A71" t="s">
        <v>11</v>
      </c>
      <c r="B71" t="s">
        <v>23</v>
      </c>
      <c r="C71">
        <v>1454.27563194959</v>
      </c>
      <c r="D71">
        <v>1619</v>
      </c>
      <c r="E71">
        <v>70</v>
      </c>
      <c r="F71">
        <v>77</v>
      </c>
      <c r="G71">
        <v>3.7115588547189798E-2</v>
      </c>
      <c r="H71">
        <v>1886</v>
      </c>
      <c r="I71">
        <v>157105</v>
      </c>
      <c r="J71" t="s">
        <v>1497</v>
      </c>
    </row>
    <row r="72" spans="1:10" x14ac:dyDescent="0.45">
      <c r="A72" t="s">
        <v>11</v>
      </c>
      <c r="B72" t="s">
        <v>32</v>
      </c>
      <c r="C72">
        <v>1454.27563194959</v>
      </c>
      <c r="D72">
        <v>1641</v>
      </c>
      <c r="E72">
        <v>72</v>
      </c>
      <c r="F72">
        <v>77</v>
      </c>
      <c r="G72">
        <v>3.2345013477088999E-2</v>
      </c>
      <c r="H72">
        <v>2226</v>
      </c>
      <c r="I72">
        <v>86645</v>
      </c>
      <c r="J72" t="s">
        <v>62</v>
      </c>
    </row>
    <row r="73" spans="1:10" x14ac:dyDescent="0.45">
      <c r="A73" t="s">
        <v>11</v>
      </c>
      <c r="B73" t="s">
        <v>23</v>
      </c>
      <c r="C73">
        <v>1454.27563194959</v>
      </c>
      <c r="D73">
        <v>1619</v>
      </c>
      <c r="E73">
        <v>72</v>
      </c>
      <c r="F73">
        <v>77</v>
      </c>
      <c r="G73">
        <v>6.3324538258575203E-2</v>
      </c>
      <c r="H73">
        <v>1137</v>
      </c>
      <c r="I73">
        <v>157105</v>
      </c>
      <c r="J73" t="s">
        <v>1497</v>
      </c>
    </row>
    <row r="74" spans="1:10" x14ac:dyDescent="0.45">
      <c r="A74" t="s">
        <v>11</v>
      </c>
      <c r="B74" t="s">
        <v>32</v>
      </c>
      <c r="C74">
        <v>1454.27563194959</v>
      </c>
      <c r="D74">
        <v>1641</v>
      </c>
      <c r="E74">
        <v>73</v>
      </c>
      <c r="F74">
        <v>77</v>
      </c>
      <c r="G74">
        <v>8.6904761904761901E-2</v>
      </c>
      <c r="H74">
        <v>840</v>
      </c>
      <c r="I74">
        <v>86645</v>
      </c>
      <c r="J74" t="s">
        <v>62</v>
      </c>
    </row>
    <row r="75" spans="1:10" x14ac:dyDescent="0.45">
      <c r="A75" t="s">
        <v>11</v>
      </c>
      <c r="B75" t="s">
        <v>22</v>
      </c>
      <c r="C75">
        <v>1454.27563194959</v>
      </c>
      <c r="D75">
        <v>2200</v>
      </c>
      <c r="E75">
        <v>73</v>
      </c>
      <c r="F75">
        <v>77</v>
      </c>
      <c r="G75">
        <v>3.9566395663956602E-2</v>
      </c>
      <c r="H75">
        <v>1845</v>
      </c>
      <c r="I75">
        <v>123169</v>
      </c>
      <c r="J75" t="s">
        <v>1490</v>
      </c>
    </row>
    <row r="76" spans="1:10" x14ac:dyDescent="0.45">
      <c r="A76" t="s">
        <v>11</v>
      </c>
      <c r="B76" t="s">
        <v>17</v>
      </c>
      <c r="C76">
        <v>1454.27563194959</v>
      </c>
      <c r="D76">
        <v>1611</v>
      </c>
      <c r="E76">
        <v>73</v>
      </c>
      <c r="F76">
        <v>77</v>
      </c>
      <c r="G76">
        <v>4.3712574850299397E-2</v>
      </c>
      <c r="H76">
        <v>1670</v>
      </c>
      <c r="I76">
        <v>129298</v>
      </c>
      <c r="J76" t="s">
        <v>1490</v>
      </c>
    </row>
    <row r="77" spans="1:10" x14ac:dyDescent="0.45">
      <c r="A77" t="s">
        <v>11</v>
      </c>
      <c r="B77" t="s">
        <v>41</v>
      </c>
      <c r="C77">
        <v>1454.27563194959</v>
      </c>
      <c r="D77">
        <v>3955</v>
      </c>
      <c r="E77">
        <v>74</v>
      </c>
      <c r="F77">
        <v>77</v>
      </c>
      <c r="G77">
        <v>3.6009732360097302E-2</v>
      </c>
      <c r="H77">
        <v>2055</v>
      </c>
      <c r="I77">
        <v>115972</v>
      </c>
      <c r="J77" t="s">
        <v>59</v>
      </c>
    </row>
    <row r="78" spans="1:10" x14ac:dyDescent="0.45">
      <c r="A78" t="s">
        <v>11</v>
      </c>
      <c r="B78" t="s">
        <v>12</v>
      </c>
      <c r="C78">
        <v>1454.27563194959</v>
      </c>
      <c r="D78">
        <v>17323</v>
      </c>
      <c r="E78">
        <v>76</v>
      </c>
      <c r="F78">
        <v>77</v>
      </c>
      <c r="G78">
        <v>8.2340195016251394E-2</v>
      </c>
      <c r="H78">
        <v>923</v>
      </c>
      <c r="I78">
        <v>143665</v>
      </c>
      <c r="J78" t="s">
        <v>149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A5D85-6284-49C0-8540-49A44183EB9C}">
  <dimension ref="A1:G44"/>
  <sheetViews>
    <sheetView workbookViewId="0">
      <selection activeCell="A19" sqref="A19:G26"/>
    </sheetView>
  </sheetViews>
  <sheetFormatPr defaultColWidth="8.9296875" defaultRowHeight="14.25" x14ac:dyDescent="0.45"/>
  <cols>
    <col min="1" max="1" width="14.6640625" customWidth="1"/>
    <col min="2" max="2" width="15.3984375" bestFit="1" customWidth="1"/>
    <col min="3" max="3" width="6.73046875" bestFit="1" customWidth="1"/>
    <col min="4" max="4" width="6.86328125" bestFit="1" customWidth="1"/>
    <col min="5" max="5" width="7.73046875" bestFit="1" customWidth="1"/>
    <col min="6" max="6" width="9.1328125" bestFit="1" customWidth="1"/>
    <col min="7" max="7" width="7.6640625" bestFit="1" customWidth="1"/>
  </cols>
  <sheetData>
    <row r="1" spans="1:7" x14ac:dyDescent="0.45">
      <c r="A1" t="s">
        <v>76</v>
      </c>
      <c r="B1" t="s">
        <v>1483</v>
      </c>
      <c r="C1" t="s">
        <v>1484</v>
      </c>
      <c r="D1" t="s">
        <v>1485</v>
      </c>
      <c r="E1" t="s">
        <v>1486</v>
      </c>
      <c r="F1" t="s">
        <v>54</v>
      </c>
      <c r="G1" t="s">
        <v>1487</v>
      </c>
    </row>
    <row r="2" spans="1:7" x14ac:dyDescent="0.45">
      <c r="A2">
        <v>0</v>
      </c>
      <c r="B2" t="s">
        <v>1488</v>
      </c>
      <c r="C2">
        <v>3667</v>
      </c>
      <c r="D2">
        <v>45060</v>
      </c>
      <c r="E2">
        <v>25126</v>
      </c>
      <c r="F2">
        <v>28332</v>
      </c>
      <c r="G2">
        <v>6645</v>
      </c>
    </row>
    <row r="3" spans="1:7" x14ac:dyDescent="0.45">
      <c r="A3">
        <v>1</v>
      </c>
      <c r="B3" t="s">
        <v>67</v>
      </c>
      <c r="C3">
        <v>29369</v>
      </c>
      <c r="D3">
        <v>243150</v>
      </c>
      <c r="E3">
        <v>279745</v>
      </c>
      <c r="F3">
        <v>308600</v>
      </c>
      <c r="G3">
        <v>93997</v>
      </c>
    </row>
    <row r="4" spans="1:7" x14ac:dyDescent="0.45">
      <c r="A4">
        <v>2</v>
      </c>
      <c r="B4" t="s">
        <v>853</v>
      </c>
      <c r="C4">
        <v>70412</v>
      </c>
      <c r="D4">
        <v>492634</v>
      </c>
      <c r="E4">
        <v>1089052</v>
      </c>
      <c r="F4">
        <v>643707</v>
      </c>
      <c r="G4">
        <v>299129</v>
      </c>
    </row>
    <row r="5" spans="1:7" x14ac:dyDescent="0.45">
      <c r="A5">
        <v>3</v>
      </c>
      <c r="B5" t="s">
        <v>79</v>
      </c>
      <c r="C5">
        <v>109861</v>
      </c>
      <c r="D5">
        <v>687098</v>
      </c>
      <c r="E5">
        <v>2302386</v>
      </c>
      <c r="F5">
        <v>798058</v>
      </c>
      <c r="G5">
        <v>434502</v>
      </c>
    </row>
    <row r="6" spans="1:7" x14ac:dyDescent="0.45">
      <c r="A6">
        <v>4</v>
      </c>
      <c r="B6" t="s">
        <v>1489</v>
      </c>
      <c r="C6">
        <v>155856</v>
      </c>
      <c r="D6">
        <v>810746</v>
      </c>
      <c r="E6">
        <v>4222021</v>
      </c>
      <c r="F6">
        <v>1081216</v>
      </c>
      <c r="G6">
        <v>533644</v>
      </c>
    </row>
    <row r="7" spans="1:7" x14ac:dyDescent="0.45">
      <c r="A7">
        <v>5</v>
      </c>
      <c r="B7" t="s">
        <v>59</v>
      </c>
      <c r="C7">
        <v>151199</v>
      </c>
      <c r="D7">
        <v>689075</v>
      </c>
      <c r="E7">
        <v>5599003</v>
      </c>
      <c r="F7">
        <v>1102414</v>
      </c>
      <c r="G7">
        <v>479056</v>
      </c>
    </row>
    <row r="8" spans="1:7" x14ac:dyDescent="0.45">
      <c r="A8">
        <v>6</v>
      </c>
      <c r="B8" t="s">
        <v>1490</v>
      </c>
      <c r="C8">
        <v>169400</v>
      </c>
      <c r="D8">
        <v>683009</v>
      </c>
      <c r="E8">
        <v>7590135</v>
      </c>
      <c r="F8">
        <v>1445681</v>
      </c>
      <c r="G8">
        <v>430564</v>
      </c>
    </row>
    <row r="19" spans="1:7" x14ac:dyDescent="0.45">
      <c r="A19" t="s">
        <v>76</v>
      </c>
      <c r="B19" t="s">
        <v>1483</v>
      </c>
      <c r="C19" t="s">
        <v>1484</v>
      </c>
      <c r="D19" t="s">
        <v>1485</v>
      </c>
      <c r="E19" t="s">
        <v>1486</v>
      </c>
      <c r="F19" t="s">
        <v>54</v>
      </c>
      <c r="G19" t="s">
        <v>1487</v>
      </c>
    </row>
    <row r="20" spans="1:7" x14ac:dyDescent="0.45">
      <c r="A20">
        <v>0</v>
      </c>
      <c r="B20" t="s">
        <v>1488</v>
      </c>
      <c r="C20">
        <v>3667</v>
      </c>
      <c r="D20">
        <v>45060</v>
      </c>
      <c r="E20">
        <v>25126</v>
      </c>
      <c r="F20">
        <v>28332</v>
      </c>
      <c r="G20">
        <v>6645</v>
      </c>
    </row>
    <row r="21" spans="1:7" x14ac:dyDescent="0.45">
      <c r="A21">
        <v>1</v>
      </c>
      <c r="B21" t="s">
        <v>67</v>
      </c>
      <c r="C21">
        <v>29369</v>
      </c>
      <c r="D21">
        <v>243150</v>
      </c>
      <c r="E21">
        <v>279745</v>
      </c>
      <c r="F21">
        <v>308600</v>
      </c>
      <c r="G21">
        <v>93997</v>
      </c>
    </row>
    <row r="22" spans="1:7" x14ac:dyDescent="0.45">
      <c r="A22">
        <v>2</v>
      </c>
      <c r="B22" t="s">
        <v>853</v>
      </c>
      <c r="C22">
        <v>70412</v>
      </c>
      <c r="D22">
        <v>492634</v>
      </c>
      <c r="E22">
        <v>1089052</v>
      </c>
      <c r="F22">
        <v>643707</v>
      </c>
      <c r="G22">
        <v>299129</v>
      </c>
    </row>
    <row r="23" spans="1:7" x14ac:dyDescent="0.45">
      <c r="A23">
        <v>3</v>
      </c>
      <c r="B23" t="s">
        <v>79</v>
      </c>
      <c r="C23">
        <v>109861</v>
      </c>
      <c r="D23">
        <v>687098</v>
      </c>
      <c r="E23">
        <v>2302386</v>
      </c>
      <c r="F23">
        <v>798058</v>
      </c>
      <c r="G23">
        <v>434502</v>
      </c>
    </row>
    <row r="24" spans="1:7" x14ac:dyDescent="0.45">
      <c r="A24">
        <v>4</v>
      </c>
      <c r="B24" t="s">
        <v>1489</v>
      </c>
      <c r="C24">
        <v>155856</v>
      </c>
      <c r="D24">
        <v>810746</v>
      </c>
      <c r="E24">
        <v>4222021</v>
      </c>
      <c r="F24">
        <v>1081216</v>
      </c>
      <c r="G24">
        <v>533644</v>
      </c>
    </row>
    <row r="25" spans="1:7" x14ac:dyDescent="0.45">
      <c r="A25">
        <v>5</v>
      </c>
      <c r="B25" t="s">
        <v>59</v>
      </c>
      <c r="C25">
        <v>151199</v>
      </c>
      <c r="D25">
        <v>689075</v>
      </c>
      <c r="E25">
        <v>5599003</v>
      </c>
      <c r="F25">
        <v>1102414</v>
      </c>
      <c r="G25">
        <v>479056</v>
      </c>
    </row>
    <row r="26" spans="1:7" x14ac:dyDescent="0.45">
      <c r="A26">
        <v>6</v>
      </c>
      <c r="B26" t="s">
        <v>1490</v>
      </c>
      <c r="C26">
        <v>169400</v>
      </c>
      <c r="D26">
        <v>683009</v>
      </c>
      <c r="E26">
        <v>7590135</v>
      </c>
      <c r="F26">
        <v>1445681</v>
      </c>
      <c r="G26">
        <v>430564</v>
      </c>
    </row>
    <row r="37" spans="1:7" x14ac:dyDescent="0.45">
      <c r="A37" t="s">
        <v>76</v>
      </c>
      <c r="B37" t="s">
        <v>1483</v>
      </c>
      <c r="C37" t="s">
        <v>1484</v>
      </c>
      <c r="D37" t="s">
        <v>1485</v>
      </c>
      <c r="E37" t="s">
        <v>1486</v>
      </c>
      <c r="F37" t="s">
        <v>54</v>
      </c>
      <c r="G37" t="s">
        <v>1487</v>
      </c>
    </row>
    <row r="38" spans="1:7" x14ac:dyDescent="0.45">
      <c r="A38">
        <v>0</v>
      </c>
      <c r="B38" t="s">
        <v>1488</v>
      </c>
      <c r="C38">
        <v>3667</v>
      </c>
      <c r="D38">
        <v>45060</v>
      </c>
      <c r="E38">
        <v>25126</v>
      </c>
      <c r="F38">
        <v>28332</v>
      </c>
      <c r="G38">
        <v>6645</v>
      </c>
    </row>
    <row r="39" spans="1:7" x14ac:dyDescent="0.45">
      <c r="A39">
        <v>1</v>
      </c>
      <c r="B39" t="s">
        <v>67</v>
      </c>
      <c r="C39">
        <v>29369</v>
      </c>
      <c r="D39">
        <v>243150</v>
      </c>
      <c r="E39">
        <v>279745</v>
      </c>
      <c r="F39">
        <v>308600</v>
      </c>
      <c r="G39">
        <v>93997</v>
      </c>
    </row>
    <row r="40" spans="1:7" x14ac:dyDescent="0.45">
      <c r="A40">
        <v>2</v>
      </c>
      <c r="B40" t="s">
        <v>853</v>
      </c>
      <c r="C40">
        <v>70412</v>
      </c>
      <c r="D40">
        <v>492634</v>
      </c>
      <c r="E40">
        <v>1089052</v>
      </c>
      <c r="F40">
        <v>643707</v>
      </c>
      <c r="G40">
        <v>299129</v>
      </c>
    </row>
    <row r="41" spans="1:7" x14ac:dyDescent="0.45">
      <c r="A41">
        <v>3</v>
      </c>
      <c r="B41" t="s">
        <v>79</v>
      </c>
      <c r="C41">
        <v>109861</v>
      </c>
      <c r="D41">
        <v>687098</v>
      </c>
      <c r="E41">
        <v>2302386</v>
      </c>
      <c r="F41">
        <v>798058</v>
      </c>
      <c r="G41">
        <v>434502</v>
      </c>
    </row>
    <row r="42" spans="1:7" x14ac:dyDescent="0.45">
      <c r="A42">
        <v>4</v>
      </c>
      <c r="B42" t="s">
        <v>1489</v>
      </c>
      <c r="C42">
        <v>155856</v>
      </c>
      <c r="D42">
        <v>810746</v>
      </c>
      <c r="E42">
        <v>4222021</v>
      </c>
      <c r="F42">
        <v>1081216</v>
      </c>
      <c r="G42">
        <v>533644</v>
      </c>
    </row>
    <row r="43" spans="1:7" x14ac:dyDescent="0.45">
      <c r="A43">
        <v>5</v>
      </c>
      <c r="B43" t="s">
        <v>59</v>
      </c>
      <c r="C43">
        <v>151199</v>
      </c>
      <c r="D43">
        <v>689075</v>
      </c>
      <c r="E43">
        <v>5599003</v>
      </c>
      <c r="F43">
        <v>1102414</v>
      </c>
      <c r="G43">
        <v>479056</v>
      </c>
    </row>
    <row r="44" spans="1:7" x14ac:dyDescent="0.45">
      <c r="A44">
        <v>6</v>
      </c>
      <c r="B44" t="s">
        <v>1490</v>
      </c>
      <c r="C44">
        <v>169400</v>
      </c>
      <c r="D44">
        <v>683009</v>
      </c>
      <c r="E44">
        <v>7590135</v>
      </c>
      <c r="F44">
        <v>1445681</v>
      </c>
      <c r="G44">
        <v>43056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49AC7-5EAA-47CD-B546-AF804C8C47F1}">
  <dimension ref="A1:A2"/>
  <sheetViews>
    <sheetView workbookViewId="0">
      <selection sqref="A1:A2"/>
    </sheetView>
  </sheetViews>
  <sheetFormatPr defaultRowHeight="14.25" x14ac:dyDescent="0.45"/>
  <sheetData>
    <row r="1" spans="1:1" x14ac:dyDescent="0.45">
      <c r="A1" t="s">
        <v>0</v>
      </c>
    </row>
    <row r="2" spans="1:1" x14ac:dyDescent="0.45">
      <c r="A2">
        <v>0.13455893990594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B824A-949D-4412-B16C-CB98FC8FEE03}">
  <dimension ref="A1:J34"/>
  <sheetViews>
    <sheetView workbookViewId="0">
      <selection activeCell="M50" sqref="M50"/>
    </sheetView>
  </sheetViews>
  <sheetFormatPr defaultRowHeight="14.25" x14ac:dyDescent="0.45"/>
  <sheetData>
    <row r="1" spans="1:10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</row>
    <row r="2" spans="1:10" x14ac:dyDescent="0.45">
      <c r="A2" t="s">
        <v>11</v>
      </c>
      <c r="B2" t="s">
        <v>12</v>
      </c>
      <c r="C2">
        <v>17323</v>
      </c>
      <c r="D2">
        <v>167</v>
      </c>
      <c r="E2">
        <v>28373</v>
      </c>
      <c r="F2">
        <v>127</v>
      </c>
      <c r="G2">
        <v>0.17331468223910901</v>
      </c>
      <c r="H2">
        <v>0.82668531776089105</v>
      </c>
      <c r="I2" t="s">
        <v>13</v>
      </c>
      <c r="J2">
        <v>2</v>
      </c>
    </row>
    <row r="3" spans="1:10" x14ac:dyDescent="0.45">
      <c r="A3" t="s">
        <v>14</v>
      </c>
      <c r="B3" t="s">
        <v>15</v>
      </c>
      <c r="C3">
        <v>168</v>
      </c>
      <c r="D3">
        <v>13</v>
      </c>
      <c r="E3">
        <v>18351</v>
      </c>
      <c r="F3">
        <v>127</v>
      </c>
      <c r="G3">
        <v>0.14818792596660099</v>
      </c>
      <c r="H3">
        <v>0.85181207403339898</v>
      </c>
      <c r="I3" t="s">
        <v>13</v>
      </c>
      <c r="J3">
        <v>2</v>
      </c>
    </row>
    <row r="4" spans="1:10" x14ac:dyDescent="0.45">
      <c r="A4" t="s">
        <v>11</v>
      </c>
      <c r="B4" t="s">
        <v>16</v>
      </c>
      <c r="C4">
        <v>575</v>
      </c>
      <c r="D4">
        <v>167</v>
      </c>
      <c r="E4">
        <v>40993</v>
      </c>
      <c r="F4">
        <v>127</v>
      </c>
      <c r="G4">
        <v>0.142037934069285</v>
      </c>
      <c r="H4">
        <v>0.857962065930715</v>
      </c>
      <c r="I4" t="s">
        <v>13</v>
      </c>
      <c r="J4">
        <v>2</v>
      </c>
    </row>
    <row r="5" spans="1:10" x14ac:dyDescent="0.45">
      <c r="A5" t="s">
        <v>11</v>
      </c>
      <c r="B5" t="s">
        <v>17</v>
      </c>
      <c r="C5">
        <v>1611</v>
      </c>
      <c r="D5">
        <v>167</v>
      </c>
      <c r="E5">
        <v>53779</v>
      </c>
      <c r="F5">
        <v>127</v>
      </c>
      <c r="G5">
        <v>0.13752285484139101</v>
      </c>
      <c r="H5">
        <v>0.86247714515860896</v>
      </c>
      <c r="I5" t="s">
        <v>13</v>
      </c>
      <c r="J5">
        <v>2</v>
      </c>
    </row>
    <row r="6" spans="1:10" x14ac:dyDescent="0.45">
      <c r="A6" t="s">
        <v>18</v>
      </c>
      <c r="B6" t="s">
        <v>19</v>
      </c>
      <c r="C6">
        <v>90</v>
      </c>
      <c r="D6">
        <v>25.5</v>
      </c>
      <c r="E6">
        <v>19603</v>
      </c>
      <c r="F6">
        <v>127</v>
      </c>
      <c r="G6">
        <v>0.13493347283502799</v>
      </c>
      <c r="H6">
        <v>0.86506652716497201</v>
      </c>
      <c r="I6" t="s">
        <v>20</v>
      </c>
      <c r="J6">
        <v>1</v>
      </c>
    </row>
    <row r="7" spans="1:10" x14ac:dyDescent="0.45">
      <c r="A7" t="s">
        <v>11</v>
      </c>
      <c r="B7" t="s">
        <v>21</v>
      </c>
      <c r="C7">
        <v>171</v>
      </c>
      <c r="D7">
        <v>167</v>
      </c>
      <c r="E7">
        <v>47787</v>
      </c>
      <c r="F7">
        <v>127</v>
      </c>
      <c r="G7">
        <v>0.13434258244075201</v>
      </c>
      <c r="H7">
        <v>0.86565741755924797</v>
      </c>
      <c r="I7" t="s">
        <v>13</v>
      </c>
      <c r="J7">
        <v>2</v>
      </c>
    </row>
    <row r="8" spans="1:10" x14ac:dyDescent="0.45">
      <c r="A8" t="s">
        <v>11</v>
      </c>
      <c r="B8" t="s">
        <v>22</v>
      </c>
      <c r="C8">
        <v>2200</v>
      </c>
      <c r="D8">
        <v>167</v>
      </c>
      <c r="E8">
        <v>67325</v>
      </c>
      <c r="F8">
        <v>127</v>
      </c>
      <c r="G8">
        <v>0.13171074305791899</v>
      </c>
      <c r="H8">
        <v>0.86828925694208003</v>
      </c>
      <c r="I8" t="s">
        <v>13</v>
      </c>
      <c r="J8">
        <v>2</v>
      </c>
    </row>
    <row r="9" spans="1:10" x14ac:dyDescent="0.45">
      <c r="A9" t="s">
        <v>11</v>
      </c>
      <c r="B9" t="s">
        <v>23</v>
      </c>
      <c r="C9">
        <v>1619</v>
      </c>
      <c r="D9">
        <v>167</v>
      </c>
      <c r="E9">
        <v>33470</v>
      </c>
      <c r="F9">
        <v>127</v>
      </c>
      <c r="G9">
        <v>0.13129403273132401</v>
      </c>
      <c r="H9">
        <v>0.86870596726867599</v>
      </c>
      <c r="I9" t="s">
        <v>13</v>
      </c>
      <c r="J9">
        <v>2</v>
      </c>
    </row>
    <row r="10" spans="1:10" x14ac:dyDescent="0.45">
      <c r="A10" t="s">
        <v>24</v>
      </c>
      <c r="B10" t="s">
        <v>25</v>
      </c>
      <c r="C10">
        <v>457</v>
      </c>
      <c r="D10">
        <v>453.5</v>
      </c>
      <c r="E10">
        <v>29332</v>
      </c>
      <c r="F10">
        <v>127</v>
      </c>
      <c r="G10">
        <v>0.130168324169363</v>
      </c>
      <c r="H10">
        <v>0.86983167583063703</v>
      </c>
      <c r="I10" t="s">
        <v>13</v>
      </c>
      <c r="J10">
        <v>2</v>
      </c>
    </row>
    <row r="11" spans="1:10" x14ac:dyDescent="0.45">
      <c r="A11" t="s">
        <v>11</v>
      </c>
      <c r="B11" t="s">
        <v>26</v>
      </c>
      <c r="C11">
        <v>346</v>
      </c>
      <c r="D11">
        <v>167</v>
      </c>
      <c r="E11">
        <v>117959</v>
      </c>
      <c r="F11">
        <v>127</v>
      </c>
      <c r="G11">
        <v>0.129467779305833</v>
      </c>
      <c r="H11">
        <v>0.87053222069416702</v>
      </c>
      <c r="I11" t="s">
        <v>13</v>
      </c>
      <c r="J11">
        <v>2</v>
      </c>
    </row>
    <row r="12" spans="1:10" x14ac:dyDescent="0.45">
      <c r="A12" t="s">
        <v>11</v>
      </c>
      <c r="B12" t="s">
        <v>27</v>
      </c>
      <c r="C12">
        <v>1454</v>
      </c>
      <c r="D12">
        <v>167</v>
      </c>
      <c r="E12">
        <v>86919</v>
      </c>
      <c r="F12">
        <v>127</v>
      </c>
      <c r="G12">
        <v>0.126575292195405</v>
      </c>
      <c r="H12">
        <v>0.87342470780459502</v>
      </c>
      <c r="I12" t="s">
        <v>13</v>
      </c>
      <c r="J12">
        <v>2</v>
      </c>
    </row>
    <row r="13" spans="1:10" x14ac:dyDescent="0.45">
      <c r="A13" t="s">
        <v>18</v>
      </c>
      <c r="B13" t="s">
        <v>28</v>
      </c>
      <c r="C13">
        <v>498</v>
      </c>
      <c r="D13">
        <v>25.5</v>
      </c>
      <c r="E13">
        <v>209959</v>
      </c>
      <c r="F13">
        <v>127</v>
      </c>
      <c r="G13">
        <v>0.12601393506134201</v>
      </c>
      <c r="H13">
        <v>0.87398606493865805</v>
      </c>
      <c r="I13" t="s">
        <v>20</v>
      </c>
      <c r="J13">
        <v>1</v>
      </c>
    </row>
    <row r="14" spans="1:10" x14ac:dyDescent="0.45">
      <c r="A14" t="s">
        <v>11</v>
      </c>
      <c r="B14" t="s">
        <v>29</v>
      </c>
      <c r="C14">
        <v>489</v>
      </c>
      <c r="D14">
        <v>167</v>
      </c>
      <c r="E14">
        <v>9555</v>
      </c>
      <c r="F14">
        <v>127</v>
      </c>
      <c r="G14">
        <v>0.12576836507706701</v>
      </c>
      <c r="H14">
        <v>0.87423163492293299</v>
      </c>
      <c r="I14" t="s">
        <v>13</v>
      </c>
      <c r="J14">
        <v>2</v>
      </c>
    </row>
    <row r="15" spans="1:10" x14ac:dyDescent="0.45">
      <c r="A15" t="s">
        <v>18</v>
      </c>
      <c r="B15" t="s">
        <v>30</v>
      </c>
      <c r="C15">
        <v>39</v>
      </c>
      <c r="D15">
        <v>25.5</v>
      </c>
      <c r="E15">
        <v>8692</v>
      </c>
      <c r="F15">
        <v>127</v>
      </c>
      <c r="G15">
        <v>0.12401021529155</v>
      </c>
      <c r="H15">
        <v>0.87598978470845001</v>
      </c>
      <c r="I15" t="s">
        <v>20</v>
      </c>
      <c r="J15">
        <v>1</v>
      </c>
    </row>
    <row r="16" spans="1:10" x14ac:dyDescent="0.45">
      <c r="A16" t="s">
        <v>11</v>
      </c>
      <c r="B16" t="s">
        <v>31</v>
      </c>
      <c r="C16">
        <v>2380</v>
      </c>
      <c r="D16">
        <v>167</v>
      </c>
      <c r="E16">
        <v>437757</v>
      </c>
      <c r="F16">
        <v>127</v>
      </c>
      <c r="G16">
        <v>0.123145948190353</v>
      </c>
      <c r="H16">
        <v>0.87685405180964704</v>
      </c>
      <c r="I16" t="s">
        <v>13</v>
      </c>
      <c r="J16">
        <v>2</v>
      </c>
    </row>
    <row r="17" spans="1:10" x14ac:dyDescent="0.45">
      <c r="A17" t="s">
        <v>11</v>
      </c>
      <c r="B17" t="s">
        <v>32</v>
      </c>
      <c r="C17">
        <v>1641</v>
      </c>
      <c r="D17">
        <v>167</v>
      </c>
      <c r="E17">
        <v>68891</v>
      </c>
      <c r="F17">
        <v>127</v>
      </c>
      <c r="G17">
        <v>0.122741283161402</v>
      </c>
      <c r="H17">
        <v>0.87725871683859802</v>
      </c>
      <c r="I17" t="s">
        <v>13</v>
      </c>
      <c r="J17">
        <v>2</v>
      </c>
    </row>
    <row r="18" spans="1:10" x14ac:dyDescent="0.45">
      <c r="A18" t="s">
        <v>11</v>
      </c>
      <c r="B18" t="s">
        <v>33</v>
      </c>
      <c r="C18">
        <v>369</v>
      </c>
      <c r="D18">
        <v>167</v>
      </c>
      <c r="E18">
        <v>25568</v>
      </c>
      <c r="F18">
        <v>127</v>
      </c>
      <c r="G18">
        <v>0.122533091794385</v>
      </c>
      <c r="H18">
        <v>0.87746690820561501</v>
      </c>
      <c r="I18" t="s">
        <v>13</v>
      </c>
      <c r="J18">
        <v>2</v>
      </c>
    </row>
    <row r="19" spans="1:10" x14ac:dyDescent="0.45">
      <c r="A19" t="s">
        <v>11</v>
      </c>
      <c r="B19" t="s">
        <v>34</v>
      </c>
      <c r="C19">
        <v>547</v>
      </c>
      <c r="D19">
        <v>167</v>
      </c>
      <c r="E19">
        <v>21419</v>
      </c>
      <c r="F19">
        <v>127</v>
      </c>
      <c r="G19">
        <v>0.122471967933947</v>
      </c>
      <c r="H19">
        <v>0.87752803206605301</v>
      </c>
      <c r="I19" t="s">
        <v>13</v>
      </c>
      <c r="J19">
        <v>2</v>
      </c>
    </row>
    <row r="20" spans="1:10" x14ac:dyDescent="0.45">
      <c r="A20" t="s">
        <v>11</v>
      </c>
      <c r="B20" t="s">
        <v>35</v>
      </c>
      <c r="C20">
        <v>451</v>
      </c>
      <c r="D20">
        <v>167</v>
      </c>
      <c r="E20">
        <v>39594</v>
      </c>
      <c r="F20">
        <v>127</v>
      </c>
      <c r="G20">
        <v>0.12034504139767301</v>
      </c>
      <c r="H20">
        <v>0.87965495860232701</v>
      </c>
      <c r="I20" t="s">
        <v>13</v>
      </c>
      <c r="J20">
        <v>2</v>
      </c>
    </row>
    <row r="21" spans="1:10" x14ac:dyDescent="0.45">
      <c r="A21" t="s">
        <v>18</v>
      </c>
      <c r="B21" t="s">
        <v>36</v>
      </c>
      <c r="C21">
        <v>116</v>
      </c>
      <c r="D21">
        <v>25.5</v>
      </c>
      <c r="E21">
        <v>44885</v>
      </c>
      <c r="F21">
        <v>127</v>
      </c>
      <c r="G21">
        <v>0.119774780183858</v>
      </c>
      <c r="H21">
        <v>0.88022521981614199</v>
      </c>
      <c r="I21" t="s">
        <v>20</v>
      </c>
      <c r="J21">
        <v>1</v>
      </c>
    </row>
    <row r="22" spans="1:10" x14ac:dyDescent="0.45">
      <c r="A22" t="s">
        <v>18</v>
      </c>
      <c r="B22" t="s">
        <v>37</v>
      </c>
      <c r="C22">
        <v>31</v>
      </c>
      <c r="D22">
        <v>25.5</v>
      </c>
      <c r="E22">
        <v>9315</v>
      </c>
      <c r="F22">
        <v>127</v>
      </c>
      <c r="G22">
        <v>0.11976394353159001</v>
      </c>
      <c r="H22">
        <v>0.88023605646840997</v>
      </c>
      <c r="I22" t="s">
        <v>20</v>
      </c>
      <c r="J22">
        <v>1</v>
      </c>
    </row>
    <row r="23" spans="1:10" x14ac:dyDescent="0.45">
      <c r="A23" t="s">
        <v>11</v>
      </c>
      <c r="B23" t="s">
        <v>38</v>
      </c>
      <c r="C23">
        <v>177</v>
      </c>
      <c r="D23">
        <v>167</v>
      </c>
      <c r="E23">
        <v>6342</v>
      </c>
      <c r="F23">
        <v>127</v>
      </c>
      <c r="G23">
        <v>0.118078570098678</v>
      </c>
      <c r="H23">
        <v>0.88192142990132205</v>
      </c>
      <c r="I23" t="s">
        <v>13</v>
      </c>
      <c r="J23">
        <v>2</v>
      </c>
    </row>
    <row r="24" spans="1:10" x14ac:dyDescent="0.45">
      <c r="A24" t="s">
        <v>11</v>
      </c>
      <c r="B24" t="s">
        <v>39</v>
      </c>
      <c r="C24">
        <v>588</v>
      </c>
      <c r="D24">
        <v>167</v>
      </c>
      <c r="E24">
        <v>10621</v>
      </c>
      <c r="F24">
        <v>127</v>
      </c>
      <c r="G24">
        <v>0.117073224501494</v>
      </c>
      <c r="H24">
        <v>0.88292677549850596</v>
      </c>
      <c r="I24" t="s">
        <v>13</v>
      </c>
      <c r="J24">
        <v>2</v>
      </c>
    </row>
    <row r="25" spans="1:10" x14ac:dyDescent="0.45">
      <c r="A25" t="s">
        <v>11</v>
      </c>
      <c r="B25" t="s">
        <v>40</v>
      </c>
      <c r="C25">
        <v>306</v>
      </c>
      <c r="D25">
        <v>167</v>
      </c>
      <c r="E25">
        <v>22143</v>
      </c>
      <c r="F25">
        <v>127</v>
      </c>
      <c r="G25">
        <v>0.115153595332075</v>
      </c>
      <c r="H25">
        <v>0.88484640466792497</v>
      </c>
      <c r="I25" t="s">
        <v>13</v>
      </c>
      <c r="J25">
        <v>2</v>
      </c>
    </row>
    <row r="26" spans="1:10" x14ac:dyDescent="0.45">
      <c r="A26" t="s">
        <v>11</v>
      </c>
      <c r="B26" t="s">
        <v>41</v>
      </c>
      <c r="C26">
        <v>3955</v>
      </c>
      <c r="D26">
        <v>167</v>
      </c>
      <c r="E26">
        <v>140038</v>
      </c>
      <c r="F26">
        <v>127</v>
      </c>
      <c r="G26">
        <v>0.11441022419136</v>
      </c>
      <c r="H26">
        <v>0.88558977580863996</v>
      </c>
      <c r="I26" t="s">
        <v>13</v>
      </c>
      <c r="J26">
        <v>2</v>
      </c>
    </row>
    <row r="27" spans="1:10" x14ac:dyDescent="0.45">
      <c r="A27" t="s">
        <v>11</v>
      </c>
      <c r="B27" t="s">
        <v>42</v>
      </c>
      <c r="C27">
        <v>777</v>
      </c>
      <c r="D27">
        <v>167</v>
      </c>
      <c r="E27">
        <v>131720</v>
      </c>
      <c r="F27">
        <v>127</v>
      </c>
      <c r="G27">
        <v>0.1074054474099</v>
      </c>
      <c r="H27">
        <v>0.89259455259010001</v>
      </c>
      <c r="I27" t="s">
        <v>13</v>
      </c>
      <c r="J27">
        <v>2</v>
      </c>
    </row>
    <row r="28" spans="1:10" x14ac:dyDescent="0.45">
      <c r="A28" t="s">
        <v>24</v>
      </c>
      <c r="B28" t="s">
        <v>43</v>
      </c>
      <c r="C28">
        <v>822</v>
      </c>
      <c r="D28">
        <v>453.5</v>
      </c>
      <c r="E28">
        <v>27109</v>
      </c>
      <c r="F28">
        <v>127</v>
      </c>
      <c r="G28">
        <v>0.10278839445506099</v>
      </c>
      <c r="H28">
        <v>0.89721160554493895</v>
      </c>
      <c r="I28" t="s">
        <v>13</v>
      </c>
      <c r="J28">
        <v>2</v>
      </c>
    </row>
    <row r="29" spans="1:10" x14ac:dyDescent="0.45">
      <c r="A29" t="s">
        <v>24</v>
      </c>
      <c r="B29" t="s">
        <v>44</v>
      </c>
      <c r="C29">
        <v>2331</v>
      </c>
      <c r="D29">
        <v>453.5</v>
      </c>
      <c r="E29">
        <v>2895</v>
      </c>
      <c r="F29">
        <v>127</v>
      </c>
      <c r="G29">
        <v>0.10231851275888899</v>
      </c>
      <c r="H29">
        <v>0.89768148724111096</v>
      </c>
      <c r="I29" t="s">
        <v>13</v>
      </c>
      <c r="J29">
        <v>2</v>
      </c>
    </row>
    <row r="30" spans="1:10" x14ac:dyDescent="0.45">
      <c r="A30" t="s">
        <v>11</v>
      </c>
      <c r="B30" t="s">
        <v>45</v>
      </c>
      <c r="C30">
        <v>218</v>
      </c>
      <c r="D30">
        <v>167</v>
      </c>
      <c r="E30">
        <v>7283</v>
      </c>
      <c r="F30">
        <v>127</v>
      </c>
      <c r="G30">
        <v>0.10213583519149599</v>
      </c>
      <c r="H30">
        <v>0.89786416480850395</v>
      </c>
      <c r="I30" t="s">
        <v>13</v>
      </c>
      <c r="J30">
        <v>2</v>
      </c>
    </row>
    <row r="31" spans="1:10" x14ac:dyDescent="0.45">
      <c r="A31" t="s">
        <v>24</v>
      </c>
      <c r="B31" t="s">
        <v>46</v>
      </c>
      <c r="C31">
        <v>4681</v>
      </c>
      <c r="D31">
        <v>453.5</v>
      </c>
      <c r="E31">
        <v>27146</v>
      </c>
      <c r="F31">
        <v>127</v>
      </c>
      <c r="G31">
        <v>0.10184358422186</v>
      </c>
      <c r="H31">
        <v>0.89815641577813998</v>
      </c>
      <c r="I31" t="s">
        <v>13</v>
      </c>
      <c r="J31">
        <v>2</v>
      </c>
    </row>
    <row r="32" spans="1:10" x14ac:dyDescent="0.45">
      <c r="A32" t="s">
        <v>11</v>
      </c>
      <c r="B32" t="s">
        <v>47</v>
      </c>
      <c r="C32">
        <v>301</v>
      </c>
      <c r="D32">
        <v>167</v>
      </c>
      <c r="E32">
        <v>12139</v>
      </c>
      <c r="F32">
        <v>127</v>
      </c>
      <c r="G32">
        <v>8.3524846216301796E-2</v>
      </c>
      <c r="H32">
        <v>0.91647515378369804</v>
      </c>
      <c r="I32" t="s">
        <v>13</v>
      </c>
      <c r="J32">
        <v>2</v>
      </c>
    </row>
    <row r="33" spans="1:10" x14ac:dyDescent="0.45">
      <c r="A33" t="s">
        <v>24</v>
      </c>
      <c r="B33" t="s">
        <v>48</v>
      </c>
      <c r="C33">
        <v>754</v>
      </c>
      <c r="D33">
        <v>453.5</v>
      </c>
      <c r="E33">
        <v>18391</v>
      </c>
      <c r="F33">
        <v>127</v>
      </c>
      <c r="G33">
        <v>7.9897993318301705E-2</v>
      </c>
      <c r="H33">
        <v>0.92010200668169795</v>
      </c>
      <c r="I33" t="s">
        <v>13</v>
      </c>
      <c r="J33">
        <v>2</v>
      </c>
    </row>
    <row r="34" spans="1:10" x14ac:dyDescent="0.45">
      <c r="A34" t="s">
        <v>24</v>
      </c>
      <c r="B34" t="s">
        <v>49</v>
      </c>
      <c r="C34">
        <v>457</v>
      </c>
      <c r="D34">
        <v>453.5</v>
      </c>
      <c r="E34">
        <v>10539</v>
      </c>
      <c r="F34">
        <v>127</v>
      </c>
      <c r="G34">
        <v>7.5552178245503407E-2</v>
      </c>
      <c r="H34">
        <v>0.92444782175449702</v>
      </c>
      <c r="I34" t="s">
        <v>13</v>
      </c>
      <c r="J34">
        <v>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02E7A-9071-491E-957F-8A92A67D0C2D}">
  <dimension ref="A1:J10"/>
  <sheetViews>
    <sheetView workbookViewId="0">
      <selection activeCell="M50" sqref="M50"/>
    </sheetView>
  </sheetViews>
  <sheetFormatPr defaultRowHeight="14.25" x14ac:dyDescent="0.45"/>
  <sheetData>
    <row r="1" spans="1:10" x14ac:dyDescent="0.45">
      <c r="A1" t="s">
        <v>50</v>
      </c>
      <c r="B1" t="s">
        <v>51</v>
      </c>
      <c r="C1" t="s">
        <v>52</v>
      </c>
      <c r="D1" t="s">
        <v>53</v>
      </c>
      <c r="E1" t="s">
        <v>54</v>
      </c>
      <c r="F1" t="s">
        <v>55</v>
      </c>
      <c r="G1" t="s">
        <v>56</v>
      </c>
      <c r="H1" t="s">
        <v>57</v>
      </c>
      <c r="I1" t="s">
        <v>58</v>
      </c>
      <c r="J1" t="s">
        <v>9</v>
      </c>
    </row>
    <row r="2" spans="1:10" x14ac:dyDescent="0.45">
      <c r="A2" t="s">
        <v>24</v>
      </c>
      <c r="B2" t="s">
        <v>44</v>
      </c>
      <c r="C2">
        <v>453.24507542141998</v>
      </c>
      <c r="D2">
        <v>2331</v>
      </c>
      <c r="E2">
        <v>991</v>
      </c>
      <c r="F2">
        <v>2331.3516136859998</v>
      </c>
      <c r="G2">
        <v>2.3684902368490201E-2</v>
      </c>
      <c r="H2">
        <v>41841</v>
      </c>
      <c r="I2">
        <v>106225</v>
      </c>
      <c r="J2" t="s">
        <v>59</v>
      </c>
    </row>
    <row r="3" spans="1:10" x14ac:dyDescent="0.45">
      <c r="A3" t="s">
        <v>60</v>
      </c>
      <c r="B3" t="s">
        <v>61</v>
      </c>
      <c r="C3">
        <v>179.08933596492699</v>
      </c>
      <c r="D3">
        <v>201</v>
      </c>
      <c r="E3">
        <v>80</v>
      </c>
      <c r="F3">
        <v>200.77621542450001</v>
      </c>
      <c r="G3">
        <v>1.3493455673998099E-3</v>
      </c>
      <c r="H3">
        <v>59288</v>
      </c>
      <c r="I3">
        <v>61584</v>
      </c>
      <c r="J3" t="s">
        <v>62</v>
      </c>
    </row>
    <row r="4" spans="1:10" x14ac:dyDescent="0.45">
      <c r="A4" t="s">
        <v>60</v>
      </c>
      <c r="B4" t="s">
        <v>63</v>
      </c>
      <c r="C4">
        <v>179.08933596492699</v>
      </c>
      <c r="D4">
        <v>243</v>
      </c>
      <c r="E4">
        <v>81</v>
      </c>
      <c r="F4">
        <v>243.03865146286699</v>
      </c>
      <c r="G4">
        <v>1.4172732362821899E-3</v>
      </c>
      <c r="H4">
        <v>57152</v>
      </c>
      <c r="I4">
        <v>57011</v>
      </c>
      <c r="J4" t="s">
        <v>62</v>
      </c>
    </row>
    <row r="5" spans="1:10" x14ac:dyDescent="0.45">
      <c r="A5" t="s">
        <v>60</v>
      </c>
      <c r="B5" t="s">
        <v>64</v>
      </c>
      <c r="C5">
        <v>179.08933596492699</v>
      </c>
      <c r="D5">
        <v>367</v>
      </c>
      <c r="E5">
        <v>121</v>
      </c>
      <c r="F5">
        <v>366.87612727120398</v>
      </c>
      <c r="G5">
        <v>8.3323577818024104E-4</v>
      </c>
      <c r="H5">
        <v>145217</v>
      </c>
      <c r="I5">
        <v>84669</v>
      </c>
      <c r="J5" t="s">
        <v>62</v>
      </c>
    </row>
    <row r="6" spans="1:10" x14ac:dyDescent="0.45">
      <c r="A6" t="s">
        <v>65</v>
      </c>
      <c r="B6" t="s">
        <v>66</v>
      </c>
      <c r="C6">
        <v>189.610754866413</v>
      </c>
      <c r="D6">
        <v>193</v>
      </c>
      <c r="E6">
        <v>55</v>
      </c>
      <c r="F6">
        <v>192.93596583848</v>
      </c>
      <c r="G6">
        <v>1.2927184694213299E-3</v>
      </c>
      <c r="H6">
        <v>42546</v>
      </c>
      <c r="I6">
        <v>48414</v>
      </c>
      <c r="J6" t="s">
        <v>67</v>
      </c>
    </row>
    <row r="7" spans="1:10" x14ac:dyDescent="0.45">
      <c r="A7" t="s">
        <v>65</v>
      </c>
      <c r="B7" t="s">
        <v>68</v>
      </c>
      <c r="C7">
        <v>189.610754866413</v>
      </c>
      <c r="D7">
        <v>204</v>
      </c>
      <c r="E7">
        <v>131</v>
      </c>
      <c r="F7">
        <v>203.502282553904</v>
      </c>
      <c r="G7">
        <v>2.66617820653722E-3</v>
      </c>
      <c r="H7">
        <v>49134</v>
      </c>
      <c r="I7">
        <v>74792</v>
      </c>
      <c r="J7" t="s">
        <v>62</v>
      </c>
    </row>
    <row r="8" spans="1:10" x14ac:dyDescent="0.45">
      <c r="A8" t="s">
        <v>65</v>
      </c>
      <c r="B8" t="s">
        <v>69</v>
      </c>
      <c r="C8">
        <v>189.610754866413</v>
      </c>
      <c r="D8">
        <v>216</v>
      </c>
      <c r="E8">
        <v>67</v>
      </c>
      <c r="F8">
        <v>215.869746355247</v>
      </c>
      <c r="G8">
        <v>1.24159146081574E-3</v>
      </c>
      <c r="H8">
        <v>53963</v>
      </c>
      <c r="I8">
        <v>64423</v>
      </c>
      <c r="J8" t="s">
        <v>62</v>
      </c>
    </row>
    <row r="9" spans="1:10" x14ac:dyDescent="0.45">
      <c r="A9" t="s">
        <v>65</v>
      </c>
      <c r="B9" t="s">
        <v>70</v>
      </c>
      <c r="C9">
        <v>189.610754866413</v>
      </c>
      <c r="D9">
        <v>297</v>
      </c>
      <c r="E9">
        <v>75</v>
      </c>
      <c r="F9">
        <v>296.64863433408698</v>
      </c>
      <c r="G9">
        <v>6.5575490504668997E-4</v>
      </c>
      <c r="H9">
        <v>114372</v>
      </c>
      <c r="I9">
        <v>89545</v>
      </c>
      <c r="J9" t="s">
        <v>59</v>
      </c>
    </row>
    <row r="10" spans="1:10" x14ac:dyDescent="0.45">
      <c r="A10" t="s">
        <v>65</v>
      </c>
      <c r="B10" t="s">
        <v>71</v>
      </c>
      <c r="C10">
        <v>189.610754866413</v>
      </c>
      <c r="D10">
        <v>515</v>
      </c>
      <c r="E10">
        <v>273</v>
      </c>
      <c r="F10">
        <v>514.71927465250894</v>
      </c>
      <c r="G10">
        <v>1.39445792363683E-3</v>
      </c>
      <c r="H10">
        <v>195775</v>
      </c>
      <c r="I10">
        <v>83205</v>
      </c>
      <c r="J10" t="s">
        <v>6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5D29D-6CB5-4A1B-AD2C-8D2C68C37131}">
  <dimension ref="A1:I9225"/>
  <sheetViews>
    <sheetView workbookViewId="0">
      <selection sqref="A1:I9225"/>
    </sheetView>
  </sheetViews>
  <sheetFormatPr defaultRowHeight="14.25" x14ac:dyDescent="0.45"/>
  <sheetData>
    <row r="1" spans="1:9" x14ac:dyDescent="0.45">
      <c r="A1" t="s">
        <v>72</v>
      </c>
      <c r="B1" t="s">
        <v>1</v>
      </c>
      <c r="C1" t="s">
        <v>2</v>
      </c>
      <c r="D1" t="s">
        <v>73</v>
      </c>
      <c r="E1" t="s">
        <v>74</v>
      </c>
      <c r="F1" t="s">
        <v>75</v>
      </c>
      <c r="G1" t="s">
        <v>76</v>
      </c>
      <c r="H1" t="s">
        <v>77</v>
      </c>
      <c r="I1" t="s">
        <v>78</v>
      </c>
    </row>
    <row r="2" spans="1:9" x14ac:dyDescent="0.45">
      <c r="A2">
        <v>6065049002</v>
      </c>
      <c r="B2" t="s">
        <v>11</v>
      </c>
      <c r="C2" t="s">
        <v>26</v>
      </c>
      <c r="D2">
        <v>115</v>
      </c>
      <c r="E2">
        <v>240</v>
      </c>
      <c r="F2">
        <v>0.47916666666666702</v>
      </c>
      <c r="G2">
        <v>2</v>
      </c>
      <c r="H2" t="s">
        <v>79</v>
      </c>
      <c r="I2">
        <v>711</v>
      </c>
    </row>
    <row r="3" spans="1:9" x14ac:dyDescent="0.45">
      <c r="A3">
        <v>34037373000</v>
      </c>
      <c r="B3" t="s">
        <v>80</v>
      </c>
      <c r="C3" t="s">
        <v>81</v>
      </c>
      <c r="D3">
        <v>87</v>
      </c>
      <c r="E3">
        <v>242.5</v>
      </c>
      <c r="F3">
        <v>0.35876288659793798</v>
      </c>
      <c r="G3">
        <v>2</v>
      </c>
      <c r="H3" t="s">
        <v>79</v>
      </c>
      <c r="I3">
        <v>61</v>
      </c>
    </row>
    <row r="4" spans="1:9" x14ac:dyDescent="0.45">
      <c r="A4">
        <v>6073020208</v>
      </c>
      <c r="B4" t="s">
        <v>11</v>
      </c>
      <c r="C4" t="s">
        <v>42</v>
      </c>
      <c r="D4">
        <v>78</v>
      </c>
      <c r="E4">
        <v>240</v>
      </c>
      <c r="F4">
        <v>0.32500000000000001</v>
      </c>
      <c r="G4">
        <v>2</v>
      </c>
      <c r="H4" t="s">
        <v>79</v>
      </c>
      <c r="I4">
        <v>101</v>
      </c>
    </row>
    <row r="5" spans="1:9" x14ac:dyDescent="0.45">
      <c r="A5">
        <v>9110430501</v>
      </c>
      <c r="B5" t="s">
        <v>82</v>
      </c>
      <c r="C5" t="s">
        <v>83</v>
      </c>
      <c r="D5">
        <v>102</v>
      </c>
      <c r="E5">
        <v>255.5</v>
      </c>
      <c r="F5">
        <v>0.399217221135029</v>
      </c>
      <c r="G5">
        <v>2</v>
      </c>
      <c r="H5" t="s">
        <v>79</v>
      </c>
      <c r="I5">
        <v>40</v>
      </c>
    </row>
    <row r="6" spans="1:9" x14ac:dyDescent="0.45">
      <c r="A6">
        <v>6037408139</v>
      </c>
      <c r="B6" t="s">
        <v>11</v>
      </c>
      <c r="C6" t="s">
        <v>31</v>
      </c>
      <c r="D6">
        <v>82</v>
      </c>
      <c r="E6">
        <v>240</v>
      </c>
      <c r="F6">
        <v>0.34166666666666701</v>
      </c>
      <c r="G6">
        <v>2</v>
      </c>
      <c r="H6" t="s">
        <v>79</v>
      </c>
      <c r="I6">
        <v>142</v>
      </c>
    </row>
    <row r="7" spans="1:9" x14ac:dyDescent="0.45">
      <c r="A7">
        <v>38097970300</v>
      </c>
      <c r="B7" t="s">
        <v>84</v>
      </c>
      <c r="C7" t="s">
        <v>85</v>
      </c>
      <c r="D7">
        <v>36</v>
      </c>
      <c r="E7">
        <v>94</v>
      </c>
      <c r="F7">
        <v>0.38297872340425498</v>
      </c>
      <c r="G7">
        <v>2</v>
      </c>
      <c r="H7" t="s">
        <v>79</v>
      </c>
      <c r="I7">
        <v>7</v>
      </c>
    </row>
    <row r="8" spans="1:9" x14ac:dyDescent="0.45">
      <c r="A8">
        <v>34023002703</v>
      </c>
      <c r="B8" t="s">
        <v>80</v>
      </c>
      <c r="C8" t="s">
        <v>86</v>
      </c>
      <c r="D8">
        <v>120</v>
      </c>
      <c r="E8">
        <v>242.5</v>
      </c>
      <c r="F8">
        <v>0.49484536082474201</v>
      </c>
      <c r="G8">
        <v>2</v>
      </c>
      <c r="H8" t="s">
        <v>79</v>
      </c>
      <c r="I8">
        <v>178</v>
      </c>
    </row>
    <row r="9" spans="1:9" x14ac:dyDescent="0.45">
      <c r="A9">
        <v>49005001500</v>
      </c>
      <c r="B9" t="s">
        <v>87</v>
      </c>
      <c r="C9" t="s">
        <v>88</v>
      </c>
      <c r="D9">
        <v>130</v>
      </c>
      <c r="E9">
        <v>335</v>
      </c>
      <c r="F9">
        <v>0.38805970149253699</v>
      </c>
      <c r="G9">
        <v>2</v>
      </c>
      <c r="H9" t="s">
        <v>79</v>
      </c>
      <c r="I9">
        <v>21</v>
      </c>
    </row>
    <row r="10" spans="1:9" x14ac:dyDescent="0.45">
      <c r="A10">
        <v>6037106649</v>
      </c>
      <c r="B10" t="s">
        <v>11</v>
      </c>
      <c r="C10" t="s">
        <v>31</v>
      </c>
      <c r="D10">
        <v>113</v>
      </c>
      <c r="E10">
        <v>240</v>
      </c>
      <c r="F10">
        <v>0.47083333333333299</v>
      </c>
      <c r="G10">
        <v>2</v>
      </c>
      <c r="H10" t="s">
        <v>79</v>
      </c>
      <c r="I10">
        <v>679</v>
      </c>
    </row>
    <row r="11" spans="1:9" x14ac:dyDescent="0.45">
      <c r="A11">
        <v>6065041404</v>
      </c>
      <c r="B11" t="s">
        <v>11</v>
      </c>
      <c r="C11" t="s">
        <v>26</v>
      </c>
      <c r="D11">
        <v>107</v>
      </c>
      <c r="E11">
        <v>240</v>
      </c>
      <c r="F11">
        <v>0.44583333333333303</v>
      </c>
      <c r="G11">
        <v>2</v>
      </c>
      <c r="H11" t="s">
        <v>79</v>
      </c>
      <c r="I11">
        <v>568</v>
      </c>
    </row>
    <row r="12" spans="1:9" x14ac:dyDescent="0.45">
      <c r="A12">
        <v>6037201504</v>
      </c>
      <c r="B12" t="s">
        <v>11</v>
      </c>
      <c r="C12" t="s">
        <v>31</v>
      </c>
      <c r="D12">
        <v>103</v>
      </c>
      <c r="E12">
        <v>240</v>
      </c>
      <c r="F12">
        <v>0.42916666666666697</v>
      </c>
      <c r="G12">
        <v>2</v>
      </c>
      <c r="H12" t="s">
        <v>79</v>
      </c>
      <c r="I12">
        <v>510</v>
      </c>
    </row>
    <row r="13" spans="1:9" x14ac:dyDescent="0.45">
      <c r="A13">
        <v>8123002014</v>
      </c>
      <c r="B13" t="s">
        <v>24</v>
      </c>
      <c r="C13" t="s">
        <v>89</v>
      </c>
      <c r="D13">
        <v>172</v>
      </c>
      <c r="E13">
        <v>329</v>
      </c>
      <c r="F13">
        <v>0.52279635258358703</v>
      </c>
      <c r="G13">
        <v>2</v>
      </c>
      <c r="H13" t="s">
        <v>79</v>
      </c>
      <c r="I13">
        <v>127</v>
      </c>
    </row>
    <row r="14" spans="1:9" x14ac:dyDescent="0.45">
      <c r="A14">
        <v>36081025800</v>
      </c>
      <c r="B14" t="s">
        <v>90</v>
      </c>
      <c r="C14" t="s">
        <v>91</v>
      </c>
      <c r="D14">
        <v>50</v>
      </c>
      <c r="E14">
        <v>163.5</v>
      </c>
      <c r="F14">
        <v>0.30581039755351702</v>
      </c>
      <c r="G14">
        <v>2</v>
      </c>
      <c r="H14" t="s">
        <v>79</v>
      </c>
      <c r="I14">
        <v>11</v>
      </c>
    </row>
    <row r="15" spans="1:9" x14ac:dyDescent="0.45">
      <c r="A15">
        <v>9180693600</v>
      </c>
      <c r="B15" t="s">
        <v>82</v>
      </c>
      <c r="C15" t="s">
        <v>92</v>
      </c>
      <c r="D15">
        <v>85</v>
      </c>
      <c r="E15">
        <v>255.5</v>
      </c>
      <c r="F15">
        <v>0.332681017612524</v>
      </c>
      <c r="G15">
        <v>2</v>
      </c>
      <c r="H15" t="s">
        <v>79</v>
      </c>
      <c r="I15">
        <v>11</v>
      </c>
    </row>
    <row r="16" spans="1:9" x14ac:dyDescent="0.45">
      <c r="A16">
        <v>6059075202</v>
      </c>
      <c r="B16" t="s">
        <v>11</v>
      </c>
      <c r="C16" t="s">
        <v>41</v>
      </c>
      <c r="D16">
        <v>96</v>
      </c>
      <c r="E16">
        <v>240</v>
      </c>
      <c r="F16">
        <v>0.4</v>
      </c>
      <c r="G16">
        <v>2</v>
      </c>
      <c r="H16" t="s">
        <v>79</v>
      </c>
      <c r="I16">
        <v>381</v>
      </c>
    </row>
    <row r="17" spans="1:9" x14ac:dyDescent="0.45">
      <c r="A17">
        <v>26125120300</v>
      </c>
      <c r="B17" t="s">
        <v>93</v>
      </c>
      <c r="C17" t="s">
        <v>94</v>
      </c>
      <c r="D17">
        <v>83</v>
      </c>
      <c r="E17">
        <v>141</v>
      </c>
      <c r="F17">
        <v>0.58865248226950395</v>
      </c>
      <c r="G17">
        <v>2</v>
      </c>
      <c r="H17" t="s">
        <v>79</v>
      </c>
      <c r="I17">
        <v>269</v>
      </c>
    </row>
    <row r="18" spans="1:9" x14ac:dyDescent="0.45">
      <c r="A18">
        <v>6083002309</v>
      </c>
      <c r="B18" t="s">
        <v>11</v>
      </c>
      <c r="C18" t="s">
        <v>95</v>
      </c>
      <c r="D18">
        <v>96</v>
      </c>
      <c r="E18">
        <v>240</v>
      </c>
      <c r="F18">
        <v>0.4</v>
      </c>
      <c r="G18">
        <v>2</v>
      </c>
      <c r="H18" t="s">
        <v>79</v>
      </c>
      <c r="I18">
        <v>387</v>
      </c>
    </row>
    <row r="19" spans="1:9" x14ac:dyDescent="0.45">
      <c r="A19">
        <v>13127000201</v>
      </c>
      <c r="B19" t="s">
        <v>96</v>
      </c>
      <c r="C19" t="s">
        <v>97</v>
      </c>
      <c r="D19">
        <v>72</v>
      </c>
      <c r="E19">
        <v>187</v>
      </c>
      <c r="F19">
        <v>0.38502673796791398</v>
      </c>
      <c r="G19">
        <v>2</v>
      </c>
      <c r="H19" t="s">
        <v>79</v>
      </c>
      <c r="I19">
        <v>82</v>
      </c>
    </row>
    <row r="20" spans="1:9" x14ac:dyDescent="0.45">
      <c r="A20">
        <v>34037371900</v>
      </c>
      <c r="B20" t="s">
        <v>80</v>
      </c>
      <c r="C20" t="s">
        <v>81</v>
      </c>
      <c r="D20">
        <v>112</v>
      </c>
      <c r="E20">
        <v>242.5</v>
      </c>
      <c r="F20">
        <v>0.46185567010309297</v>
      </c>
      <c r="G20">
        <v>2</v>
      </c>
      <c r="H20" t="s">
        <v>79</v>
      </c>
      <c r="I20">
        <v>143</v>
      </c>
    </row>
    <row r="21" spans="1:9" x14ac:dyDescent="0.45">
      <c r="A21">
        <v>27009020202</v>
      </c>
      <c r="B21" t="s">
        <v>98</v>
      </c>
      <c r="C21" t="s">
        <v>64</v>
      </c>
      <c r="D21">
        <v>143</v>
      </c>
      <c r="E21">
        <v>245</v>
      </c>
      <c r="F21">
        <v>0.583673469387755</v>
      </c>
      <c r="G21">
        <v>2</v>
      </c>
      <c r="H21" t="s">
        <v>79</v>
      </c>
      <c r="I21">
        <v>247</v>
      </c>
    </row>
    <row r="22" spans="1:9" x14ac:dyDescent="0.45">
      <c r="A22">
        <v>27145011306</v>
      </c>
      <c r="B22" t="s">
        <v>98</v>
      </c>
      <c r="C22" t="s">
        <v>99</v>
      </c>
      <c r="D22">
        <v>147</v>
      </c>
      <c r="E22">
        <v>245</v>
      </c>
      <c r="F22">
        <v>0.6</v>
      </c>
      <c r="G22">
        <v>2</v>
      </c>
      <c r="H22" t="s">
        <v>79</v>
      </c>
      <c r="I22">
        <v>269</v>
      </c>
    </row>
    <row r="23" spans="1:9" x14ac:dyDescent="0.45">
      <c r="A23">
        <v>36081051300</v>
      </c>
      <c r="B23" t="s">
        <v>90</v>
      </c>
      <c r="C23" t="s">
        <v>91</v>
      </c>
      <c r="D23">
        <v>50</v>
      </c>
      <c r="E23">
        <v>163.5</v>
      </c>
      <c r="F23">
        <v>0.30581039755351702</v>
      </c>
      <c r="G23">
        <v>2</v>
      </c>
      <c r="H23" t="s">
        <v>79</v>
      </c>
      <c r="I23">
        <v>14</v>
      </c>
    </row>
    <row r="24" spans="1:9" x14ac:dyDescent="0.45">
      <c r="A24">
        <v>53057940301</v>
      </c>
      <c r="B24" t="s">
        <v>100</v>
      </c>
      <c r="C24" t="s">
        <v>101</v>
      </c>
      <c r="D24">
        <v>157</v>
      </c>
      <c r="E24">
        <v>287</v>
      </c>
      <c r="F24">
        <v>0.54703832752613202</v>
      </c>
      <c r="G24">
        <v>2</v>
      </c>
      <c r="H24" t="s">
        <v>79</v>
      </c>
      <c r="I24">
        <v>200</v>
      </c>
    </row>
    <row r="25" spans="1:9" x14ac:dyDescent="0.45">
      <c r="A25">
        <v>6037920048</v>
      </c>
      <c r="B25" t="s">
        <v>11</v>
      </c>
      <c r="C25" t="s">
        <v>31</v>
      </c>
      <c r="D25">
        <v>132</v>
      </c>
      <c r="E25">
        <v>240</v>
      </c>
      <c r="F25">
        <v>0.55000000000000004</v>
      </c>
      <c r="G25">
        <v>2</v>
      </c>
      <c r="H25" t="s">
        <v>79</v>
      </c>
      <c r="I25">
        <v>924</v>
      </c>
    </row>
    <row r="26" spans="1:9" x14ac:dyDescent="0.45">
      <c r="A26">
        <v>15003007812</v>
      </c>
      <c r="B26" t="s">
        <v>102</v>
      </c>
      <c r="C26" t="s">
        <v>103</v>
      </c>
      <c r="D26">
        <v>69</v>
      </c>
      <c r="E26">
        <v>115</v>
      </c>
      <c r="F26">
        <v>0.6</v>
      </c>
      <c r="G26">
        <v>2</v>
      </c>
      <c r="H26" t="s">
        <v>79</v>
      </c>
      <c r="I26">
        <v>42</v>
      </c>
    </row>
    <row r="27" spans="1:9" x14ac:dyDescent="0.45">
      <c r="A27">
        <v>17019005702</v>
      </c>
      <c r="B27" t="s">
        <v>104</v>
      </c>
      <c r="C27" t="s">
        <v>105</v>
      </c>
      <c r="D27">
        <v>102</v>
      </c>
      <c r="E27">
        <v>181</v>
      </c>
      <c r="F27">
        <v>0.56353591160220995</v>
      </c>
      <c r="G27">
        <v>2</v>
      </c>
      <c r="H27" t="s">
        <v>79</v>
      </c>
      <c r="I27">
        <v>369</v>
      </c>
    </row>
    <row r="28" spans="1:9" x14ac:dyDescent="0.45">
      <c r="A28">
        <v>6037102107</v>
      </c>
      <c r="B28" t="s">
        <v>11</v>
      </c>
      <c r="C28" t="s">
        <v>31</v>
      </c>
      <c r="D28">
        <v>132</v>
      </c>
      <c r="E28">
        <v>240</v>
      </c>
      <c r="F28">
        <v>0.55000000000000004</v>
      </c>
      <c r="G28">
        <v>2</v>
      </c>
      <c r="H28" t="s">
        <v>79</v>
      </c>
      <c r="I28">
        <v>915</v>
      </c>
    </row>
    <row r="29" spans="1:9" x14ac:dyDescent="0.45">
      <c r="A29">
        <v>17161024101</v>
      </c>
      <c r="B29" t="s">
        <v>104</v>
      </c>
      <c r="C29" t="s">
        <v>106</v>
      </c>
      <c r="D29">
        <v>99</v>
      </c>
      <c r="E29">
        <v>181</v>
      </c>
      <c r="F29">
        <v>0.54696132596685099</v>
      </c>
      <c r="G29">
        <v>2</v>
      </c>
      <c r="H29" t="s">
        <v>79</v>
      </c>
      <c r="I29">
        <v>349</v>
      </c>
    </row>
    <row r="30" spans="1:9" x14ac:dyDescent="0.45">
      <c r="A30">
        <v>12021011111</v>
      </c>
      <c r="B30" t="s">
        <v>107</v>
      </c>
      <c r="C30" t="s">
        <v>108</v>
      </c>
      <c r="D30">
        <v>106</v>
      </c>
      <c r="E30">
        <v>207</v>
      </c>
      <c r="F30">
        <v>0.51207729468598995</v>
      </c>
      <c r="G30">
        <v>2</v>
      </c>
      <c r="H30" t="s">
        <v>79</v>
      </c>
      <c r="I30">
        <v>320</v>
      </c>
    </row>
    <row r="31" spans="1:9" x14ac:dyDescent="0.45">
      <c r="A31">
        <v>6111003101</v>
      </c>
      <c r="B31" t="s">
        <v>11</v>
      </c>
      <c r="C31" t="s">
        <v>35</v>
      </c>
      <c r="D31">
        <v>118</v>
      </c>
      <c r="E31">
        <v>240</v>
      </c>
      <c r="F31">
        <v>0.49166666666666697</v>
      </c>
      <c r="G31">
        <v>2</v>
      </c>
      <c r="H31" t="s">
        <v>79</v>
      </c>
      <c r="I31">
        <v>744</v>
      </c>
    </row>
    <row r="32" spans="1:9" x14ac:dyDescent="0.45">
      <c r="A32">
        <v>12086000115</v>
      </c>
      <c r="B32" t="s">
        <v>107</v>
      </c>
      <c r="C32" t="s">
        <v>109</v>
      </c>
      <c r="D32">
        <v>115</v>
      </c>
      <c r="E32">
        <v>207</v>
      </c>
      <c r="F32">
        <v>0.55555555555555602</v>
      </c>
      <c r="G32">
        <v>2</v>
      </c>
      <c r="H32" t="s">
        <v>79</v>
      </c>
      <c r="I32">
        <v>409</v>
      </c>
    </row>
    <row r="33" spans="1:9" x14ac:dyDescent="0.45">
      <c r="A33">
        <v>35025000504</v>
      </c>
      <c r="B33" t="s">
        <v>110</v>
      </c>
      <c r="C33" t="s">
        <v>111</v>
      </c>
      <c r="D33">
        <v>44</v>
      </c>
      <c r="E33">
        <v>120.5</v>
      </c>
      <c r="F33">
        <v>0.365145228215768</v>
      </c>
      <c r="G33">
        <v>2</v>
      </c>
      <c r="H33" t="s">
        <v>79</v>
      </c>
      <c r="I33">
        <v>13</v>
      </c>
    </row>
    <row r="34" spans="1:9" x14ac:dyDescent="0.45">
      <c r="A34">
        <v>6099000513</v>
      </c>
      <c r="B34" t="s">
        <v>11</v>
      </c>
      <c r="C34" t="s">
        <v>33</v>
      </c>
      <c r="D34">
        <v>144</v>
      </c>
      <c r="E34">
        <v>240</v>
      </c>
      <c r="F34">
        <v>0.6</v>
      </c>
      <c r="G34">
        <v>2</v>
      </c>
      <c r="H34" t="s">
        <v>79</v>
      </c>
      <c r="I34">
        <v>1122</v>
      </c>
    </row>
    <row r="35" spans="1:9" x14ac:dyDescent="0.45">
      <c r="A35">
        <v>17197883214</v>
      </c>
      <c r="B35" t="s">
        <v>104</v>
      </c>
      <c r="C35" t="s">
        <v>112</v>
      </c>
      <c r="D35">
        <v>74</v>
      </c>
      <c r="E35">
        <v>181</v>
      </c>
      <c r="F35">
        <v>0.40883977900552498</v>
      </c>
      <c r="G35">
        <v>2</v>
      </c>
      <c r="H35" t="s">
        <v>79</v>
      </c>
      <c r="I35">
        <v>157</v>
      </c>
    </row>
    <row r="36" spans="1:9" x14ac:dyDescent="0.45">
      <c r="A36">
        <v>17097861507</v>
      </c>
      <c r="B36" t="s">
        <v>104</v>
      </c>
      <c r="C36" t="s">
        <v>113</v>
      </c>
      <c r="D36">
        <v>83</v>
      </c>
      <c r="E36">
        <v>181</v>
      </c>
      <c r="F36">
        <v>0.45856353591160198</v>
      </c>
      <c r="G36">
        <v>2</v>
      </c>
      <c r="H36" t="s">
        <v>79</v>
      </c>
      <c r="I36">
        <v>238</v>
      </c>
    </row>
    <row r="37" spans="1:9" x14ac:dyDescent="0.45">
      <c r="A37">
        <v>34039032800</v>
      </c>
      <c r="B37" t="s">
        <v>80</v>
      </c>
      <c r="C37" t="s">
        <v>114</v>
      </c>
      <c r="D37">
        <v>115</v>
      </c>
      <c r="E37">
        <v>242.5</v>
      </c>
      <c r="F37">
        <v>0.47422680412371099</v>
      </c>
      <c r="G37">
        <v>2</v>
      </c>
      <c r="H37" t="s">
        <v>79</v>
      </c>
      <c r="I37">
        <v>158</v>
      </c>
    </row>
    <row r="38" spans="1:9" x14ac:dyDescent="0.45">
      <c r="A38">
        <v>6059088101</v>
      </c>
      <c r="B38" t="s">
        <v>11</v>
      </c>
      <c r="C38" t="s">
        <v>41</v>
      </c>
      <c r="D38">
        <v>110</v>
      </c>
      <c r="E38">
        <v>240</v>
      </c>
      <c r="F38">
        <v>0.45833333333333298</v>
      </c>
      <c r="G38">
        <v>2</v>
      </c>
      <c r="H38" t="s">
        <v>79</v>
      </c>
      <c r="I38">
        <v>628</v>
      </c>
    </row>
    <row r="39" spans="1:9" x14ac:dyDescent="0.45">
      <c r="A39">
        <v>6037115404</v>
      </c>
      <c r="B39" t="s">
        <v>11</v>
      </c>
      <c r="C39" t="s">
        <v>31</v>
      </c>
      <c r="D39">
        <v>136</v>
      </c>
      <c r="E39">
        <v>240</v>
      </c>
      <c r="F39">
        <v>0.56666666666666698</v>
      </c>
      <c r="G39">
        <v>2</v>
      </c>
      <c r="H39" t="s">
        <v>79</v>
      </c>
      <c r="I39">
        <v>985</v>
      </c>
    </row>
    <row r="40" spans="1:9" x14ac:dyDescent="0.45">
      <c r="A40">
        <v>6037551002</v>
      </c>
      <c r="B40" t="s">
        <v>11</v>
      </c>
      <c r="C40" t="s">
        <v>31</v>
      </c>
      <c r="D40">
        <v>125</v>
      </c>
      <c r="E40">
        <v>240</v>
      </c>
      <c r="F40">
        <v>0.52083333333333304</v>
      </c>
      <c r="G40">
        <v>2</v>
      </c>
      <c r="H40" t="s">
        <v>79</v>
      </c>
      <c r="I40">
        <v>832</v>
      </c>
    </row>
    <row r="41" spans="1:9" x14ac:dyDescent="0.45">
      <c r="A41">
        <v>13103030208</v>
      </c>
      <c r="B41" t="s">
        <v>96</v>
      </c>
      <c r="C41" t="s">
        <v>115</v>
      </c>
      <c r="D41">
        <v>59</v>
      </c>
      <c r="E41">
        <v>187</v>
      </c>
      <c r="F41">
        <v>0.31550802139037398</v>
      </c>
      <c r="G41">
        <v>2</v>
      </c>
      <c r="H41" t="s">
        <v>79</v>
      </c>
      <c r="I41">
        <v>13</v>
      </c>
    </row>
    <row r="42" spans="1:9" x14ac:dyDescent="0.45">
      <c r="A42">
        <v>24003740603</v>
      </c>
      <c r="B42" t="s">
        <v>116</v>
      </c>
      <c r="C42" t="s">
        <v>117</v>
      </c>
      <c r="D42">
        <v>153</v>
      </c>
      <c r="E42">
        <v>298</v>
      </c>
      <c r="F42">
        <v>0.51342281879194596</v>
      </c>
      <c r="G42">
        <v>2</v>
      </c>
      <c r="H42" t="s">
        <v>79</v>
      </c>
      <c r="I42">
        <v>122</v>
      </c>
    </row>
    <row r="43" spans="1:9" x14ac:dyDescent="0.45">
      <c r="A43">
        <v>25027730300</v>
      </c>
      <c r="B43" t="s">
        <v>118</v>
      </c>
      <c r="C43" t="s">
        <v>119</v>
      </c>
      <c r="D43">
        <v>165</v>
      </c>
      <c r="E43">
        <v>317</v>
      </c>
      <c r="F43">
        <v>0.52050473186119905</v>
      </c>
      <c r="G43">
        <v>2</v>
      </c>
      <c r="H43" t="s">
        <v>79</v>
      </c>
      <c r="I43">
        <v>139</v>
      </c>
    </row>
    <row r="44" spans="1:9" x14ac:dyDescent="0.45">
      <c r="A44">
        <v>36081010200</v>
      </c>
      <c r="B44" t="s">
        <v>90</v>
      </c>
      <c r="C44" t="s">
        <v>91</v>
      </c>
      <c r="D44">
        <v>86</v>
      </c>
      <c r="E44">
        <v>163.5</v>
      </c>
      <c r="F44">
        <v>0.52599388379204903</v>
      </c>
      <c r="G44">
        <v>2</v>
      </c>
      <c r="H44" t="s">
        <v>79</v>
      </c>
      <c r="I44">
        <v>425</v>
      </c>
    </row>
    <row r="45" spans="1:9" x14ac:dyDescent="0.45">
      <c r="A45">
        <v>48199030501</v>
      </c>
      <c r="B45" t="s">
        <v>120</v>
      </c>
      <c r="C45" t="s">
        <v>121</v>
      </c>
      <c r="D45">
        <v>68</v>
      </c>
      <c r="E45">
        <v>166</v>
      </c>
      <c r="F45">
        <v>0.40963855421686701</v>
      </c>
      <c r="G45">
        <v>2</v>
      </c>
      <c r="H45" t="s">
        <v>79</v>
      </c>
      <c r="I45">
        <v>258</v>
      </c>
    </row>
    <row r="46" spans="1:9" x14ac:dyDescent="0.45">
      <c r="A46">
        <v>34001013102</v>
      </c>
      <c r="B46" t="s">
        <v>80</v>
      </c>
      <c r="C46" t="s">
        <v>122</v>
      </c>
      <c r="D46">
        <v>122</v>
      </c>
      <c r="E46">
        <v>242.5</v>
      </c>
      <c r="F46">
        <v>0.50309278350515496</v>
      </c>
      <c r="G46">
        <v>2</v>
      </c>
      <c r="H46" t="s">
        <v>79</v>
      </c>
      <c r="I46">
        <v>190</v>
      </c>
    </row>
    <row r="47" spans="1:9" x14ac:dyDescent="0.45">
      <c r="A47">
        <v>34023008103</v>
      </c>
      <c r="B47" t="s">
        <v>80</v>
      </c>
      <c r="C47" t="s">
        <v>86</v>
      </c>
      <c r="D47">
        <v>136</v>
      </c>
      <c r="E47">
        <v>242.5</v>
      </c>
      <c r="F47">
        <v>0.56082474226804102</v>
      </c>
      <c r="G47">
        <v>2</v>
      </c>
      <c r="H47" t="s">
        <v>79</v>
      </c>
      <c r="I47">
        <v>235</v>
      </c>
    </row>
    <row r="48" spans="1:9" x14ac:dyDescent="0.45">
      <c r="A48">
        <v>9150905102</v>
      </c>
      <c r="B48" t="s">
        <v>82</v>
      </c>
      <c r="C48" t="s">
        <v>123</v>
      </c>
      <c r="D48">
        <v>145</v>
      </c>
      <c r="E48">
        <v>255.5</v>
      </c>
      <c r="F48">
        <v>0.56751467710371795</v>
      </c>
      <c r="G48">
        <v>2</v>
      </c>
      <c r="H48" t="s">
        <v>79</v>
      </c>
      <c r="I48">
        <v>83</v>
      </c>
    </row>
    <row r="49" spans="1:9" x14ac:dyDescent="0.45">
      <c r="A49">
        <v>9170157100</v>
      </c>
      <c r="B49" t="s">
        <v>82</v>
      </c>
      <c r="C49" t="s">
        <v>124</v>
      </c>
      <c r="D49">
        <v>82</v>
      </c>
      <c r="E49">
        <v>255.5</v>
      </c>
      <c r="F49">
        <v>0.32093933463796498</v>
      </c>
      <c r="G49">
        <v>2</v>
      </c>
      <c r="H49" t="s">
        <v>79</v>
      </c>
      <c r="I49">
        <v>7</v>
      </c>
    </row>
    <row r="50" spans="1:9" x14ac:dyDescent="0.45">
      <c r="A50">
        <v>6037901210</v>
      </c>
      <c r="B50" t="s">
        <v>11</v>
      </c>
      <c r="C50" t="s">
        <v>31</v>
      </c>
      <c r="D50">
        <v>104</v>
      </c>
      <c r="E50">
        <v>240</v>
      </c>
      <c r="F50">
        <v>0.43333333333333302</v>
      </c>
      <c r="G50">
        <v>2</v>
      </c>
      <c r="H50" t="s">
        <v>79</v>
      </c>
      <c r="I50">
        <v>519</v>
      </c>
    </row>
    <row r="51" spans="1:9" x14ac:dyDescent="0.45">
      <c r="A51">
        <v>25005630302</v>
      </c>
      <c r="B51" t="s">
        <v>118</v>
      </c>
      <c r="C51" t="s">
        <v>125</v>
      </c>
      <c r="D51">
        <v>140</v>
      </c>
      <c r="E51">
        <v>317</v>
      </c>
      <c r="F51">
        <v>0.44164037854889598</v>
      </c>
      <c r="G51">
        <v>2</v>
      </c>
      <c r="H51" t="s">
        <v>79</v>
      </c>
      <c r="I51">
        <v>78</v>
      </c>
    </row>
    <row r="52" spans="1:9" x14ac:dyDescent="0.45">
      <c r="A52">
        <v>36081039901</v>
      </c>
      <c r="B52" t="s">
        <v>90</v>
      </c>
      <c r="C52" t="s">
        <v>91</v>
      </c>
      <c r="D52">
        <v>59</v>
      </c>
      <c r="E52">
        <v>163.5</v>
      </c>
      <c r="F52">
        <v>0.36085626911315</v>
      </c>
      <c r="G52">
        <v>2</v>
      </c>
      <c r="H52" t="s">
        <v>79</v>
      </c>
      <c r="I52">
        <v>112</v>
      </c>
    </row>
    <row r="53" spans="1:9" x14ac:dyDescent="0.45">
      <c r="A53">
        <v>15003007100</v>
      </c>
      <c r="B53" t="s">
        <v>102</v>
      </c>
      <c r="C53" t="s">
        <v>103</v>
      </c>
      <c r="D53">
        <v>41</v>
      </c>
      <c r="E53">
        <v>115</v>
      </c>
      <c r="F53">
        <v>0.356521739130435</v>
      </c>
      <c r="G53">
        <v>2</v>
      </c>
      <c r="H53" t="s">
        <v>79</v>
      </c>
      <c r="I53">
        <v>9</v>
      </c>
    </row>
    <row r="54" spans="1:9" x14ac:dyDescent="0.45">
      <c r="A54">
        <v>36081017000</v>
      </c>
      <c r="B54" t="s">
        <v>90</v>
      </c>
      <c r="C54" t="s">
        <v>91</v>
      </c>
      <c r="D54">
        <v>50</v>
      </c>
      <c r="E54">
        <v>163.5</v>
      </c>
      <c r="F54">
        <v>0.30581039755351702</v>
      </c>
      <c r="G54">
        <v>2</v>
      </c>
      <c r="H54" t="s">
        <v>79</v>
      </c>
      <c r="I54">
        <v>10</v>
      </c>
    </row>
    <row r="55" spans="1:9" x14ac:dyDescent="0.45">
      <c r="A55">
        <v>51810046223</v>
      </c>
      <c r="B55" t="s">
        <v>126</v>
      </c>
      <c r="C55" t="s">
        <v>127</v>
      </c>
      <c r="D55">
        <v>114</v>
      </c>
      <c r="E55">
        <v>240</v>
      </c>
      <c r="F55">
        <v>0.47499999999999998</v>
      </c>
      <c r="G55">
        <v>2</v>
      </c>
      <c r="H55" t="s">
        <v>79</v>
      </c>
      <c r="I55">
        <v>157</v>
      </c>
    </row>
    <row r="56" spans="1:9" x14ac:dyDescent="0.45">
      <c r="A56">
        <v>6037920322</v>
      </c>
      <c r="B56" t="s">
        <v>11</v>
      </c>
      <c r="C56" t="s">
        <v>31</v>
      </c>
      <c r="D56">
        <v>128</v>
      </c>
      <c r="E56">
        <v>240</v>
      </c>
      <c r="F56">
        <v>0.53333333333333299</v>
      </c>
      <c r="G56">
        <v>2</v>
      </c>
      <c r="H56" t="s">
        <v>79</v>
      </c>
      <c r="I56">
        <v>869</v>
      </c>
    </row>
    <row r="57" spans="1:9" x14ac:dyDescent="0.45">
      <c r="A57">
        <v>27053110000</v>
      </c>
      <c r="B57" t="s">
        <v>98</v>
      </c>
      <c r="C57" t="s">
        <v>128</v>
      </c>
      <c r="D57">
        <v>117</v>
      </c>
      <c r="E57">
        <v>245</v>
      </c>
      <c r="F57">
        <v>0.477551020408163</v>
      </c>
      <c r="G57">
        <v>2</v>
      </c>
      <c r="H57" t="s">
        <v>79</v>
      </c>
      <c r="I57">
        <v>150</v>
      </c>
    </row>
    <row r="58" spans="1:9" x14ac:dyDescent="0.45">
      <c r="A58">
        <v>53063013501</v>
      </c>
      <c r="B58" t="s">
        <v>100</v>
      </c>
      <c r="C58" t="s">
        <v>129</v>
      </c>
      <c r="D58">
        <v>142</v>
      </c>
      <c r="E58">
        <v>287</v>
      </c>
      <c r="F58">
        <v>0.494773519163763</v>
      </c>
      <c r="G58">
        <v>2</v>
      </c>
      <c r="H58" t="s">
        <v>79</v>
      </c>
      <c r="I58">
        <v>146</v>
      </c>
    </row>
    <row r="59" spans="1:9" x14ac:dyDescent="0.45">
      <c r="A59">
        <v>51570830100</v>
      </c>
      <c r="B59" t="s">
        <v>126</v>
      </c>
      <c r="C59" t="s">
        <v>130</v>
      </c>
      <c r="D59">
        <v>121</v>
      </c>
      <c r="E59">
        <v>240</v>
      </c>
      <c r="F59">
        <v>0.50416666666666698</v>
      </c>
      <c r="G59">
        <v>2</v>
      </c>
      <c r="H59" t="s">
        <v>79</v>
      </c>
      <c r="I59">
        <v>188</v>
      </c>
    </row>
    <row r="60" spans="1:9" x14ac:dyDescent="0.45">
      <c r="A60">
        <v>26115830900</v>
      </c>
      <c r="B60" t="s">
        <v>93</v>
      </c>
      <c r="C60" t="s">
        <v>131</v>
      </c>
      <c r="D60">
        <v>59</v>
      </c>
      <c r="E60">
        <v>141</v>
      </c>
      <c r="F60">
        <v>0.41843971631205701</v>
      </c>
      <c r="G60">
        <v>2</v>
      </c>
      <c r="H60" t="s">
        <v>79</v>
      </c>
      <c r="I60">
        <v>88</v>
      </c>
    </row>
    <row r="61" spans="1:9" x14ac:dyDescent="0.45">
      <c r="A61">
        <v>6079012405</v>
      </c>
      <c r="B61" t="s">
        <v>11</v>
      </c>
      <c r="C61" t="s">
        <v>132</v>
      </c>
      <c r="D61">
        <v>141</v>
      </c>
      <c r="E61">
        <v>240</v>
      </c>
      <c r="F61">
        <v>0.58750000000000002</v>
      </c>
      <c r="G61">
        <v>2</v>
      </c>
      <c r="H61" t="s">
        <v>79</v>
      </c>
      <c r="I61">
        <v>1070</v>
      </c>
    </row>
    <row r="62" spans="1:9" x14ac:dyDescent="0.45">
      <c r="A62">
        <v>8001008548</v>
      </c>
      <c r="B62" t="s">
        <v>24</v>
      </c>
      <c r="C62" t="s">
        <v>25</v>
      </c>
      <c r="D62">
        <v>155</v>
      </c>
      <c r="E62">
        <v>329</v>
      </c>
      <c r="F62">
        <v>0.47112462006078998</v>
      </c>
      <c r="G62">
        <v>2</v>
      </c>
      <c r="H62" t="s">
        <v>79</v>
      </c>
      <c r="I62">
        <v>97</v>
      </c>
    </row>
    <row r="63" spans="1:9" x14ac:dyDescent="0.45">
      <c r="A63">
        <v>12103028006</v>
      </c>
      <c r="B63" t="s">
        <v>107</v>
      </c>
      <c r="C63" t="s">
        <v>133</v>
      </c>
      <c r="D63">
        <v>107</v>
      </c>
      <c r="E63">
        <v>207</v>
      </c>
      <c r="F63">
        <v>0.51690821256038599</v>
      </c>
      <c r="G63">
        <v>2</v>
      </c>
      <c r="H63" t="s">
        <v>79</v>
      </c>
      <c r="I63">
        <v>330</v>
      </c>
    </row>
    <row r="64" spans="1:9" x14ac:dyDescent="0.45">
      <c r="A64">
        <v>49057210404</v>
      </c>
      <c r="B64" t="s">
        <v>87</v>
      </c>
      <c r="C64" t="s">
        <v>134</v>
      </c>
      <c r="D64">
        <v>123</v>
      </c>
      <c r="E64">
        <v>335</v>
      </c>
      <c r="F64">
        <v>0.36716417910447802</v>
      </c>
      <c r="G64">
        <v>2</v>
      </c>
      <c r="H64" t="s">
        <v>79</v>
      </c>
      <c r="I64">
        <v>16</v>
      </c>
    </row>
    <row r="65" spans="1:9" x14ac:dyDescent="0.45">
      <c r="A65">
        <v>6073014102</v>
      </c>
      <c r="B65" t="s">
        <v>11</v>
      </c>
      <c r="C65" t="s">
        <v>42</v>
      </c>
      <c r="D65">
        <v>105</v>
      </c>
      <c r="E65">
        <v>240</v>
      </c>
      <c r="F65">
        <v>0.4375</v>
      </c>
      <c r="G65">
        <v>2</v>
      </c>
      <c r="H65" t="s">
        <v>79</v>
      </c>
      <c r="I65">
        <v>535</v>
      </c>
    </row>
    <row r="66" spans="1:9" x14ac:dyDescent="0.45">
      <c r="A66">
        <v>17031130200</v>
      </c>
      <c r="B66" t="s">
        <v>104</v>
      </c>
      <c r="C66" t="s">
        <v>135</v>
      </c>
      <c r="D66">
        <v>74</v>
      </c>
      <c r="E66">
        <v>181</v>
      </c>
      <c r="F66">
        <v>0.40883977900552498</v>
      </c>
      <c r="G66">
        <v>2</v>
      </c>
      <c r="H66" t="s">
        <v>79</v>
      </c>
      <c r="I66">
        <v>160</v>
      </c>
    </row>
    <row r="67" spans="1:9" x14ac:dyDescent="0.45">
      <c r="A67">
        <v>48201251903</v>
      </c>
      <c r="B67" t="s">
        <v>120</v>
      </c>
      <c r="C67" t="s">
        <v>136</v>
      </c>
      <c r="D67">
        <v>80</v>
      </c>
      <c r="E67">
        <v>166</v>
      </c>
      <c r="F67">
        <v>0.48192771084337299</v>
      </c>
      <c r="G67">
        <v>2</v>
      </c>
      <c r="H67" t="s">
        <v>79</v>
      </c>
      <c r="I67">
        <v>413</v>
      </c>
    </row>
    <row r="68" spans="1:9" x14ac:dyDescent="0.45">
      <c r="A68">
        <v>25023510100</v>
      </c>
      <c r="B68" t="s">
        <v>118</v>
      </c>
      <c r="C68" t="s">
        <v>137</v>
      </c>
      <c r="D68">
        <v>155</v>
      </c>
      <c r="E68">
        <v>317</v>
      </c>
      <c r="F68">
        <v>0.488958990536278</v>
      </c>
      <c r="G68">
        <v>2</v>
      </c>
      <c r="H68" t="s">
        <v>79</v>
      </c>
      <c r="I68">
        <v>113</v>
      </c>
    </row>
    <row r="69" spans="1:9" x14ac:dyDescent="0.45">
      <c r="A69">
        <v>6037553400</v>
      </c>
      <c r="B69" t="s">
        <v>11</v>
      </c>
      <c r="C69" t="s">
        <v>31</v>
      </c>
      <c r="D69">
        <v>94</v>
      </c>
      <c r="E69">
        <v>240</v>
      </c>
      <c r="F69">
        <v>0.391666666666667</v>
      </c>
      <c r="G69">
        <v>2</v>
      </c>
      <c r="H69" t="s">
        <v>79</v>
      </c>
      <c r="I69">
        <v>334</v>
      </c>
    </row>
    <row r="70" spans="1:9" x14ac:dyDescent="0.45">
      <c r="A70">
        <v>24033801409</v>
      </c>
      <c r="B70" t="s">
        <v>116</v>
      </c>
      <c r="C70" t="s">
        <v>138</v>
      </c>
      <c r="D70">
        <v>110</v>
      </c>
      <c r="E70">
        <v>298</v>
      </c>
      <c r="F70">
        <v>0.36912751677852401</v>
      </c>
      <c r="G70">
        <v>2</v>
      </c>
      <c r="H70" t="s">
        <v>79</v>
      </c>
      <c r="I70">
        <v>31</v>
      </c>
    </row>
    <row r="71" spans="1:9" x14ac:dyDescent="0.45">
      <c r="A71">
        <v>51059416200</v>
      </c>
      <c r="B71" t="s">
        <v>126</v>
      </c>
      <c r="C71" t="s">
        <v>139</v>
      </c>
      <c r="D71">
        <v>112</v>
      </c>
      <c r="E71">
        <v>240</v>
      </c>
      <c r="F71">
        <v>0.46666666666666701</v>
      </c>
      <c r="G71">
        <v>2</v>
      </c>
      <c r="H71" t="s">
        <v>79</v>
      </c>
      <c r="I71">
        <v>150</v>
      </c>
    </row>
    <row r="72" spans="1:9" x14ac:dyDescent="0.45">
      <c r="A72">
        <v>24005451803</v>
      </c>
      <c r="B72" t="s">
        <v>116</v>
      </c>
      <c r="C72" t="s">
        <v>140</v>
      </c>
      <c r="D72">
        <v>133</v>
      </c>
      <c r="E72">
        <v>298</v>
      </c>
      <c r="F72">
        <v>0.44630872483221501</v>
      </c>
      <c r="G72">
        <v>2</v>
      </c>
      <c r="H72" t="s">
        <v>79</v>
      </c>
      <c r="I72">
        <v>80</v>
      </c>
    </row>
    <row r="73" spans="1:9" x14ac:dyDescent="0.45">
      <c r="A73">
        <v>34003011400</v>
      </c>
      <c r="B73" t="s">
        <v>80</v>
      </c>
      <c r="C73" t="s">
        <v>141</v>
      </c>
      <c r="D73">
        <v>85</v>
      </c>
      <c r="E73">
        <v>242.5</v>
      </c>
      <c r="F73">
        <v>0.35051546391752603</v>
      </c>
      <c r="G73">
        <v>2</v>
      </c>
      <c r="H73" t="s">
        <v>79</v>
      </c>
      <c r="I73">
        <v>49</v>
      </c>
    </row>
    <row r="74" spans="1:9" x14ac:dyDescent="0.45">
      <c r="A74">
        <v>34007611700</v>
      </c>
      <c r="B74" t="s">
        <v>80</v>
      </c>
      <c r="C74" t="s">
        <v>142</v>
      </c>
      <c r="D74">
        <v>142</v>
      </c>
      <c r="E74">
        <v>242.5</v>
      </c>
      <c r="F74">
        <v>0.58556701030927805</v>
      </c>
      <c r="G74">
        <v>2</v>
      </c>
      <c r="H74" t="s">
        <v>79</v>
      </c>
      <c r="I74">
        <v>250</v>
      </c>
    </row>
    <row r="75" spans="1:9" x14ac:dyDescent="0.45">
      <c r="A75">
        <v>45035010507</v>
      </c>
      <c r="B75" t="s">
        <v>143</v>
      </c>
      <c r="C75" t="s">
        <v>144</v>
      </c>
      <c r="D75">
        <v>36</v>
      </c>
      <c r="E75">
        <v>115</v>
      </c>
      <c r="F75">
        <v>0.31304347826086998</v>
      </c>
      <c r="G75">
        <v>2</v>
      </c>
      <c r="H75" t="s">
        <v>79</v>
      </c>
      <c r="I75">
        <v>7</v>
      </c>
    </row>
    <row r="76" spans="1:9" x14ac:dyDescent="0.45">
      <c r="A76">
        <v>6077005220</v>
      </c>
      <c r="B76" t="s">
        <v>11</v>
      </c>
      <c r="C76" t="s">
        <v>16</v>
      </c>
      <c r="D76">
        <v>134</v>
      </c>
      <c r="E76">
        <v>240</v>
      </c>
      <c r="F76">
        <v>0.55833333333333302</v>
      </c>
      <c r="G76">
        <v>2</v>
      </c>
      <c r="H76" t="s">
        <v>79</v>
      </c>
      <c r="I76">
        <v>957</v>
      </c>
    </row>
    <row r="77" spans="1:9" x14ac:dyDescent="0.45">
      <c r="A77">
        <v>32031002603</v>
      </c>
      <c r="B77" t="s">
        <v>145</v>
      </c>
      <c r="C77" t="s">
        <v>146</v>
      </c>
      <c r="D77">
        <v>73</v>
      </c>
      <c r="E77">
        <v>153</v>
      </c>
      <c r="F77">
        <v>0.47712418300653597</v>
      </c>
      <c r="G77">
        <v>2</v>
      </c>
      <c r="H77" t="s">
        <v>79</v>
      </c>
      <c r="I77">
        <v>40</v>
      </c>
    </row>
    <row r="78" spans="1:9" x14ac:dyDescent="0.45">
      <c r="A78">
        <v>17031822601</v>
      </c>
      <c r="B78" t="s">
        <v>104</v>
      </c>
      <c r="C78" t="s">
        <v>135</v>
      </c>
      <c r="D78">
        <v>95</v>
      </c>
      <c r="E78">
        <v>181</v>
      </c>
      <c r="F78">
        <v>0.524861878453039</v>
      </c>
      <c r="G78">
        <v>2</v>
      </c>
      <c r="H78" t="s">
        <v>79</v>
      </c>
      <c r="I78">
        <v>320</v>
      </c>
    </row>
    <row r="79" spans="1:9" x14ac:dyDescent="0.45">
      <c r="A79">
        <v>41071031000</v>
      </c>
      <c r="B79" t="s">
        <v>147</v>
      </c>
      <c r="C79" t="s">
        <v>148</v>
      </c>
      <c r="D79">
        <v>138</v>
      </c>
      <c r="E79">
        <v>285.5</v>
      </c>
      <c r="F79">
        <v>0.48336252189141898</v>
      </c>
      <c r="G79">
        <v>2</v>
      </c>
      <c r="H79" t="s">
        <v>79</v>
      </c>
      <c r="I79">
        <v>91</v>
      </c>
    </row>
    <row r="80" spans="1:9" x14ac:dyDescent="0.45">
      <c r="A80">
        <v>6037293301</v>
      </c>
      <c r="B80" t="s">
        <v>11</v>
      </c>
      <c r="C80" t="s">
        <v>31</v>
      </c>
      <c r="D80">
        <v>81</v>
      </c>
      <c r="E80">
        <v>240</v>
      </c>
      <c r="F80">
        <v>0.33750000000000002</v>
      </c>
      <c r="G80">
        <v>2</v>
      </c>
      <c r="H80" t="s">
        <v>79</v>
      </c>
      <c r="I80">
        <v>136</v>
      </c>
    </row>
    <row r="81" spans="1:9" x14ac:dyDescent="0.45">
      <c r="A81">
        <v>53033030101</v>
      </c>
      <c r="B81" t="s">
        <v>100</v>
      </c>
      <c r="C81" t="s">
        <v>149</v>
      </c>
      <c r="D81">
        <v>142</v>
      </c>
      <c r="E81">
        <v>287</v>
      </c>
      <c r="F81">
        <v>0.494773519163763</v>
      </c>
      <c r="G81">
        <v>2</v>
      </c>
      <c r="H81" t="s">
        <v>79</v>
      </c>
      <c r="I81">
        <v>147</v>
      </c>
    </row>
    <row r="82" spans="1:9" x14ac:dyDescent="0.45">
      <c r="A82">
        <v>39029951401</v>
      </c>
      <c r="B82" t="s">
        <v>150</v>
      </c>
      <c r="C82" t="s">
        <v>151</v>
      </c>
      <c r="D82">
        <v>70</v>
      </c>
      <c r="E82">
        <v>140</v>
      </c>
      <c r="F82">
        <v>0.5</v>
      </c>
      <c r="G82">
        <v>2</v>
      </c>
      <c r="H82" t="s">
        <v>79</v>
      </c>
      <c r="I82">
        <v>209</v>
      </c>
    </row>
    <row r="83" spans="1:9" x14ac:dyDescent="0.45">
      <c r="A83">
        <v>51735340300</v>
      </c>
      <c r="B83" t="s">
        <v>126</v>
      </c>
      <c r="C83" t="s">
        <v>152</v>
      </c>
      <c r="D83">
        <v>143</v>
      </c>
      <c r="E83">
        <v>240</v>
      </c>
      <c r="F83">
        <v>0.59583333333333299</v>
      </c>
      <c r="G83">
        <v>2</v>
      </c>
      <c r="H83" t="s">
        <v>79</v>
      </c>
      <c r="I83">
        <v>257</v>
      </c>
    </row>
    <row r="84" spans="1:9" x14ac:dyDescent="0.45">
      <c r="A84">
        <v>27109001503</v>
      </c>
      <c r="B84" t="s">
        <v>98</v>
      </c>
      <c r="C84" t="s">
        <v>153</v>
      </c>
      <c r="D84">
        <v>147</v>
      </c>
      <c r="E84">
        <v>245</v>
      </c>
      <c r="F84">
        <v>0.6</v>
      </c>
      <c r="G84">
        <v>2</v>
      </c>
      <c r="H84" t="s">
        <v>79</v>
      </c>
      <c r="I84">
        <v>267</v>
      </c>
    </row>
    <row r="85" spans="1:9" x14ac:dyDescent="0.45">
      <c r="A85">
        <v>6073003212</v>
      </c>
      <c r="B85" t="s">
        <v>11</v>
      </c>
      <c r="C85" t="s">
        <v>42</v>
      </c>
      <c r="D85">
        <v>76</v>
      </c>
      <c r="E85">
        <v>240</v>
      </c>
      <c r="F85">
        <v>0.31666666666666698</v>
      </c>
      <c r="G85">
        <v>2</v>
      </c>
      <c r="H85" t="s">
        <v>79</v>
      </c>
      <c r="I85">
        <v>71</v>
      </c>
    </row>
    <row r="86" spans="1:9" x14ac:dyDescent="0.45">
      <c r="A86">
        <v>6071000817</v>
      </c>
      <c r="B86" t="s">
        <v>11</v>
      </c>
      <c r="C86" t="s">
        <v>154</v>
      </c>
      <c r="D86">
        <v>123</v>
      </c>
      <c r="E86">
        <v>240</v>
      </c>
      <c r="F86">
        <v>0.51249999999999996</v>
      </c>
      <c r="G86">
        <v>2</v>
      </c>
      <c r="H86" t="s">
        <v>79</v>
      </c>
      <c r="I86">
        <v>805</v>
      </c>
    </row>
    <row r="87" spans="1:9" x14ac:dyDescent="0.45">
      <c r="A87">
        <v>50003970800</v>
      </c>
      <c r="B87" t="s">
        <v>155</v>
      </c>
      <c r="C87" t="s">
        <v>156</v>
      </c>
      <c r="D87">
        <v>119</v>
      </c>
      <c r="E87">
        <v>217</v>
      </c>
      <c r="F87">
        <v>0.54838709677419395</v>
      </c>
      <c r="G87">
        <v>2</v>
      </c>
      <c r="H87" t="s">
        <v>79</v>
      </c>
      <c r="I87">
        <v>24</v>
      </c>
    </row>
    <row r="88" spans="1:9" x14ac:dyDescent="0.45">
      <c r="A88">
        <v>17097860907</v>
      </c>
      <c r="B88" t="s">
        <v>104</v>
      </c>
      <c r="C88" t="s">
        <v>113</v>
      </c>
      <c r="D88">
        <v>89</v>
      </c>
      <c r="E88">
        <v>181</v>
      </c>
      <c r="F88">
        <v>0.49171270718232002</v>
      </c>
      <c r="G88">
        <v>2</v>
      </c>
      <c r="H88" t="s">
        <v>79</v>
      </c>
      <c r="I88">
        <v>284</v>
      </c>
    </row>
    <row r="89" spans="1:9" x14ac:dyDescent="0.45">
      <c r="A89">
        <v>13151070407</v>
      </c>
      <c r="B89" t="s">
        <v>96</v>
      </c>
      <c r="C89" t="s">
        <v>157</v>
      </c>
      <c r="D89">
        <v>80</v>
      </c>
      <c r="E89">
        <v>187</v>
      </c>
      <c r="F89">
        <v>0.42780748663101598</v>
      </c>
      <c r="G89">
        <v>2</v>
      </c>
      <c r="H89" t="s">
        <v>79</v>
      </c>
      <c r="I89">
        <v>115</v>
      </c>
    </row>
    <row r="90" spans="1:9" x14ac:dyDescent="0.45">
      <c r="A90">
        <v>36081051200</v>
      </c>
      <c r="B90" t="s">
        <v>90</v>
      </c>
      <c r="C90" t="s">
        <v>91</v>
      </c>
      <c r="D90">
        <v>63</v>
      </c>
      <c r="E90">
        <v>163.5</v>
      </c>
      <c r="F90">
        <v>0.38532110091743099</v>
      </c>
      <c r="G90">
        <v>2</v>
      </c>
      <c r="H90" t="s">
        <v>79</v>
      </c>
      <c r="I90">
        <v>158</v>
      </c>
    </row>
    <row r="91" spans="1:9" x14ac:dyDescent="0.45">
      <c r="A91">
        <v>48201232306</v>
      </c>
      <c r="B91" t="s">
        <v>120</v>
      </c>
      <c r="C91" t="s">
        <v>136</v>
      </c>
      <c r="D91">
        <v>78</v>
      </c>
      <c r="E91">
        <v>166</v>
      </c>
      <c r="F91">
        <v>0.469879518072289</v>
      </c>
      <c r="G91">
        <v>2</v>
      </c>
      <c r="H91" t="s">
        <v>79</v>
      </c>
      <c r="I91">
        <v>387</v>
      </c>
    </row>
    <row r="92" spans="1:9" x14ac:dyDescent="0.45">
      <c r="A92">
        <v>12115002015</v>
      </c>
      <c r="B92" t="s">
        <v>107</v>
      </c>
      <c r="C92" t="s">
        <v>158</v>
      </c>
      <c r="D92">
        <v>106</v>
      </c>
      <c r="E92">
        <v>207</v>
      </c>
      <c r="F92">
        <v>0.51207729468598995</v>
      </c>
      <c r="G92">
        <v>2</v>
      </c>
      <c r="H92" t="s">
        <v>79</v>
      </c>
      <c r="I92">
        <v>317</v>
      </c>
    </row>
    <row r="93" spans="1:9" x14ac:dyDescent="0.45">
      <c r="A93">
        <v>48415950200</v>
      </c>
      <c r="B93" t="s">
        <v>120</v>
      </c>
      <c r="C93" t="s">
        <v>159</v>
      </c>
      <c r="D93">
        <v>82</v>
      </c>
      <c r="E93">
        <v>166</v>
      </c>
      <c r="F93">
        <v>0.49397590361445798</v>
      </c>
      <c r="G93">
        <v>2</v>
      </c>
      <c r="H93" t="s">
        <v>79</v>
      </c>
      <c r="I93">
        <v>441</v>
      </c>
    </row>
    <row r="94" spans="1:9" x14ac:dyDescent="0.45">
      <c r="A94">
        <v>25027755201</v>
      </c>
      <c r="B94" t="s">
        <v>118</v>
      </c>
      <c r="C94" t="s">
        <v>119</v>
      </c>
      <c r="D94">
        <v>96</v>
      </c>
      <c r="E94">
        <v>317</v>
      </c>
      <c r="F94">
        <v>0.30283911671924302</v>
      </c>
      <c r="G94">
        <v>2</v>
      </c>
      <c r="H94" t="s">
        <v>79</v>
      </c>
      <c r="I94">
        <v>4</v>
      </c>
    </row>
    <row r="95" spans="1:9" x14ac:dyDescent="0.45">
      <c r="A95">
        <v>6111004710</v>
      </c>
      <c r="B95" t="s">
        <v>11</v>
      </c>
      <c r="C95" t="s">
        <v>35</v>
      </c>
      <c r="D95">
        <v>77</v>
      </c>
      <c r="E95">
        <v>240</v>
      </c>
      <c r="F95">
        <v>0.32083333333333303</v>
      </c>
      <c r="G95">
        <v>2</v>
      </c>
      <c r="H95" t="s">
        <v>79</v>
      </c>
      <c r="I95">
        <v>76</v>
      </c>
    </row>
    <row r="96" spans="1:9" x14ac:dyDescent="0.45">
      <c r="A96">
        <v>53017950400</v>
      </c>
      <c r="B96" t="s">
        <v>100</v>
      </c>
      <c r="C96" t="s">
        <v>49</v>
      </c>
      <c r="D96">
        <v>130</v>
      </c>
      <c r="E96">
        <v>287</v>
      </c>
      <c r="F96">
        <v>0.45296167247386798</v>
      </c>
      <c r="G96">
        <v>2</v>
      </c>
      <c r="H96" t="s">
        <v>79</v>
      </c>
      <c r="I96">
        <v>106</v>
      </c>
    </row>
    <row r="97" spans="1:9" x14ac:dyDescent="0.45">
      <c r="A97">
        <v>49053270806</v>
      </c>
      <c r="B97" t="s">
        <v>87</v>
      </c>
      <c r="C97" t="s">
        <v>160</v>
      </c>
      <c r="D97">
        <v>125</v>
      </c>
      <c r="E97">
        <v>335</v>
      </c>
      <c r="F97">
        <v>0.37313432835820898</v>
      </c>
      <c r="G97">
        <v>2</v>
      </c>
      <c r="H97" t="s">
        <v>79</v>
      </c>
      <c r="I97">
        <v>17</v>
      </c>
    </row>
    <row r="98" spans="1:9" x14ac:dyDescent="0.45">
      <c r="A98">
        <v>27085950200</v>
      </c>
      <c r="B98" t="s">
        <v>98</v>
      </c>
      <c r="C98" t="s">
        <v>161</v>
      </c>
      <c r="D98">
        <v>135</v>
      </c>
      <c r="E98">
        <v>245</v>
      </c>
      <c r="F98">
        <v>0.55102040816326503</v>
      </c>
      <c r="G98">
        <v>2</v>
      </c>
      <c r="H98" t="s">
        <v>79</v>
      </c>
      <c r="I98">
        <v>223</v>
      </c>
    </row>
    <row r="99" spans="1:9" x14ac:dyDescent="0.45">
      <c r="A99">
        <v>36087012115</v>
      </c>
      <c r="B99" t="s">
        <v>90</v>
      </c>
      <c r="C99" t="s">
        <v>162</v>
      </c>
      <c r="D99">
        <v>89</v>
      </c>
      <c r="E99">
        <v>163.5</v>
      </c>
      <c r="F99">
        <v>0.54434250764526004</v>
      </c>
      <c r="G99">
        <v>2</v>
      </c>
      <c r="H99" t="s">
        <v>79</v>
      </c>
      <c r="I99">
        <v>453</v>
      </c>
    </row>
    <row r="100" spans="1:9" x14ac:dyDescent="0.45">
      <c r="A100">
        <v>10005051203</v>
      </c>
      <c r="B100" t="s">
        <v>163</v>
      </c>
      <c r="C100" t="s">
        <v>81</v>
      </c>
      <c r="D100">
        <v>98</v>
      </c>
      <c r="E100">
        <v>199.5</v>
      </c>
      <c r="F100">
        <v>0.49122807017543901</v>
      </c>
      <c r="G100">
        <v>2</v>
      </c>
      <c r="H100" t="s">
        <v>79</v>
      </c>
      <c r="I100">
        <v>20</v>
      </c>
    </row>
    <row r="101" spans="1:9" x14ac:dyDescent="0.45">
      <c r="A101">
        <v>25023521201</v>
      </c>
      <c r="B101" t="s">
        <v>118</v>
      </c>
      <c r="C101" t="s">
        <v>137</v>
      </c>
      <c r="D101">
        <v>103</v>
      </c>
      <c r="E101">
        <v>317</v>
      </c>
      <c r="F101">
        <v>0.32492113564668801</v>
      </c>
      <c r="G101">
        <v>2</v>
      </c>
      <c r="H101" t="s">
        <v>79</v>
      </c>
      <c r="I101">
        <v>22</v>
      </c>
    </row>
    <row r="102" spans="1:9" x14ac:dyDescent="0.45">
      <c r="A102">
        <v>25003931400</v>
      </c>
      <c r="B102" t="s">
        <v>118</v>
      </c>
      <c r="C102" t="s">
        <v>164</v>
      </c>
      <c r="D102">
        <v>139</v>
      </c>
      <c r="E102">
        <v>317</v>
      </c>
      <c r="F102">
        <v>0.438485804416404</v>
      </c>
      <c r="G102">
        <v>2</v>
      </c>
      <c r="H102" t="s">
        <v>79</v>
      </c>
      <c r="I102">
        <v>76</v>
      </c>
    </row>
    <row r="103" spans="1:9" x14ac:dyDescent="0.45">
      <c r="A103">
        <v>39113040103</v>
      </c>
      <c r="B103" t="s">
        <v>150</v>
      </c>
      <c r="C103" t="s">
        <v>165</v>
      </c>
      <c r="D103">
        <v>54</v>
      </c>
      <c r="E103">
        <v>140</v>
      </c>
      <c r="F103">
        <v>0.38571428571428601</v>
      </c>
      <c r="G103">
        <v>2</v>
      </c>
      <c r="H103" t="s">
        <v>79</v>
      </c>
      <c r="I103">
        <v>102</v>
      </c>
    </row>
    <row r="104" spans="1:9" x14ac:dyDescent="0.45">
      <c r="A104">
        <v>48381021500</v>
      </c>
      <c r="B104" t="s">
        <v>120</v>
      </c>
      <c r="C104" t="s">
        <v>166</v>
      </c>
      <c r="D104">
        <v>89</v>
      </c>
      <c r="E104">
        <v>166</v>
      </c>
      <c r="F104">
        <v>0.53614457831325302</v>
      </c>
      <c r="G104">
        <v>2</v>
      </c>
      <c r="H104" t="s">
        <v>79</v>
      </c>
      <c r="I104">
        <v>542</v>
      </c>
    </row>
    <row r="105" spans="1:9" x14ac:dyDescent="0.45">
      <c r="A105">
        <v>34029725002</v>
      </c>
      <c r="B105" t="s">
        <v>80</v>
      </c>
      <c r="C105" t="s">
        <v>167</v>
      </c>
      <c r="D105">
        <v>86</v>
      </c>
      <c r="E105">
        <v>242.5</v>
      </c>
      <c r="F105">
        <v>0.35463917525773198</v>
      </c>
      <c r="G105">
        <v>2</v>
      </c>
      <c r="H105" t="s">
        <v>79</v>
      </c>
      <c r="I105">
        <v>54</v>
      </c>
    </row>
    <row r="106" spans="1:9" x14ac:dyDescent="0.45">
      <c r="A106">
        <v>48329000304</v>
      </c>
      <c r="B106" t="s">
        <v>120</v>
      </c>
      <c r="C106" t="s">
        <v>168</v>
      </c>
      <c r="D106">
        <v>94</v>
      </c>
      <c r="E106">
        <v>166</v>
      </c>
      <c r="F106">
        <v>0.56626506024096401</v>
      </c>
      <c r="G106">
        <v>2</v>
      </c>
      <c r="H106" t="s">
        <v>79</v>
      </c>
      <c r="I106">
        <v>611</v>
      </c>
    </row>
    <row r="107" spans="1:9" x14ac:dyDescent="0.45">
      <c r="A107">
        <v>6075031401</v>
      </c>
      <c r="B107" t="s">
        <v>11</v>
      </c>
      <c r="C107" t="s">
        <v>12</v>
      </c>
      <c r="D107">
        <v>96</v>
      </c>
      <c r="E107">
        <v>240</v>
      </c>
      <c r="F107">
        <v>0.4</v>
      </c>
      <c r="G107">
        <v>2</v>
      </c>
      <c r="H107" t="s">
        <v>79</v>
      </c>
      <c r="I107">
        <v>390</v>
      </c>
    </row>
    <row r="108" spans="1:9" x14ac:dyDescent="0.45">
      <c r="A108">
        <v>36081098700</v>
      </c>
      <c r="B108" t="s">
        <v>90</v>
      </c>
      <c r="C108" t="s">
        <v>91</v>
      </c>
      <c r="D108">
        <v>71</v>
      </c>
      <c r="E108">
        <v>163.5</v>
      </c>
      <c r="F108">
        <v>0.43425076452599398</v>
      </c>
      <c r="G108">
        <v>2</v>
      </c>
      <c r="H108" t="s">
        <v>79</v>
      </c>
      <c r="I108">
        <v>251</v>
      </c>
    </row>
    <row r="109" spans="1:9" x14ac:dyDescent="0.45">
      <c r="A109">
        <v>34039030802</v>
      </c>
      <c r="B109" t="s">
        <v>80</v>
      </c>
      <c r="C109" t="s">
        <v>114</v>
      </c>
      <c r="D109">
        <v>128</v>
      </c>
      <c r="E109">
        <v>242.5</v>
      </c>
      <c r="F109">
        <v>0.52783505154639199</v>
      </c>
      <c r="G109">
        <v>2</v>
      </c>
      <c r="H109" t="s">
        <v>79</v>
      </c>
      <c r="I109">
        <v>204</v>
      </c>
    </row>
    <row r="110" spans="1:9" x14ac:dyDescent="0.45">
      <c r="A110">
        <v>39045031401</v>
      </c>
      <c r="B110" t="s">
        <v>150</v>
      </c>
      <c r="C110" t="s">
        <v>169</v>
      </c>
      <c r="D110">
        <v>58</v>
      </c>
      <c r="E110">
        <v>140</v>
      </c>
      <c r="F110">
        <v>0.41428571428571398</v>
      </c>
      <c r="G110">
        <v>2</v>
      </c>
      <c r="H110" t="s">
        <v>79</v>
      </c>
      <c r="I110">
        <v>130</v>
      </c>
    </row>
    <row r="111" spans="1:9" x14ac:dyDescent="0.45">
      <c r="A111">
        <v>9190043800</v>
      </c>
      <c r="B111" t="s">
        <v>82</v>
      </c>
      <c r="C111" t="s">
        <v>170</v>
      </c>
      <c r="D111">
        <v>152</v>
      </c>
      <c r="E111">
        <v>255.5</v>
      </c>
      <c r="F111">
        <v>0.59491193737769099</v>
      </c>
      <c r="G111">
        <v>2</v>
      </c>
      <c r="H111" t="s">
        <v>79</v>
      </c>
      <c r="I111">
        <v>91</v>
      </c>
    </row>
    <row r="112" spans="1:9" x14ac:dyDescent="0.45">
      <c r="A112">
        <v>36047097000</v>
      </c>
      <c r="B112" t="s">
        <v>90</v>
      </c>
      <c r="C112" t="s">
        <v>171</v>
      </c>
      <c r="D112">
        <v>57</v>
      </c>
      <c r="E112">
        <v>163.5</v>
      </c>
      <c r="F112">
        <v>0.34862385321100903</v>
      </c>
      <c r="G112">
        <v>2</v>
      </c>
      <c r="H112" t="s">
        <v>79</v>
      </c>
      <c r="I112">
        <v>97</v>
      </c>
    </row>
    <row r="113" spans="1:9" x14ac:dyDescent="0.45">
      <c r="A113">
        <v>42045410601</v>
      </c>
      <c r="B113" t="s">
        <v>172</v>
      </c>
      <c r="C113" t="s">
        <v>173</v>
      </c>
      <c r="D113">
        <v>104</v>
      </c>
      <c r="E113">
        <v>187</v>
      </c>
      <c r="F113">
        <v>0.55614973262032097</v>
      </c>
      <c r="G113">
        <v>2</v>
      </c>
      <c r="H113" t="s">
        <v>79</v>
      </c>
      <c r="I113">
        <v>381</v>
      </c>
    </row>
    <row r="114" spans="1:9" x14ac:dyDescent="0.45">
      <c r="A114">
        <v>36081029400</v>
      </c>
      <c r="B114" t="s">
        <v>90</v>
      </c>
      <c r="C114" t="s">
        <v>91</v>
      </c>
      <c r="D114">
        <v>62</v>
      </c>
      <c r="E114">
        <v>163.5</v>
      </c>
      <c r="F114">
        <v>0.37920489296636101</v>
      </c>
      <c r="G114">
        <v>2</v>
      </c>
      <c r="H114" t="s">
        <v>79</v>
      </c>
      <c r="I114">
        <v>153</v>
      </c>
    </row>
    <row r="115" spans="1:9" x14ac:dyDescent="0.45">
      <c r="A115">
        <v>6037543801</v>
      </c>
      <c r="B115" t="s">
        <v>11</v>
      </c>
      <c r="C115" t="s">
        <v>31</v>
      </c>
      <c r="D115">
        <v>83</v>
      </c>
      <c r="E115">
        <v>240</v>
      </c>
      <c r="F115">
        <v>0.34583333333333299</v>
      </c>
      <c r="G115">
        <v>2</v>
      </c>
      <c r="H115" t="s">
        <v>79</v>
      </c>
      <c r="I115">
        <v>178</v>
      </c>
    </row>
    <row r="116" spans="1:9" x14ac:dyDescent="0.45">
      <c r="A116">
        <v>12095016808</v>
      </c>
      <c r="B116" t="s">
        <v>107</v>
      </c>
      <c r="C116" t="s">
        <v>41</v>
      </c>
      <c r="D116">
        <v>85</v>
      </c>
      <c r="E116">
        <v>207</v>
      </c>
      <c r="F116">
        <v>0.41062801932367099</v>
      </c>
      <c r="G116">
        <v>2</v>
      </c>
      <c r="H116" t="s">
        <v>79</v>
      </c>
      <c r="I116">
        <v>140</v>
      </c>
    </row>
    <row r="117" spans="1:9" x14ac:dyDescent="0.45">
      <c r="A117">
        <v>32003003647</v>
      </c>
      <c r="B117" t="s">
        <v>145</v>
      </c>
      <c r="C117" t="s">
        <v>174</v>
      </c>
      <c r="D117">
        <v>89</v>
      </c>
      <c r="E117">
        <v>153</v>
      </c>
      <c r="F117">
        <v>0.58169934640522902</v>
      </c>
      <c r="G117">
        <v>2</v>
      </c>
      <c r="H117" t="s">
        <v>79</v>
      </c>
      <c r="I117">
        <v>61</v>
      </c>
    </row>
    <row r="118" spans="1:9" x14ac:dyDescent="0.45">
      <c r="A118">
        <v>8001008200</v>
      </c>
      <c r="B118" t="s">
        <v>24</v>
      </c>
      <c r="C118" t="s">
        <v>25</v>
      </c>
      <c r="D118">
        <v>173</v>
      </c>
      <c r="E118">
        <v>329</v>
      </c>
      <c r="F118">
        <v>0.525835866261398</v>
      </c>
      <c r="G118">
        <v>2</v>
      </c>
      <c r="H118" t="s">
        <v>79</v>
      </c>
      <c r="I118">
        <v>131</v>
      </c>
    </row>
    <row r="119" spans="1:9" x14ac:dyDescent="0.45">
      <c r="A119">
        <v>51095080209</v>
      </c>
      <c r="B119" t="s">
        <v>126</v>
      </c>
      <c r="C119" t="s">
        <v>175</v>
      </c>
      <c r="D119">
        <v>118</v>
      </c>
      <c r="E119">
        <v>240</v>
      </c>
      <c r="F119">
        <v>0.49166666666666697</v>
      </c>
      <c r="G119">
        <v>2</v>
      </c>
      <c r="H119" t="s">
        <v>79</v>
      </c>
      <c r="I119">
        <v>177</v>
      </c>
    </row>
    <row r="120" spans="1:9" x14ac:dyDescent="0.45">
      <c r="A120">
        <v>36069050206</v>
      </c>
      <c r="B120" t="s">
        <v>90</v>
      </c>
      <c r="C120" t="s">
        <v>176</v>
      </c>
      <c r="D120">
        <v>92</v>
      </c>
      <c r="E120">
        <v>163.5</v>
      </c>
      <c r="F120">
        <v>0.56269113149847105</v>
      </c>
      <c r="G120">
        <v>2</v>
      </c>
      <c r="H120" t="s">
        <v>79</v>
      </c>
      <c r="I120">
        <v>497</v>
      </c>
    </row>
    <row r="121" spans="1:9" x14ac:dyDescent="0.45">
      <c r="A121">
        <v>36071013202</v>
      </c>
      <c r="B121" t="s">
        <v>90</v>
      </c>
      <c r="C121" t="s">
        <v>41</v>
      </c>
      <c r="D121">
        <v>54</v>
      </c>
      <c r="E121">
        <v>163.5</v>
      </c>
      <c r="F121">
        <v>0.33027522935779802</v>
      </c>
      <c r="G121">
        <v>2</v>
      </c>
      <c r="H121" t="s">
        <v>79</v>
      </c>
      <c r="I121">
        <v>64</v>
      </c>
    </row>
    <row r="122" spans="1:9" x14ac:dyDescent="0.45">
      <c r="A122">
        <v>20149000101</v>
      </c>
      <c r="B122" t="s">
        <v>177</v>
      </c>
      <c r="C122" t="s">
        <v>178</v>
      </c>
      <c r="D122">
        <v>64</v>
      </c>
      <c r="E122">
        <v>125</v>
      </c>
      <c r="F122">
        <v>0.51200000000000001</v>
      </c>
      <c r="G122">
        <v>2</v>
      </c>
      <c r="H122" t="s">
        <v>79</v>
      </c>
      <c r="I122">
        <v>57</v>
      </c>
    </row>
    <row r="123" spans="1:9" x14ac:dyDescent="0.45">
      <c r="A123">
        <v>6059087601</v>
      </c>
      <c r="B123" t="s">
        <v>11</v>
      </c>
      <c r="C123" t="s">
        <v>41</v>
      </c>
      <c r="D123">
        <v>91</v>
      </c>
      <c r="E123">
        <v>240</v>
      </c>
      <c r="F123">
        <v>0.37916666666666698</v>
      </c>
      <c r="G123">
        <v>2</v>
      </c>
      <c r="H123" t="s">
        <v>79</v>
      </c>
      <c r="I123">
        <v>297</v>
      </c>
    </row>
    <row r="124" spans="1:9" x14ac:dyDescent="0.45">
      <c r="A124">
        <v>6077001501</v>
      </c>
      <c r="B124" t="s">
        <v>11</v>
      </c>
      <c r="C124" t="s">
        <v>16</v>
      </c>
      <c r="D124">
        <v>105</v>
      </c>
      <c r="E124">
        <v>240</v>
      </c>
      <c r="F124">
        <v>0.4375</v>
      </c>
      <c r="G124">
        <v>2</v>
      </c>
      <c r="H124" t="s">
        <v>79</v>
      </c>
      <c r="I124">
        <v>532</v>
      </c>
    </row>
    <row r="125" spans="1:9" x14ac:dyDescent="0.45">
      <c r="A125">
        <v>48113012603</v>
      </c>
      <c r="B125" t="s">
        <v>120</v>
      </c>
      <c r="C125" t="s">
        <v>179</v>
      </c>
      <c r="D125">
        <v>62</v>
      </c>
      <c r="E125">
        <v>166</v>
      </c>
      <c r="F125">
        <v>0.373493975903614</v>
      </c>
      <c r="G125">
        <v>2</v>
      </c>
      <c r="H125" t="s">
        <v>79</v>
      </c>
      <c r="I125">
        <v>178</v>
      </c>
    </row>
    <row r="126" spans="1:9" x14ac:dyDescent="0.45">
      <c r="A126">
        <v>10003016805</v>
      </c>
      <c r="B126" t="s">
        <v>163</v>
      </c>
      <c r="C126" t="s">
        <v>180</v>
      </c>
      <c r="D126">
        <v>81</v>
      </c>
      <c r="E126">
        <v>199.5</v>
      </c>
      <c r="F126">
        <v>0.406015037593985</v>
      </c>
      <c r="G126">
        <v>2</v>
      </c>
      <c r="H126" t="s">
        <v>79</v>
      </c>
      <c r="I126">
        <v>7</v>
      </c>
    </row>
    <row r="127" spans="1:9" x14ac:dyDescent="0.45">
      <c r="A127">
        <v>36085018701</v>
      </c>
      <c r="B127" t="s">
        <v>90</v>
      </c>
      <c r="C127" t="s">
        <v>181</v>
      </c>
      <c r="D127">
        <v>97</v>
      </c>
      <c r="E127">
        <v>163.5</v>
      </c>
      <c r="F127">
        <v>0.59327217125382303</v>
      </c>
      <c r="G127">
        <v>2</v>
      </c>
      <c r="H127" t="s">
        <v>79</v>
      </c>
      <c r="I127">
        <v>548</v>
      </c>
    </row>
    <row r="128" spans="1:9" x14ac:dyDescent="0.45">
      <c r="A128">
        <v>36055013511</v>
      </c>
      <c r="B128" t="s">
        <v>90</v>
      </c>
      <c r="C128" t="s">
        <v>131</v>
      </c>
      <c r="D128">
        <v>74</v>
      </c>
      <c r="E128">
        <v>163.5</v>
      </c>
      <c r="F128">
        <v>0.45259938837920499</v>
      </c>
      <c r="G128">
        <v>2</v>
      </c>
      <c r="H128" t="s">
        <v>79</v>
      </c>
      <c r="I128">
        <v>284</v>
      </c>
    </row>
    <row r="129" spans="1:9" x14ac:dyDescent="0.45">
      <c r="A129">
        <v>36103190605</v>
      </c>
      <c r="B129" t="s">
        <v>90</v>
      </c>
      <c r="C129" t="s">
        <v>182</v>
      </c>
      <c r="D129">
        <v>76</v>
      </c>
      <c r="E129">
        <v>163.5</v>
      </c>
      <c r="F129">
        <v>0.46483180428134602</v>
      </c>
      <c r="G129">
        <v>2</v>
      </c>
      <c r="H129" t="s">
        <v>79</v>
      </c>
      <c r="I129">
        <v>311</v>
      </c>
    </row>
    <row r="130" spans="1:9" x14ac:dyDescent="0.45">
      <c r="A130">
        <v>6111003010</v>
      </c>
      <c r="B130" t="s">
        <v>11</v>
      </c>
      <c r="C130" t="s">
        <v>35</v>
      </c>
      <c r="D130">
        <v>90</v>
      </c>
      <c r="E130">
        <v>240</v>
      </c>
      <c r="F130">
        <v>0.375</v>
      </c>
      <c r="G130">
        <v>2</v>
      </c>
      <c r="H130" t="s">
        <v>79</v>
      </c>
      <c r="I130">
        <v>287</v>
      </c>
    </row>
    <row r="131" spans="1:9" x14ac:dyDescent="0.45">
      <c r="A131">
        <v>36047101200</v>
      </c>
      <c r="B131" t="s">
        <v>90</v>
      </c>
      <c r="C131" t="s">
        <v>171</v>
      </c>
      <c r="D131">
        <v>77</v>
      </c>
      <c r="E131">
        <v>163.5</v>
      </c>
      <c r="F131">
        <v>0.470948012232416</v>
      </c>
      <c r="G131">
        <v>2</v>
      </c>
      <c r="H131" t="s">
        <v>79</v>
      </c>
      <c r="I131">
        <v>319</v>
      </c>
    </row>
    <row r="132" spans="1:9" x14ac:dyDescent="0.45">
      <c r="A132">
        <v>6037550301</v>
      </c>
      <c r="B132" t="s">
        <v>11</v>
      </c>
      <c r="C132" t="s">
        <v>31</v>
      </c>
      <c r="D132">
        <v>100</v>
      </c>
      <c r="E132">
        <v>240</v>
      </c>
      <c r="F132">
        <v>0.41666666666666702</v>
      </c>
      <c r="G132">
        <v>2</v>
      </c>
      <c r="H132" t="s">
        <v>79</v>
      </c>
      <c r="I132">
        <v>440</v>
      </c>
    </row>
    <row r="133" spans="1:9" x14ac:dyDescent="0.45">
      <c r="A133">
        <v>25017341302</v>
      </c>
      <c r="B133" t="s">
        <v>118</v>
      </c>
      <c r="C133" t="s">
        <v>86</v>
      </c>
      <c r="D133">
        <v>164</v>
      </c>
      <c r="E133">
        <v>317</v>
      </c>
      <c r="F133">
        <v>0.51735015772870696</v>
      </c>
      <c r="G133">
        <v>2</v>
      </c>
      <c r="H133" t="s">
        <v>79</v>
      </c>
      <c r="I133">
        <v>136</v>
      </c>
    </row>
    <row r="134" spans="1:9" x14ac:dyDescent="0.45">
      <c r="A134">
        <v>12021010431</v>
      </c>
      <c r="B134" t="s">
        <v>107</v>
      </c>
      <c r="C134" t="s">
        <v>108</v>
      </c>
      <c r="D134">
        <v>123</v>
      </c>
      <c r="E134">
        <v>207</v>
      </c>
      <c r="F134">
        <v>0.59420289855072495</v>
      </c>
      <c r="G134">
        <v>2</v>
      </c>
      <c r="H134" t="s">
        <v>79</v>
      </c>
      <c r="I134">
        <v>482</v>
      </c>
    </row>
    <row r="135" spans="1:9" x14ac:dyDescent="0.45">
      <c r="A135">
        <v>9150904102</v>
      </c>
      <c r="B135" t="s">
        <v>82</v>
      </c>
      <c r="C135" t="s">
        <v>123</v>
      </c>
      <c r="D135">
        <v>80</v>
      </c>
      <c r="E135">
        <v>255.5</v>
      </c>
      <c r="F135">
        <v>0.31311154598825802</v>
      </c>
      <c r="G135">
        <v>2</v>
      </c>
      <c r="H135" t="s">
        <v>79</v>
      </c>
      <c r="I135">
        <v>5</v>
      </c>
    </row>
    <row r="136" spans="1:9" x14ac:dyDescent="0.45">
      <c r="A136">
        <v>49049010407</v>
      </c>
      <c r="B136" t="s">
        <v>87</v>
      </c>
      <c r="C136" t="s">
        <v>183</v>
      </c>
      <c r="D136">
        <v>159</v>
      </c>
      <c r="E136">
        <v>335</v>
      </c>
      <c r="F136">
        <v>0.47462686567164197</v>
      </c>
      <c r="G136">
        <v>2</v>
      </c>
      <c r="H136" t="s">
        <v>79</v>
      </c>
      <c r="I136">
        <v>40</v>
      </c>
    </row>
    <row r="137" spans="1:9" x14ac:dyDescent="0.45">
      <c r="A137">
        <v>6053011605</v>
      </c>
      <c r="B137" t="s">
        <v>11</v>
      </c>
      <c r="C137" t="s">
        <v>184</v>
      </c>
      <c r="D137">
        <v>115</v>
      </c>
      <c r="E137">
        <v>240</v>
      </c>
      <c r="F137">
        <v>0.47916666666666702</v>
      </c>
      <c r="G137">
        <v>2</v>
      </c>
      <c r="H137" t="s">
        <v>79</v>
      </c>
      <c r="I137">
        <v>709</v>
      </c>
    </row>
    <row r="138" spans="1:9" x14ac:dyDescent="0.45">
      <c r="A138">
        <v>33001965801</v>
      </c>
      <c r="B138" t="s">
        <v>185</v>
      </c>
      <c r="C138" t="s">
        <v>186</v>
      </c>
      <c r="D138">
        <v>97</v>
      </c>
      <c r="E138">
        <v>277</v>
      </c>
      <c r="F138">
        <v>0.35018050541516199</v>
      </c>
      <c r="G138">
        <v>2</v>
      </c>
      <c r="H138" t="s">
        <v>79</v>
      </c>
      <c r="I138">
        <v>6</v>
      </c>
    </row>
    <row r="139" spans="1:9" x14ac:dyDescent="0.45">
      <c r="A139">
        <v>6059074701</v>
      </c>
      <c r="B139" t="s">
        <v>11</v>
      </c>
      <c r="C139" t="s">
        <v>41</v>
      </c>
      <c r="D139">
        <v>96</v>
      </c>
      <c r="E139">
        <v>240</v>
      </c>
      <c r="F139">
        <v>0.4</v>
      </c>
      <c r="G139">
        <v>2</v>
      </c>
      <c r="H139" t="s">
        <v>79</v>
      </c>
      <c r="I139">
        <v>380</v>
      </c>
    </row>
    <row r="140" spans="1:9" x14ac:dyDescent="0.45">
      <c r="A140">
        <v>42091208201</v>
      </c>
      <c r="B140" t="s">
        <v>172</v>
      </c>
      <c r="C140" t="s">
        <v>165</v>
      </c>
      <c r="D140">
        <v>81</v>
      </c>
      <c r="E140">
        <v>187</v>
      </c>
      <c r="F140">
        <v>0.43315508021390398</v>
      </c>
      <c r="G140">
        <v>2</v>
      </c>
      <c r="H140" t="s">
        <v>79</v>
      </c>
      <c r="I140">
        <v>190</v>
      </c>
    </row>
    <row r="141" spans="1:9" x14ac:dyDescent="0.45">
      <c r="A141">
        <v>42089301404</v>
      </c>
      <c r="B141" t="s">
        <v>172</v>
      </c>
      <c r="C141" t="s">
        <v>131</v>
      </c>
      <c r="D141">
        <v>82</v>
      </c>
      <c r="E141">
        <v>187</v>
      </c>
      <c r="F141">
        <v>0.43850267379679098</v>
      </c>
      <c r="G141">
        <v>2</v>
      </c>
      <c r="H141" t="s">
        <v>79</v>
      </c>
      <c r="I141">
        <v>205</v>
      </c>
    </row>
    <row r="142" spans="1:9" x14ac:dyDescent="0.45">
      <c r="A142">
        <v>6037920340</v>
      </c>
      <c r="B142" t="s">
        <v>11</v>
      </c>
      <c r="C142" t="s">
        <v>31</v>
      </c>
      <c r="D142">
        <v>97</v>
      </c>
      <c r="E142">
        <v>240</v>
      </c>
      <c r="F142">
        <v>0.40416666666666701</v>
      </c>
      <c r="G142">
        <v>2</v>
      </c>
      <c r="H142" t="s">
        <v>79</v>
      </c>
      <c r="I142">
        <v>403</v>
      </c>
    </row>
    <row r="143" spans="1:9" x14ac:dyDescent="0.45">
      <c r="A143">
        <v>9140130102</v>
      </c>
      <c r="B143" t="s">
        <v>82</v>
      </c>
      <c r="C143" t="s">
        <v>187</v>
      </c>
      <c r="D143">
        <v>143</v>
      </c>
      <c r="E143">
        <v>255.5</v>
      </c>
      <c r="F143">
        <v>0.55968688845401204</v>
      </c>
      <c r="G143">
        <v>2</v>
      </c>
      <c r="H143" t="s">
        <v>79</v>
      </c>
      <c r="I143">
        <v>80</v>
      </c>
    </row>
    <row r="144" spans="1:9" x14ac:dyDescent="0.45">
      <c r="A144">
        <v>13231010400</v>
      </c>
      <c r="B144" t="s">
        <v>96</v>
      </c>
      <c r="C144" t="s">
        <v>188</v>
      </c>
      <c r="D144">
        <v>58</v>
      </c>
      <c r="E144">
        <v>187</v>
      </c>
      <c r="F144">
        <v>0.31016042780748698</v>
      </c>
      <c r="G144">
        <v>2</v>
      </c>
      <c r="H144" t="s">
        <v>79</v>
      </c>
      <c r="I144">
        <v>5</v>
      </c>
    </row>
    <row r="145" spans="1:9" x14ac:dyDescent="0.45">
      <c r="A145">
        <v>53005010701</v>
      </c>
      <c r="B145" t="s">
        <v>100</v>
      </c>
      <c r="C145" t="s">
        <v>64</v>
      </c>
      <c r="D145">
        <v>146</v>
      </c>
      <c r="E145">
        <v>287</v>
      </c>
      <c r="F145">
        <v>0.50871080139372804</v>
      </c>
      <c r="G145">
        <v>2</v>
      </c>
      <c r="H145" t="s">
        <v>79</v>
      </c>
      <c r="I145">
        <v>159</v>
      </c>
    </row>
    <row r="146" spans="1:9" x14ac:dyDescent="0.45">
      <c r="A146">
        <v>34029713500</v>
      </c>
      <c r="B146" t="s">
        <v>80</v>
      </c>
      <c r="C146" t="s">
        <v>167</v>
      </c>
      <c r="D146">
        <v>119</v>
      </c>
      <c r="E146">
        <v>242.5</v>
      </c>
      <c r="F146">
        <v>0.490721649484536</v>
      </c>
      <c r="G146">
        <v>2</v>
      </c>
      <c r="H146" t="s">
        <v>79</v>
      </c>
      <c r="I146">
        <v>177</v>
      </c>
    </row>
    <row r="147" spans="1:9" x14ac:dyDescent="0.45">
      <c r="A147">
        <v>6053014700</v>
      </c>
      <c r="B147" t="s">
        <v>11</v>
      </c>
      <c r="C147" t="s">
        <v>184</v>
      </c>
      <c r="D147">
        <v>113</v>
      </c>
      <c r="E147">
        <v>240</v>
      </c>
      <c r="F147">
        <v>0.47083333333333299</v>
      </c>
      <c r="G147">
        <v>2</v>
      </c>
      <c r="H147" t="s">
        <v>79</v>
      </c>
      <c r="I147">
        <v>683</v>
      </c>
    </row>
    <row r="148" spans="1:9" x14ac:dyDescent="0.45">
      <c r="A148">
        <v>6111003013</v>
      </c>
      <c r="B148" t="s">
        <v>11</v>
      </c>
      <c r="C148" t="s">
        <v>35</v>
      </c>
      <c r="D148">
        <v>81</v>
      </c>
      <c r="E148">
        <v>240</v>
      </c>
      <c r="F148">
        <v>0.33750000000000002</v>
      </c>
      <c r="G148">
        <v>2</v>
      </c>
      <c r="H148" t="s">
        <v>79</v>
      </c>
      <c r="I148">
        <v>127</v>
      </c>
    </row>
    <row r="149" spans="1:9" x14ac:dyDescent="0.45">
      <c r="A149">
        <v>8037000302</v>
      </c>
      <c r="B149" t="s">
        <v>24</v>
      </c>
      <c r="C149" t="s">
        <v>189</v>
      </c>
      <c r="D149">
        <v>186</v>
      </c>
      <c r="E149">
        <v>329</v>
      </c>
      <c r="F149">
        <v>0.56534954407294802</v>
      </c>
      <c r="G149">
        <v>2</v>
      </c>
      <c r="H149" t="s">
        <v>79</v>
      </c>
      <c r="I149">
        <v>156</v>
      </c>
    </row>
    <row r="150" spans="1:9" x14ac:dyDescent="0.45">
      <c r="A150">
        <v>8123001412</v>
      </c>
      <c r="B150" t="s">
        <v>24</v>
      </c>
      <c r="C150" t="s">
        <v>89</v>
      </c>
      <c r="D150">
        <v>182</v>
      </c>
      <c r="E150">
        <v>329</v>
      </c>
      <c r="F150">
        <v>0.55319148936170204</v>
      </c>
      <c r="G150">
        <v>2</v>
      </c>
      <c r="H150" t="s">
        <v>79</v>
      </c>
      <c r="I150">
        <v>150</v>
      </c>
    </row>
    <row r="151" spans="1:9" x14ac:dyDescent="0.45">
      <c r="A151">
        <v>12071060202</v>
      </c>
      <c r="B151" t="s">
        <v>107</v>
      </c>
      <c r="C151" t="s">
        <v>190</v>
      </c>
      <c r="D151">
        <v>99</v>
      </c>
      <c r="E151">
        <v>207</v>
      </c>
      <c r="F151">
        <v>0.47826086956521702</v>
      </c>
      <c r="G151">
        <v>2</v>
      </c>
      <c r="H151" t="s">
        <v>79</v>
      </c>
      <c r="I151">
        <v>266</v>
      </c>
    </row>
    <row r="152" spans="1:9" x14ac:dyDescent="0.45">
      <c r="A152">
        <v>36093021801</v>
      </c>
      <c r="B152" t="s">
        <v>90</v>
      </c>
      <c r="C152" t="s">
        <v>191</v>
      </c>
      <c r="D152">
        <v>81</v>
      </c>
      <c r="E152">
        <v>163.5</v>
      </c>
      <c r="F152">
        <v>0.495412844036697</v>
      </c>
      <c r="G152">
        <v>2</v>
      </c>
      <c r="H152" t="s">
        <v>79</v>
      </c>
      <c r="I152">
        <v>360</v>
      </c>
    </row>
    <row r="153" spans="1:9" x14ac:dyDescent="0.45">
      <c r="A153">
        <v>6037104201</v>
      </c>
      <c r="B153" t="s">
        <v>11</v>
      </c>
      <c r="C153" t="s">
        <v>31</v>
      </c>
      <c r="D153">
        <v>108</v>
      </c>
      <c r="E153">
        <v>240</v>
      </c>
      <c r="F153">
        <v>0.45</v>
      </c>
      <c r="G153">
        <v>2</v>
      </c>
      <c r="H153" t="s">
        <v>79</v>
      </c>
      <c r="I153">
        <v>586</v>
      </c>
    </row>
    <row r="154" spans="1:9" x14ac:dyDescent="0.45">
      <c r="A154">
        <v>54079020609</v>
      </c>
      <c r="B154" t="s">
        <v>192</v>
      </c>
      <c r="C154" t="s">
        <v>193</v>
      </c>
      <c r="D154">
        <v>39</v>
      </c>
      <c r="E154">
        <v>74</v>
      </c>
      <c r="F154">
        <v>0.52702702702702697</v>
      </c>
      <c r="G154">
        <v>2</v>
      </c>
      <c r="H154" t="s">
        <v>79</v>
      </c>
      <c r="I154">
        <v>41</v>
      </c>
    </row>
    <row r="155" spans="1:9" x14ac:dyDescent="0.45">
      <c r="A155">
        <v>48249950303</v>
      </c>
      <c r="B155" t="s">
        <v>120</v>
      </c>
      <c r="C155" t="s">
        <v>194</v>
      </c>
      <c r="D155">
        <v>77</v>
      </c>
      <c r="E155">
        <v>166</v>
      </c>
      <c r="F155">
        <v>0.46385542168674698</v>
      </c>
      <c r="G155">
        <v>2</v>
      </c>
      <c r="H155" t="s">
        <v>79</v>
      </c>
      <c r="I155">
        <v>373</v>
      </c>
    </row>
    <row r="156" spans="1:9" x14ac:dyDescent="0.45">
      <c r="A156">
        <v>8097000500</v>
      </c>
      <c r="B156" t="s">
        <v>24</v>
      </c>
      <c r="C156" t="s">
        <v>195</v>
      </c>
      <c r="D156">
        <v>165</v>
      </c>
      <c r="E156">
        <v>329</v>
      </c>
      <c r="F156">
        <v>0.50151975683890604</v>
      </c>
      <c r="G156">
        <v>2</v>
      </c>
      <c r="H156" t="s">
        <v>79</v>
      </c>
      <c r="I156">
        <v>111</v>
      </c>
    </row>
    <row r="157" spans="1:9" x14ac:dyDescent="0.45">
      <c r="A157">
        <v>25021419601</v>
      </c>
      <c r="B157" t="s">
        <v>118</v>
      </c>
      <c r="C157" t="s">
        <v>196</v>
      </c>
      <c r="D157">
        <v>103</v>
      </c>
      <c r="E157">
        <v>317</v>
      </c>
      <c r="F157">
        <v>0.32492113564668801</v>
      </c>
      <c r="G157">
        <v>2</v>
      </c>
      <c r="H157" t="s">
        <v>79</v>
      </c>
      <c r="I157">
        <v>21</v>
      </c>
    </row>
    <row r="158" spans="1:9" x14ac:dyDescent="0.45">
      <c r="A158">
        <v>24005408304</v>
      </c>
      <c r="B158" t="s">
        <v>116</v>
      </c>
      <c r="C158" t="s">
        <v>140</v>
      </c>
      <c r="D158">
        <v>156</v>
      </c>
      <c r="E158">
        <v>298</v>
      </c>
      <c r="F158">
        <v>0.52348993288590595</v>
      </c>
      <c r="G158">
        <v>2</v>
      </c>
      <c r="H158" t="s">
        <v>79</v>
      </c>
      <c r="I158">
        <v>130</v>
      </c>
    </row>
    <row r="159" spans="1:9" x14ac:dyDescent="0.45">
      <c r="A159">
        <v>34029724000</v>
      </c>
      <c r="B159" t="s">
        <v>80</v>
      </c>
      <c r="C159" t="s">
        <v>167</v>
      </c>
      <c r="D159">
        <v>77</v>
      </c>
      <c r="E159">
        <v>242.5</v>
      </c>
      <c r="F159">
        <v>0.31752577319587599</v>
      </c>
      <c r="G159">
        <v>2</v>
      </c>
      <c r="H159" t="s">
        <v>79</v>
      </c>
      <c r="I159">
        <v>21</v>
      </c>
    </row>
    <row r="160" spans="1:9" x14ac:dyDescent="0.45">
      <c r="A160">
        <v>8069002504</v>
      </c>
      <c r="B160" t="s">
        <v>24</v>
      </c>
      <c r="C160" t="s">
        <v>197</v>
      </c>
      <c r="D160">
        <v>153</v>
      </c>
      <c r="E160">
        <v>329</v>
      </c>
      <c r="F160">
        <v>0.46504559270516699</v>
      </c>
      <c r="G160">
        <v>2</v>
      </c>
      <c r="H160" t="s">
        <v>79</v>
      </c>
      <c r="I160">
        <v>94</v>
      </c>
    </row>
    <row r="161" spans="1:9" x14ac:dyDescent="0.45">
      <c r="A161">
        <v>48201341800</v>
      </c>
      <c r="B161" t="s">
        <v>120</v>
      </c>
      <c r="C161" t="s">
        <v>136</v>
      </c>
      <c r="D161">
        <v>77</v>
      </c>
      <c r="E161">
        <v>166</v>
      </c>
      <c r="F161">
        <v>0.46385542168674698</v>
      </c>
      <c r="G161">
        <v>2</v>
      </c>
      <c r="H161" t="s">
        <v>79</v>
      </c>
      <c r="I161">
        <v>385</v>
      </c>
    </row>
    <row r="162" spans="1:9" x14ac:dyDescent="0.45">
      <c r="A162">
        <v>51800075602</v>
      </c>
      <c r="B162" t="s">
        <v>126</v>
      </c>
      <c r="C162" t="s">
        <v>198</v>
      </c>
      <c r="D162">
        <v>79</v>
      </c>
      <c r="E162">
        <v>240</v>
      </c>
      <c r="F162">
        <v>0.329166666666667</v>
      </c>
      <c r="G162">
        <v>2</v>
      </c>
      <c r="H162" t="s">
        <v>79</v>
      </c>
      <c r="I162">
        <v>33</v>
      </c>
    </row>
    <row r="163" spans="1:9" x14ac:dyDescent="0.45">
      <c r="A163">
        <v>53061041100</v>
      </c>
      <c r="B163" t="s">
        <v>100</v>
      </c>
      <c r="C163" t="s">
        <v>199</v>
      </c>
      <c r="D163">
        <v>150</v>
      </c>
      <c r="E163">
        <v>287</v>
      </c>
      <c r="F163">
        <v>0.52264808362369297</v>
      </c>
      <c r="G163">
        <v>2</v>
      </c>
      <c r="H163" t="s">
        <v>79</v>
      </c>
      <c r="I163">
        <v>173</v>
      </c>
    </row>
    <row r="164" spans="1:9" x14ac:dyDescent="0.45">
      <c r="A164">
        <v>28059042600</v>
      </c>
      <c r="B164" t="s">
        <v>200</v>
      </c>
      <c r="C164" t="s">
        <v>201</v>
      </c>
      <c r="D164">
        <v>26</v>
      </c>
      <c r="E164">
        <v>49</v>
      </c>
      <c r="F164">
        <v>0.530612244897959</v>
      </c>
      <c r="G164">
        <v>2</v>
      </c>
      <c r="H164" t="s">
        <v>79</v>
      </c>
      <c r="I164">
        <v>38</v>
      </c>
    </row>
    <row r="165" spans="1:9" x14ac:dyDescent="0.45">
      <c r="A165">
        <v>6099003203</v>
      </c>
      <c r="B165" t="s">
        <v>11</v>
      </c>
      <c r="C165" t="s">
        <v>33</v>
      </c>
      <c r="D165">
        <v>108</v>
      </c>
      <c r="E165">
        <v>240</v>
      </c>
      <c r="F165">
        <v>0.45</v>
      </c>
      <c r="G165">
        <v>2</v>
      </c>
      <c r="H165" t="s">
        <v>79</v>
      </c>
      <c r="I165">
        <v>594</v>
      </c>
    </row>
    <row r="166" spans="1:9" x14ac:dyDescent="0.45">
      <c r="A166">
        <v>53015000901</v>
      </c>
      <c r="B166" t="s">
        <v>100</v>
      </c>
      <c r="C166" t="s">
        <v>202</v>
      </c>
      <c r="D166">
        <v>92</v>
      </c>
      <c r="E166">
        <v>287</v>
      </c>
      <c r="F166">
        <v>0.32055749128919903</v>
      </c>
      <c r="G166">
        <v>2</v>
      </c>
      <c r="H166" t="s">
        <v>79</v>
      </c>
      <c r="I166">
        <v>10</v>
      </c>
    </row>
    <row r="167" spans="1:9" x14ac:dyDescent="0.45">
      <c r="A167">
        <v>53057952401</v>
      </c>
      <c r="B167" t="s">
        <v>100</v>
      </c>
      <c r="C167" t="s">
        <v>101</v>
      </c>
      <c r="D167">
        <v>164</v>
      </c>
      <c r="E167">
        <v>287</v>
      </c>
      <c r="F167">
        <v>0.57142857142857095</v>
      </c>
      <c r="G167">
        <v>2</v>
      </c>
      <c r="H167" t="s">
        <v>79</v>
      </c>
      <c r="I167">
        <v>218</v>
      </c>
    </row>
    <row r="168" spans="1:9" x14ac:dyDescent="0.45">
      <c r="A168">
        <v>6085503708</v>
      </c>
      <c r="B168" t="s">
        <v>11</v>
      </c>
      <c r="C168" t="s">
        <v>27</v>
      </c>
      <c r="D168">
        <v>134</v>
      </c>
      <c r="E168">
        <v>240</v>
      </c>
      <c r="F168">
        <v>0.55833333333333302</v>
      </c>
      <c r="G168">
        <v>2</v>
      </c>
      <c r="H168" t="s">
        <v>79</v>
      </c>
      <c r="I168">
        <v>958</v>
      </c>
    </row>
    <row r="169" spans="1:9" x14ac:dyDescent="0.45">
      <c r="A169">
        <v>25017332201</v>
      </c>
      <c r="B169" t="s">
        <v>118</v>
      </c>
      <c r="C169" t="s">
        <v>86</v>
      </c>
      <c r="D169">
        <v>154</v>
      </c>
      <c r="E169">
        <v>317</v>
      </c>
      <c r="F169">
        <v>0.48580441640378502</v>
      </c>
      <c r="G169">
        <v>2</v>
      </c>
      <c r="H169" t="s">
        <v>79</v>
      </c>
      <c r="I169">
        <v>112</v>
      </c>
    </row>
    <row r="170" spans="1:9" x14ac:dyDescent="0.45">
      <c r="A170">
        <v>41047002600</v>
      </c>
      <c r="B170" t="s">
        <v>147</v>
      </c>
      <c r="C170" t="s">
        <v>203</v>
      </c>
      <c r="D170">
        <v>95</v>
      </c>
      <c r="E170">
        <v>285.5</v>
      </c>
      <c r="F170">
        <v>0.33274956217162899</v>
      </c>
      <c r="G170">
        <v>2</v>
      </c>
      <c r="H170" t="s">
        <v>79</v>
      </c>
      <c r="I170">
        <v>14</v>
      </c>
    </row>
    <row r="171" spans="1:9" x14ac:dyDescent="0.45">
      <c r="A171">
        <v>6099003608</v>
      </c>
      <c r="B171" t="s">
        <v>11</v>
      </c>
      <c r="C171" t="s">
        <v>33</v>
      </c>
      <c r="D171">
        <v>116</v>
      </c>
      <c r="E171">
        <v>240</v>
      </c>
      <c r="F171">
        <v>0.483333333333333</v>
      </c>
      <c r="G171">
        <v>2</v>
      </c>
      <c r="H171" t="s">
        <v>79</v>
      </c>
      <c r="I171">
        <v>728</v>
      </c>
    </row>
    <row r="172" spans="1:9" x14ac:dyDescent="0.45">
      <c r="A172">
        <v>25013801604</v>
      </c>
      <c r="B172" t="s">
        <v>118</v>
      </c>
      <c r="C172" t="s">
        <v>204</v>
      </c>
      <c r="D172">
        <v>172</v>
      </c>
      <c r="E172">
        <v>317</v>
      </c>
      <c r="F172">
        <v>0.54258675078864305</v>
      </c>
      <c r="G172">
        <v>2</v>
      </c>
      <c r="H172" t="s">
        <v>79</v>
      </c>
      <c r="I172">
        <v>154</v>
      </c>
    </row>
    <row r="173" spans="1:9" x14ac:dyDescent="0.45">
      <c r="A173">
        <v>6037106403</v>
      </c>
      <c r="B173" t="s">
        <v>11</v>
      </c>
      <c r="C173" t="s">
        <v>31</v>
      </c>
      <c r="D173">
        <v>106</v>
      </c>
      <c r="E173">
        <v>240</v>
      </c>
      <c r="F173">
        <v>0.44166666666666698</v>
      </c>
      <c r="G173">
        <v>2</v>
      </c>
      <c r="H173" t="s">
        <v>79</v>
      </c>
      <c r="I173">
        <v>558</v>
      </c>
    </row>
    <row r="174" spans="1:9" x14ac:dyDescent="0.45">
      <c r="A174">
        <v>37001021701</v>
      </c>
      <c r="B174" t="s">
        <v>205</v>
      </c>
      <c r="C174" t="s">
        <v>206</v>
      </c>
      <c r="D174">
        <v>98</v>
      </c>
      <c r="E174">
        <v>169</v>
      </c>
      <c r="F174">
        <v>0.57988165680473402</v>
      </c>
      <c r="G174">
        <v>2</v>
      </c>
      <c r="H174" t="s">
        <v>79</v>
      </c>
      <c r="I174">
        <v>243</v>
      </c>
    </row>
    <row r="175" spans="1:9" x14ac:dyDescent="0.45">
      <c r="A175">
        <v>6077003216</v>
      </c>
      <c r="B175" t="s">
        <v>11</v>
      </c>
      <c r="C175" t="s">
        <v>16</v>
      </c>
      <c r="D175">
        <v>131</v>
      </c>
      <c r="E175">
        <v>240</v>
      </c>
      <c r="F175">
        <v>0.54583333333333295</v>
      </c>
      <c r="G175">
        <v>2</v>
      </c>
      <c r="H175" t="s">
        <v>79</v>
      </c>
      <c r="I175">
        <v>908</v>
      </c>
    </row>
    <row r="176" spans="1:9" x14ac:dyDescent="0.45">
      <c r="A176">
        <v>8001008605</v>
      </c>
      <c r="B176" t="s">
        <v>24</v>
      </c>
      <c r="C176" t="s">
        <v>25</v>
      </c>
      <c r="D176">
        <v>122</v>
      </c>
      <c r="E176">
        <v>329</v>
      </c>
      <c r="F176">
        <v>0.370820668693009</v>
      </c>
      <c r="G176">
        <v>2</v>
      </c>
      <c r="H176" t="s">
        <v>79</v>
      </c>
      <c r="I176">
        <v>40</v>
      </c>
    </row>
    <row r="177" spans="1:9" x14ac:dyDescent="0.45">
      <c r="A177">
        <v>12019030208</v>
      </c>
      <c r="B177" t="s">
        <v>107</v>
      </c>
      <c r="C177" t="s">
        <v>207</v>
      </c>
      <c r="D177">
        <v>76</v>
      </c>
      <c r="E177">
        <v>207</v>
      </c>
      <c r="F177">
        <v>0.36714975845410602</v>
      </c>
      <c r="G177">
        <v>2</v>
      </c>
      <c r="H177" t="s">
        <v>79</v>
      </c>
      <c r="I177">
        <v>84</v>
      </c>
    </row>
    <row r="178" spans="1:9" x14ac:dyDescent="0.45">
      <c r="A178">
        <v>6073006600</v>
      </c>
      <c r="B178" t="s">
        <v>11</v>
      </c>
      <c r="C178" t="s">
        <v>42</v>
      </c>
      <c r="D178">
        <v>76</v>
      </c>
      <c r="E178">
        <v>240</v>
      </c>
      <c r="F178">
        <v>0.31666666666666698</v>
      </c>
      <c r="G178">
        <v>2</v>
      </c>
      <c r="H178" t="s">
        <v>79</v>
      </c>
      <c r="I178">
        <v>72</v>
      </c>
    </row>
    <row r="179" spans="1:9" x14ac:dyDescent="0.45">
      <c r="A179">
        <v>1001020805</v>
      </c>
      <c r="B179" t="s">
        <v>65</v>
      </c>
      <c r="C179" t="s">
        <v>208</v>
      </c>
      <c r="D179">
        <v>32</v>
      </c>
      <c r="E179">
        <v>70.5</v>
      </c>
      <c r="F179">
        <v>0.45390070921985798</v>
      </c>
      <c r="G179">
        <v>2</v>
      </c>
      <c r="H179" t="s">
        <v>79</v>
      </c>
      <c r="I179">
        <v>55</v>
      </c>
    </row>
    <row r="180" spans="1:9" x14ac:dyDescent="0.45">
      <c r="A180">
        <v>36047072600</v>
      </c>
      <c r="B180" t="s">
        <v>90</v>
      </c>
      <c r="C180" t="s">
        <v>171</v>
      </c>
      <c r="D180">
        <v>71</v>
      </c>
      <c r="E180">
        <v>163.5</v>
      </c>
      <c r="F180">
        <v>0.43425076452599398</v>
      </c>
      <c r="G180">
        <v>2</v>
      </c>
      <c r="H180" t="s">
        <v>79</v>
      </c>
      <c r="I180">
        <v>254</v>
      </c>
    </row>
    <row r="181" spans="1:9" x14ac:dyDescent="0.45">
      <c r="A181">
        <v>51053840601</v>
      </c>
      <c r="B181" t="s">
        <v>126</v>
      </c>
      <c r="C181" t="s">
        <v>209</v>
      </c>
      <c r="D181">
        <v>98</v>
      </c>
      <c r="E181">
        <v>240</v>
      </c>
      <c r="F181">
        <v>0.40833333333333299</v>
      </c>
      <c r="G181">
        <v>2</v>
      </c>
      <c r="H181" t="s">
        <v>79</v>
      </c>
      <c r="I181">
        <v>93</v>
      </c>
    </row>
    <row r="182" spans="1:9" x14ac:dyDescent="0.45">
      <c r="A182">
        <v>49049003404</v>
      </c>
      <c r="B182" t="s">
        <v>87</v>
      </c>
      <c r="C182" t="s">
        <v>183</v>
      </c>
      <c r="D182">
        <v>133</v>
      </c>
      <c r="E182">
        <v>335</v>
      </c>
      <c r="F182">
        <v>0.39701492537313399</v>
      </c>
      <c r="G182">
        <v>2</v>
      </c>
      <c r="H182" t="s">
        <v>79</v>
      </c>
      <c r="I182">
        <v>24</v>
      </c>
    </row>
    <row r="183" spans="1:9" x14ac:dyDescent="0.45">
      <c r="A183">
        <v>55127000202</v>
      </c>
      <c r="B183" t="s">
        <v>210</v>
      </c>
      <c r="C183" t="s">
        <v>211</v>
      </c>
      <c r="D183">
        <v>84</v>
      </c>
      <c r="E183">
        <v>184</v>
      </c>
      <c r="F183">
        <v>0.45652173913043498</v>
      </c>
      <c r="G183">
        <v>2</v>
      </c>
      <c r="H183" t="s">
        <v>79</v>
      </c>
      <c r="I183">
        <v>86</v>
      </c>
    </row>
    <row r="184" spans="1:9" x14ac:dyDescent="0.45">
      <c r="A184">
        <v>6095251902</v>
      </c>
      <c r="B184" t="s">
        <v>11</v>
      </c>
      <c r="C184" t="s">
        <v>34</v>
      </c>
      <c r="D184">
        <v>108</v>
      </c>
      <c r="E184">
        <v>240</v>
      </c>
      <c r="F184">
        <v>0.45</v>
      </c>
      <c r="G184">
        <v>2</v>
      </c>
      <c r="H184" t="s">
        <v>79</v>
      </c>
      <c r="I184">
        <v>596</v>
      </c>
    </row>
    <row r="185" spans="1:9" x14ac:dyDescent="0.45">
      <c r="A185">
        <v>6037910718</v>
      </c>
      <c r="B185" t="s">
        <v>11</v>
      </c>
      <c r="C185" t="s">
        <v>31</v>
      </c>
      <c r="D185">
        <v>111</v>
      </c>
      <c r="E185">
        <v>240</v>
      </c>
      <c r="F185">
        <v>0.46250000000000002</v>
      </c>
      <c r="G185">
        <v>2</v>
      </c>
      <c r="H185" t="s">
        <v>79</v>
      </c>
      <c r="I185">
        <v>653</v>
      </c>
    </row>
    <row r="186" spans="1:9" x14ac:dyDescent="0.45">
      <c r="A186">
        <v>25005613400</v>
      </c>
      <c r="B186" t="s">
        <v>118</v>
      </c>
      <c r="C186" t="s">
        <v>125</v>
      </c>
      <c r="D186">
        <v>173</v>
      </c>
      <c r="E186">
        <v>317</v>
      </c>
      <c r="F186">
        <v>0.54574132492113603</v>
      </c>
      <c r="G186">
        <v>2</v>
      </c>
      <c r="H186" t="s">
        <v>79</v>
      </c>
      <c r="I186">
        <v>157</v>
      </c>
    </row>
    <row r="187" spans="1:9" x14ac:dyDescent="0.45">
      <c r="A187">
        <v>6037404503</v>
      </c>
      <c r="B187" t="s">
        <v>11</v>
      </c>
      <c r="C187" t="s">
        <v>31</v>
      </c>
      <c r="D187">
        <v>126</v>
      </c>
      <c r="E187">
        <v>240</v>
      </c>
      <c r="F187">
        <v>0.52500000000000002</v>
      </c>
      <c r="G187">
        <v>2</v>
      </c>
      <c r="H187" t="s">
        <v>79</v>
      </c>
      <c r="I187">
        <v>844</v>
      </c>
    </row>
    <row r="188" spans="1:9" x14ac:dyDescent="0.45">
      <c r="A188">
        <v>6037602900</v>
      </c>
      <c r="B188" t="s">
        <v>11</v>
      </c>
      <c r="C188" t="s">
        <v>31</v>
      </c>
      <c r="D188">
        <v>94</v>
      </c>
      <c r="E188">
        <v>240</v>
      </c>
      <c r="F188">
        <v>0.391666666666667</v>
      </c>
      <c r="G188">
        <v>2</v>
      </c>
      <c r="H188" t="s">
        <v>79</v>
      </c>
      <c r="I188">
        <v>336</v>
      </c>
    </row>
    <row r="189" spans="1:9" x14ac:dyDescent="0.45">
      <c r="A189">
        <v>6065030900</v>
      </c>
      <c r="B189" t="s">
        <v>11</v>
      </c>
      <c r="C189" t="s">
        <v>26</v>
      </c>
      <c r="D189">
        <v>84</v>
      </c>
      <c r="E189">
        <v>240</v>
      </c>
      <c r="F189">
        <v>0.35</v>
      </c>
      <c r="G189">
        <v>2</v>
      </c>
      <c r="H189" t="s">
        <v>79</v>
      </c>
      <c r="I189">
        <v>188</v>
      </c>
    </row>
    <row r="190" spans="1:9" x14ac:dyDescent="0.45">
      <c r="A190">
        <v>6101050800</v>
      </c>
      <c r="B190" t="s">
        <v>11</v>
      </c>
      <c r="C190" t="s">
        <v>212</v>
      </c>
      <c r="D190">
        <v>85</v>
      </c>
      <c r="E190">
        <v>240</v>
      </c>
      <c r="F190">
        <v>0.35416666666666702</v>
      </c>
      <c r="G190">
        <v>2</v>
      </c>
      <c r="H190" t="s">
        <v>79</v>
      </c>
      <c r="I190">
        <v>203</v>
      </c>
    </row>
    <row r="191" spans="1:9" x14ac:dyDescent="0.45">
      <c r="A191">
        <v>38009952400</v>
      </c>
      <c r="B191" t="s">
        <v>84</v>
      </c>
      <c r="C191" t="s">
        <v>213</v>
      </c>
      <c r="D191">
        <v>39</v>
      </c>
      <c r="E191">
        <v>94</v>
      </c>
      <c r="F191">
        <v>0.41489361702127697</v>
      </c>
      <c r="G191">
        <v>2</v>
      </c>
      <c r="H191" t="s">
        <v>79</v>
      </c>
      <c r="I191">
        <v>8</v>
      </c>
    </row>
    <row r="192" spans="1:9" x14ac:dyDescent="0.45">
      <c r="A192">
        <v>8093000101</v>
      </c>
      <c r="B192" t="s">
        <v>24</v>
      </c>
      <c r="C192" t="s">
        <v>214</v>
      </c>
      <c r="D192">
        <v>186</v>
      </c>
      <c r="E192">
        <v>329</v>
      </c>
      <c r="F192">
        <v>0.56534954407294802</v>
      </c>
      <c r="G192">
        <v>2</v>
      </c>
      <c r="H192" t="s">
        <v>79</v>
      </c>
      <c r="I192">
        <v>160</v>
      </c>
    </row>
    <row r="193" spans="1:9" x14ac:dyDescent="0.45">
      <c r="A193">
        <v>6037501900</v>
      </c>
      <c r="B193" t="s">
        <v>11</v>
      </c>
      <c r="C193" t="s">
        <v>31</v>
      </c>
      <c r="D193">
        <v>134</v>
      </c>
      <c r="E193">
        <v>240</v>
      </c>
      <c r="F193">
        <v>0.55833333333333302</v>
      </c>
      <c r="G193">
        <v>2</v>
      </c>
      <c r="H193" t="s">
        <v>79</v>
      </c>
      <c r="I193">
        <v>947</v>
      </c>
    </row>
    <row r="194" spans="1:9" x14ac:dyDescent="0.45">
      <c r="A194">
        <v>6013351103</v>
      </c>
      <c r="B194" t="s">
        <v>11</v>
      </c>
      <c r="C194" t="s">
        <v>17</v>
      </c>
      <c r="D194">
        <v>83</v>
      </c>
      <c r="E194">
        <v>240</v>
      </c>
      <c r="F194">
        <v>0.34583333333333299</v>
      </c>
      <c r="G194">
        <v>2</v>
      </c>
      <c r="H194" t="s">
        <v>79</v>
      </c>
      <c r="I194">
        <v>166</v>
      </c>
    </row>
    <row r="195" spans="1:9" x14ac:dyDescent="0.45">
      <c r="A195">
        <v>9110511400</v>
      </c>
      <c r="B195" t="s">
        <v>82</v>
      </c>
      <c r="C195" t="s">
        <v>83</v>
      </c>
      <c r="D195">
        <v>82</v>
      </c>
      <c r="E195">
        <v>255.5</v>
      </c>
      <c r="F195">
        <v>0.32093933463796498</v>
      </c>
      <c r="G195">
        <v>2</v>
      </c>
      <c r="H195" t="s">
        <v>79</v>
      </c>
      <c r="I195">
        <v>8</v>
      </c>
    </row>
    <row r="196" spans="1:9" x14ac:dyDescent="0.45">
      <c r="A196">
        <v>6065045226</v>
      </c>
      <c r="B196" t="s">
        <v>11</v>
      </c>
      <c r="C196" t="s">
        <v>26</v>
      </c>
      <c r="D196">
        <v>110</v>
      </c>
      <c r="E196">
        <v>240</v>
      </c>
      <c r="F196">
        <v>0.45833333333333298</v>
      </c>
      <c r="G196">
        <v>2</v>
      </c>
      <c r="H196" t="s">
        <v>79</v>
      </c>
      <c r="I196">
        <v>622</v>
      </c>
    </row>
    <row r="197" spans="1:9" x14ac:dyDescent="0.45">
      <c r="A197">
        <v>48113016519</v>
      </c>
      <c r="B197" t="s">
        <v>120</v>
      </c>
      <c r="C197" t="s">
        <v>179</v>
      </c>
      <c r="D197">
        <v>93</v>
      </c>
      <c r="E197">
        <v>166</v>
      </c>
      <c r="F197">
        <v>0.56024096385542199</v>
      </c>
      <c r="G197">
        <v>2</v>
      </c>
      <c r="H197" t="s">
        <v>79</v>
      </c>
      <c r="I197">
        <v>597</v>
      </c>
    </row>
    <row r="198" spans="1:9" x14ac:dyDescent="0.45">
      <c r="A198">
        <v>25017341901</v>
      </c>
      <c r="B198" t="s">
        <v>118</v>
      </c>
      <c r="C198" t="s">
        <v>86</v>
      </c>
      <c r="D198">
        <v>100</v>
      </c>
      <c r="E198">
        <v>317</v>
      </c>
      <c r="F198">
        <v>0.31545741324921101</v>
      </c>
      <c r="G198">
        <v>2</v>
      </c>
      <c r="H198" t="s">
        <v>79</v>
      </c>
      <c r="I198">
        <v>13</v>
      </c>
    </row>
    <row r="199" spans="1:9" x14ac:dyDescent="0.45">
      <c r="A199">
        <v>6037113324</v>
      </c>
      <c r="B199" t="s">
        <v>11</v>
      </c>
      <c r="C199" t="s">
        <v>31</v>
      </c>
      <c r="D199">
        <v>91</v>
      </c>
      <c r="E199">
        <v>240</v>
      </c>
      <c r="F199">
        <v>0.37916666666666698</v>
      </c>
      <c r="G199">
        <v>2</v>
      </c>
      <c r="H199" t="s">
        <v>79</v>
      </c>
      <c r="I199">
        <v>289</v>
      </c>
    </row>
    <row r="200" spans="1:9" x14ac:dyDescent="0.45">
      <c r="A200">
        <v>6113011103</v>
      </c>
      <c r="B200" t="s">
        <v>11</v>
      </c>
      <c r="C200" t="s">
        <v>45</v>
      </c>
      <c r="D200">
        <v>119</v>
      </c>
      <c r="E200">
        <v>240</v>
      </c>
      <c r="F200">
        <v>0.49583333333333302</v>
      </c>
      <c r="G200">
        <v>2</v>
      </c>
      <c r="H200" t="s">
        <v>79</v>
      </c>
      <c r="I200">
        <v>750</v>
      </c>
    </row>
    <row r="201" spans="1:9" x14ac:dyDescent="0.45">
      <c r="A201">
        <v>6037552002</v>
      </c>
      <c r="B201" t="s">
        <v>11</v>
      </c>
      <c r="C201" t="s">
        <v>31</v>
      </c>
      <c r="D201">
        <v>114</v>
      </c>
      <c r="E201">
        <v>240</v>
      </c>
      <c r="F201">
        <v>0.47499999999999998</v>
      </c>
      <c r="G201">
        <v>2</v>
      </c>
      <c r="H201" t="s">
        <v>79</v>
      </c>
      <c r="I201">
        <v>690</v>
      </c>
    </row>
    <row r="202" spans="1:9" x14ac:dyDescent="0.45">
      <c r="A202">
        <v>44007014200</v>
      </c>
      <c r="B202" t="s">
        <v>215</v>
      </c>
      <c r="C202" t="s">
        <v>216</v>
      </c>
      <c r="D202">
        <v>107</v>
      </c>
      <c r="E202">
        <v>216</v>
      </c>
      <c r="F202">
        <v>0.49537037037037002</v>
      </c>
      <c r="G202">
        <v>2</v>
      </c>
      <c r="H202" t="s">
        <v>79</v>
      </c>
      <c r="I202">
        <v>16</v>
      </c>
    </row>
    <row r="203" spans="1:9" x14ac:dyDescent="0.45">
      <c r="A203">
        <v>8007974201</v>
      </c>
      <c r="B203" t="s">
        <v>24</v>
      </c>
      <c r="C203" t="s">
        <v>217</v>
      </c>
      <c r="D203">
        <v>111</v>
      </c>
      <c r="E203">
        <v>329</v>
      </c>
      <c r="F203">
        <v>0.33738601823708197</v>
      </c>
      <c r="G203">
        <v>2</v>
      </c>
      <c r="H203" t="s">
        <v>79</v>
      </c>
      <c r="I203">
        <v>20</v>
      </c>
    </row>
    <row r="204" spans="1:9" x14ac:dyDescent="0.45">
      <c r="A204">
        <v>9120072900</v>
      </c>
      <c r="B204" t="s">
        <v>82</v>
      </c>
      <c r="C204" t="s">
        <v>218</v>
      </c>
      <c r="D204">
        <v>101</v>
      </c>
      <c r="E204">
        <v>255.5</v>
      </c>
      <c r="F204">
        <v>0.39530332681017599</v>
      </c>
      <c r="G204">
        <v>2</v>
      </c>
      <c r="H204" t="s">
        <v>79</v>
      </c>
      <c r="I204">
        <v>35</v>
      </c>
    </row>
    <row r="205" spans="1:9" x14ac:dyDescent="0.45">
      <c r="A205">
        <v>29099700607</v>
      </c>
      <c r="B205" t="s">
        <v>219</v>
      </c>
      <c r="C205" t="s">
        <v>48</v>
      </c>
      <c r="D205">
        <v>89</v>
      </c>
      <c r="E205">
        <v>154</v>
      </c>
      <c r="F205">
        <v>0.57792207792207795</v>
      </c>
      <c r="G205">
        <v>2</v>
      </c>
      <c r="H205" t="s">
        <v>79</v>
      </c>
      <c r="I205">
        <v>170</v>
      </c>
    </row>
    <row r="206" spans="1:9" x14ac:dyDescent="0.45">
      <c r="A206">
        <v>24005420303</v>
      </c>
      <c r="B206" t="s">
        <v>116</v>
      </c>
      <c r="C206" t="s">
        <v>140</v>
      </c>
      <c r="D206">
        <v>118</v>
      </c>
      <c r="E206">
        <v>298</v>
      </c>
      <c r="F206">
        <v>0.39597315436241598</v>
      </c>
      <c r="G206">
        <v>2</v>
      </c>
      <c r="H206" t="s">
        <v>79</v>
      </c>
      <c r="I206">
        <v>48</v>
      </c>
    </row>
    <row r="207" spans="1:9" x14ac:dyDescent="0.45">
      <c r="A207">
        <v>17167000501</v>
      </c>
      <c r="B207" t="s">
        <v>104</v>
      </c>
      <c r="C207" t="s">
        <v>220</v>
      </c>
      <c r="D207">
        <v>82</v>
      </c>
      <c r="E207">
        <v>181</v>
      </c>
      <c r="F207">
        <v>0.45303867403314901</v>
      </c>
      <c r="G207">
        <v>2</v>
      </c>
      <c r="H207" t="s">
        <v>79</v>
      </c>
      <c r="I207">
        <v>232</v>
      </c>
    </row>
    <row r="208" spans="1:9" x14ac:dyDescent="0.45">
      <c r="A208">
        <v>6017031404</v>
      </c>
      <c r="B208" t="s">
        <v>11</v>
      </c>
      <c r="C208" t="s">
        <v>221</v>
      </c>
      <c r="D208">
        <v>97</v>
      </c>
      <c r="E208">
        <v>240</v>
      </c>
      <c r="F208">
        <v>0.40416666666666701</v>
      </c>
      <c r="G208">
        <v>2</v>
      </c>
      <c r="H208" t="s">
        <v>79</v>
      </c>
      <c r="I208">
        <v>402</v>
      </c>
    </row>
    <row r="209" spans="1:9" x14ac:dyDescent="0.45">
      <c r="A209">
        <v>6037554201</v>
      </c>
      <c r="B209" t="s">
        <v>11</v>
      </c>
      <c r="C209" t="s">
        <v>31</v>
      </c>
      <c r="D209">
        <v>100</v>
      </c>
      <c r="E209">
        <v>240</v>
      </c>
      <c r="F209">
        <v>0.41666666666666702</v>
      </c>
      <c r="G209">
        <v>2</v>
      </c>
      <c r="H209" t="s">
        <v>79</v>
      </c>
      <c r="I209">
        <v>441</v>
      </c>
    </row>
    <row r="210" spans="1:9" x14ac:dyDescent="0.45">
      <c r="A210">
        <v>25019950500</v>
      </c>
      <c r="B210" t="s">
        <v>118</v>
      </c>
      <c r="C210" t="s">
        <v>222</v>
      </c>
      <c r="D210">
        <v>102</v>
      </c>
      <c r="E210">
        <v>317</v>
      </c>
      <c r="F210">
        <v>0.32176656151419603</v>
      </c>
      <c r="G210">
        <v>2</v>
      </c>
      <c r="H210" t="s">
        <v>79</v>
      </c>
      <c r="I210">
        <v>20</v>
      </c>
    </row>
    <row r="211" spans="1:9" x14ac:dyDescent="0.45">
      <c r="A211">
        <v>36081040501</v>
      </c>
      <c r="B211" t="s">
        <v>90</v>
      </c>
      <c r="C211" t="s">
        <v>91</v>
      </c>
      <c r="D211">
        <v>55</v>
      </c>
      <c r="E211">
        <v>163.5</v>
      </c>
      <c r="F211">
        <v>0.336391437308869</v>
      </c>
      <c r="G211">
        <v>2</v>
      </c>
      <c r="H211" t="s">
        <v>79</v>
      </c>
      <c r="I211">
        <v>71</v>
      </c>
    </row>
    <row r="212" spans="1:9" x14ac:dyDescent="0.45">
      <c r="A212">
        <v>36081052100</v>
      </c>
      <c r="B212" t="s">
        <v>90</v>
      </c>
      <c r="C212" t="s">
        <v>91</v>
      </c>
      <c r="D212">
        <v>88</v>
      </c>
      <c r="E212">
        <v>163.5</v>
      </c>
      <c r="F212">
        <v>0.53822629969419</v>
      </c>
      <c r="G212">
        <v>2</v>
      </c>
      <c r="H212" t="s">
        <v>79</v>
      </c>
      <c r="I212">
        <v>439</v>
      </c>
    </row>
    <row r="213" spans="1:9" x14ac:dyDescent="0.45">
      <c r="A213">
        <v>36103135005</v>
      </c>
      <c r="B213" t="s">
        <v>90</v>
      </c>
      <c r="C213" t="s">
        <v>182</v>
      </c>
      <c r="D213">
        <v>73</v>
      </c>
      <c r="E213">
        <v>163.5</v>
      </c>
      <c r="F213">
        <v>0.44648318042813501</v>
      </c>
      <c r="G213">
        <v>2</v>
      </c>
      <c r="H213" t="s">
        <v>79</v>
      </c>
      <c r="I213">
        <v>264</v>
      </c>
    </row>
    <row r="214" spans="1:9" x14ac:dyDescent="0.45">
      <c r="A214">
        <v>6037910709</v>
      </c>
      <c r="B214" t="s">
        <v>11</v>
      </c>
      <c r="C214" t="s">
        <v>31</v>
      </c>
      <c r="D214">
        <v>102</v>
      </c>
      <c r="E214">
        <v>240</v>
      </c>
      <c r="F214">
        <v>0.42499999999999999</v>
      </c>
      <c r="G214">
        <v>2</v>
      </c>
      <c r="H214" t="s">
        <v>79</v>
      </c>
      <c r="I214">
        <v>479</v>
      </c>
    </row>
    <row r="215" spans="1:9" x14ac:dyDescent="0.45">
      <c r="A215">
        <v>49035111104</v>
      </c>
      <c r="B215" t="s">
        <v>87</v>
      </c>
      <c r="C215" t="s">
        <v>223</v>
      </c>
      <c r="D215">
        <v>198</v>
      </c>
      <c r="E215">
        <v>335</v>
      </c>
      <c r="F215">
        <v>0.59104477611940298</v>
      </c>
      <c r="G215">
        <v>2</v>
      </c>
      <c r="H215" t="s">
        <v>79</v>
      </c>
      <c r="I215">
        <v>81</v>
      </c>
    </row>
    <row r="216" spans="1:9" x14ac:dyDescent="0.45">
      <c r="A216">
        <v>41005024000</v>
      </c>
      <c r="B216" t="s">
        <v>147</v>
      </c>
      <c r="C216" t="s">
        <v>224</v>
      </c>
      <c r="D216">
        <v>156</v>
      </c>
      <c r="E216">
        <v>285.5</v>
      </c>
      <c r="F216">
        <v>0.54640980735551703</v>
      </c>
      <c r="G216">
        <v>2</v>
      </c>
      <c r="H216" t="s">
        <v>79</v>
      </c>
      <c r="I216">
        <v>130</v>
      </c>
    </row>
    <row r="217" spans="1:9" x14ac:dyDescent="0.45">
      <c r="A217">
        <v>12071040132</v>
      </c>
      <c r="B217" t="s">
        <v>107</v>
      </c>
      <c r="C217" t="s">
        <v>190</v>
      </c>
      <c r="D217">
        <v>79</v>
      </c>
      <c r="E217">
        <v>207</v>
      </c>
      <c r="F217">
        <v>0.38164251207729499</v>
      </c>
      <c r="G217">
        <v>2</v>
      </c>
      <c r="H217" t="s">
        <v>79</v>
      </c>
      <c r="I217">
        <v>93</v>
      </c>
    </row>
    <row r="218" spans="1:9" x14ac:dyDescent="0.45">
      <c r="A218">
        <v>6083002308</v>
      </c>
      <c r="B218" t="s">
        <v>11</v>
      </c>
      <c r="C218" t="s">
        <v>95</v>
      </c>
      <c r="D218">
        <v>81</v>
      </c>
      <c r="E218">
        <v>240</v>
      </c>
      <c r="F218">
        <v>0.33750000000000002</v>
      </c>
      <c r="G218">
        <v>2</v>
      </c>
      <c r="H218" t="s">
        <v>79</v>
      </c>
      <c r="I218">
        <v>131</v>
      </c>
    </row>
    <row r="219" spans="1:9" x14ac:dyDescent="0.45">
      <c r="A219">
        <v>6037291300</v>
      </c>
      <c r="B219" t="s">
        <v>11</v>
      </c>
      <c r="C219" t="s">
        <v>31</v>
      </c>
      <c r="D219">
        <v>114</v>
      </c>
      <c r="E219">
        <v>240</v>
      </c>
      <c r="F219">
        <v>0.47499999999999998</v>
      </c>
      <c r="G219">
        <v>2</v>
      </c>
      <c r="H219" t="s">
        <v>79</v>
      </c>
      <c r="I219">
        <v>694</v>
      </c>
    </row>
    <row r="220" spans="1:9" x14ac:dyDescent="0.45">
      <c r="A220">
        <v>12011040505</v>
      </c>
      <c r="B220" t="s">
        <v>107</v>
      </c>
      <c r="C220" t="s">
        <v>225</v>
      </c>
      <c r="D220">
        <v>87</v>
      </c>
      <c r="E220">
        <v>207</v>
      </c>
      <c r="F220">
        <v>0.42028985507246402</v>
      </c>
      <c r="G220">
        <v>2</v>
      </c>
      <c r="H220" t="s">
        <v>79</v>
      </c>
      <c r="I220">
        <v>154</v>
      </c>
    </row>
    <row r="221" spans="1:9" x14ac:dyDescent="0.45">
      <c r="A221">
        <v>6037543400</v>
      </c>
      <c r="B221" t="s">
        <v>11</v>
      </c>
      <c r="C221" t="s">
        <v>31</v>
      </c>
      <c r="D221">
        <v>139</v>
      </c>
      <c r="E221">
        <v>240</v>
      </c>
      <c r="F221">
        <v>0.57916666666666705</v>
      </c>
      <c r="G221">
        <v>2</v>
      </c>
      <c r="H221" t="s">
        <v>79</v>
      </c>
      <c r="I221">
        <v>1052</v>
      </c>
    </row>
    <row r="222" spans="1:9" x14ac:dyDescent="0.45">
      <c r="A222">
        <v>51047930101</v>
      </c>
      <c r="B222" t="s">
        <v>126</v>
      </c>
      <c r="C222" t="s">
        <v>226</v>
      </c>
      <c r="D222">
        <v>116</v>
      </c>
      <c r="E222">
        <v>240</v>
      </c>
      <c r="F222">
        <v>0.483333333333333</v>
      </c>
      <c r="G222">
        <v>2</v>
      </c>
      <c r="H222" t="s">
        <v>79</v>
      </c>
      <c r="I222">
        <v>169</v>
      </c>
    </row>
    <row r="223" spans="1:9" x14ac:dyDescent="0.45">
      <c r="A223">
        <v>47047060701</v>
      </c>
      <c r="B223" t="s">
        <v>227</v>
      </c>
      <c r="C223" t="s">
        <v>228</v>
      </c>
      <c r="D223">
        <v>90</v>
      </c>
      <c r="E223">
        <v>152</v>
      </c>
      <c r="F223">
        <v>0.59210526315789502</v>
      </c>
      <c r="G223">
        <v>2</v>
      </c>
      <c r="H223" t="s">
        <v>79</v>
      </c>
      <c r="I223">
        <v>152</v>
      </c>
    </row>
    <row r="224" spans="1:9" x14ac:dyDescent="0.45">
      <c r="A224">
        <v>42129804703</v>
      </c>
      <c r="B224" t="s">
        <v>172</v>
      </c>
      <c r="C224" t="s">
        <v>229</v>
      </c>
      <c r="D224">
        <v>85</v>
      </c>
      <c r="E224">
        <v>187</v>
      </c>
      <c r="F224">
        <v>0.45454545454545497</v>
      </c>
      <c r="G224">
        <v>2</v>
      </c>
      <c r="H224" t="s">
        <v>79</v>
      </c>
      <c r="I224">
        <v>237</v>
      </c>
    </row>
    <row r="225" spans="1:9" x14ac:dyDescent="0.45">
      <c r="A225">
        <v>16011950101</v>
      </c>
      <c r="B225" t="s">
        <v>230</v>
      </c>
      <c r="C225" t="s">
        <v>231</v>
      </c>
      <c r="D225">
        <v>94</v>
      </c>
      <c r="E225">
        <v>194</v>
      </c>
      <c r="F225">
        <v>0.48453608247422703</v>
      </c>
      <c r="G225">
        <v>2</v>
      </c>
      <c r="H225" t="s">
        <v>79</v>
      </c>
      <c r="I225">
        <v>37</v>
      </c>
    </row>
    <row r="226" spans="1:9" x14ac:dyDescent="0.45">
      <c r="A226">
        <v>35035000403</v>
      </c>
      <c r="B226" t="s">
        <v>110</v>
      </c>
      <c r="C226" t="s">
        <v>232</v>
      </c>
      <c r="D226">
        <v>44</v>
      </c>
      <c r="E226">
        <v>120.5</v>
      </c>
      <c r="F226">
        <v>0.365145228215768</v>
      </c>
      <c r="G226">
        <v>2</v>
      </c>
      <c r="H226" t="s">
        <v>79</v>
      </c>
      <c r="I226">
        <v>14</v>
      </c>
    </row>
    <row r="227" spans="1:9" x14ac:dyDescent="0.45">
      <c r="A227">
        <v>53057951502</v>
      </c>
      <c r="B227" t="s">
        <v>100</v>
      </c>
      <c r="C227" t="s">
        <v>101</v>
      </c>
      <c r="D227">
        <v>122</v>
      </c>
      <c r="E227">
        <v>287</v>
      </c>
      <c r="F227">
        <v>0.42508710801393701</v>
      </c>
      <c r="G227">
        <v>2</v>
      </c>
      <c r="H227" t="s">
        <v>79</v>
      </c>
      <c r="I227">
        <v>84</v>
      </c>
    </row>
    <row r="228" spans="1:9" x14ac:dyDescent="0.45">
      <c r="A228">
        <v>45013011200</v>
      </c>
      <c r="B228" t="s">
        <v>143</v>
      </c>
      <c r="C228" t="s">
        <v>233</v>
      </c>
      <c r="D228">
        <v>64</v>
      </c>
      <c r="E228">
        <v>115</v>
      </c>
      <c r="F228">
        <v>0.55652173913043501</v>
      </c>
      <c r="G228">
        <v>2</v>
      </c>
      <c r="H228" t="s">
        <v>79</v>
      </c>
      <c r="I228">
        <v>89</v>
      </c>
    </row>
    <row r="229" spans="1:9" x14ac:dyDescent="0.45">
      <c r="A229">
        <v>34017010800</v>
      </c>
      <c r="B229" t="s">
        <v>80</v>
      </c>
      <c r="C229" t="s">
        <v>234</v>
      </c>
      <c r="D229">
        <v>120</v>
      </c>
      <c r="E229">
        <v>242.5</v>
      </c>
      <c r="F229">
        <v>0.49484536082474201</v>
      </c>
      <c r="G229">
        <v>2</v>
      </c>
      <c r="H229" t="s">
        <v>79</v>
      </c>
      <c r="I229">
        <v>179</v>
      </c>
    </row>
    <row r="230" spans="1:9" x14ac:dyDescent="0.45">
      <c r="A230">
        <v>36081040702</v>
      </c>
      <c r="B230" t="s">
        <v>90</v>
      </c>
      <c r="C230" t="s">
        <v>91</v>
      </c>
      <c r="D230">
        <v>50</v>
      </c>
      <c r="E230">
        <v>163.5</v>
      </c>
      <c r="F230">
        <v>0.30581039755351702</v>
      </c>
      <c r="G230">
        <v>2</v>
      </c>
      <c r="H230" t="s">
        <v>79</v>
      </c>
      <c r="I230">
        <v>12</v>
      </c>
    </row>
    <row r="231" spans="1:9" x14ac:dyDescent="0.45">
      <c r="A231">
        <v>6037407801</v>
      </c>
      <c r="B231" t="s">
        <v>11</v>
      </c>
      <c r="C231" t="s">
        <v>31</v>
      </c>
      <c r="D231">
        <v>109</v>
      </c>
      <c r="E231">
        <v>240</v>
      </c>
      <c r="F231">
        <v>0.454166666666667</v>
      </c>
      <c r="G231">
        <v>2</v>
      </c>
      <c r="H231" t="s">
        <v>79</v>
      </c>
      <c r="I231">
        <v>615</v>
      </c>
    </row>
    <row r="232" spans="1:9" x14ac:dyDescent="0.45">
      <c r="A232">
        <v>53063010504</v>
      </c>
      <c r="B232" t="s">
        <v>100</v>
      </c>
      <c r="C232" t="s">
        <v>129</v>
      </c>
      <c r="D232">
        <v>137</v>
      </c>
      <c r="E232">
        <v>287</v>
      </c>
      <c r="F232">
        <v>0.47735191637630697</v>
      </c>
      <c r="G232">
        <v>2</v>
      </c>
      <c r="H232" t="s">
        <v>79</v>
      </c>
      <c r="I232">
        <v>129</v>
      </c>
    </row>
    <row r="233" spans="1:9" x14ac:dyDescent="0.45">
      <c r="A233">
        <v>13135050614</v>
      </c>
      <c r="B233" t="s">
        <v>96</v>
      </c>
      <c r="C233" t="s">
        <v>235</v>
      </c>
      <c r="D233">
        <v>112</v>
      </c>
      <c r="E233">
        <v>187</v>
      </c>
      <c r="F233">
        <v>0.59893048128342197</v>
      </c>
      <c r="G233">
        <v>2</v>
      </c>
      <c r="H233" t="s">
        <v>79</v>
      </c>
      <c r="I233">
        <v>269</v>
      </c>
    </row>
    <row r="234" spans="1:9" x14ac:dyDescent="0.45">
      <c r="A234">
        <v>4021001303</v>
      </c>
      <c r="B234" t="s">
        <v>18</v>
      </c>
      <c r="C234" t="s">
        <v>19</v>
      </c>
      <c r="D234">
        <v>130</v>
      </c>
      <c r="E234">
        <v>246</v>
      </c>
      <c r="F234">
        <v>0.52845528455284596</v>
      </c>
      <c r="G234">
        <v>2</v>
      </c>
      <c r="H234" t="s">
        <v>79</v>
      </c>
      <c r="I234">
        <v>133</v>
      </c>
    </row>
    <row r="235" spans="1:9" x14ac:dyDescent="0.45">
      <c r="A235">
        <v>53053060906</v>
      </c>
      <c r="B235" t="s">
        <v>100</v>
      </c>
      <c r="C235" t="s">
        <v>236</v>
      </c>
      <c r="D235">
        <v>154</v>
      </c>
      <c r="E235">
        <v>287</v>
      </c>
      <c r="F235">
        <v>0.53658536585365901</v>
      </c>
      <c r="G235">
        <v>2</v>
      </c>
      <c r="H235" t="s">
        <v>79</v>
      </c>
      <c r="I235">
        <v>187</v>
      </c>
    </row>
    <row r="236" spans="1:9" x14ac:dyDescent="0.45">
      <c r="A236">
        <v>51073100201</v>
      </c>
      <c r="B236" t="s">
        <v>126</v>
      </c>
      <c r="C236" t="s">
        <v>237</v>
      </c>
      <c r="D236">
        <v>107</v>
      </c>
      <c r="E236">
        <v>240</v>
      </c>
      <c r="F236">
        <v>0.44583333333333303</v>
      </c>
      <c r="G236">
        <v>2</v>
      </c>
      <c r="H236" t="s">
        <v>79</v>
      </c>
      <c r="I236">
        <v>128</v>
      </c>
    </row>
    <row r="237" spans="1:9" x14ac:dyDescent="0.45">
      <c r="A237">
        <v>36047095600</v>
      </c>
      <c r="B237" t="s">
        <v>90</v>
      </c>
      <c r="C237" t="s">
        <v>171</v>
      </c>
      <c r="D237">
        <v>67</v>
      </c>
      <c r="E237">
        <v>163.5</v>
      </c>
      <c r="F237">
        <v>0.40978593272171299</v>
      </c>
      <c r="G237">
        <v>2</v>
      </c>
      <c r="H237" t="s">
        <v>79</v>
      </c>
      <c r="I237">
        <v>212</v>
      </c>
    </row>
    <row r="238" spans="1:9" x14ac:dyDescent="0.45">
      <c r="A238">
        <v>25027730901</v>
      </c>
      <c r="B238" t="s">
        <v>118</v>
      </c>
      <c r="C238" t="s">
        <v>119</v>
      </c>
      <c r="D238">
        <v>141</v>
      </c>
      <c r="E238">
        <v>317</v>
      </c>
      <c r="F238">
        <v>0.44479495268138802</v>
      </c>
      <c r="G238">
        <v>2</v>
      </c>
      <c r="H238" t="s">
        <v>79</v>
      </c>
      <c r="I238">
        <v>83</v>
      </c>
    </row>
    <row r="239" spans="1:9" x14ac:dyDescent="0.45">
      <c r="A239">
        <v>6037500600</v>
      </c>
      <c r="B239" t="s">
        <v>11</v>
      </c>
      <c r="C239" t="s">
        <v>31</v>
      </c>
      <c r="D239">
        <v>85</v>
      </c>
      <c r="E239">
        <v>240</v>
      </c>
      <c r="F239">
        <v>0.35416666666666702</v>
      </c>
      <c r="G239">
        <v>2</v>
      </c>
      <c r="H239" t="s">
        <v>79</v>
      </c>
      <c r="I239">
        <v>213</v>
      </c>
    </row>
    <row r="240" spans="1:9" x14ac:dyDescent="0.45">
      <c r="A240">
        <v>48187210513</v>
      </c>
      <c r="B240" t="s">
        <v>120</v>
      </c>
      <c r="C240" t="s">
        <v>238</v>
      </c>
      <c r="D240">
        <v>58</v>
      </c>
      <c r="E240">
        <v>166</v>
      </c>
      <c r="F240">
        <v>0.34939759036144602</v>
      </c>
      <c r="G240">
        <v>2</v>
      </c>
      <c r="H240" t="s">
        <v>79</v>
      </c>
      <c r="I240">
        <v>124</v>
      </c>
    </row>
    <row r="241" spans="1:9" x14ac:dyDescent="0.45">
      <c r="A241">
        <v>6083003102</v>
      </c>
      <c r="B241" t="s">
        <v>11</v>
      </c>
      <c r="C241" t="s">
        <v>95</v>
      </c>
      <c r="D241">
        <v>103</v>
      </c>
      <c r="E241">
        <v>240</v>
      </c>
      <c r="F241">
        <v>0.42916666666666697</v>
      </c>
      <c r="G241">
        <v>2</v>
      </c>
      <c r="H241" t="s">
        <v>79</v>
      </c>
      <c r="I241">
        <v>495</v>
      </c>
    </row>
    <row r="242" spans="1:9" x14ac:dyDescent="0.45">
      <c r="A242">
        <v>6077003502</v>
      </c>
      <c r="B242" t="s">
        <v>11</v>
      </c>
      <c r="C242" t="s">
        <v>16</v>
      </c>
      <c r="D242">
        <v>138</v>
      </c>
      <c r="E242">
        <v>240</v>
      </c>
      <c r="F242">
        <v>0.57499999999999996</v>
      </c>
      <c r="G242">
        <v>2</v>
      </c>
      <c r="H242" t="s">
        <v>79</v>
      </c>
      <c r="I242">
        <v>1036</v>
      </c>
    </row>
    <row r="243" spans="1:9" x14ac:dyDescent="0.45">
      <c r="A243">
        <v>24003706303</v>
      </c>
      <c r="B243" t="s">
        <v>116</v>
      </c>
      <c r="C243" t="s">
        <v>117</v>
      </c>
      <c r="D243">
        <v>165</v>
      </c>
      <c r="E243">
        <v>298</v>
      </c>
      <c r="F243">
        <v>0.55369127516778505</v>
      </c>
      <c r="G243">
        <v>2</v>
      </c>
      <c r="H243" t="s">
        <v>79</v>
      </c>
      <c r="I243">
        <v>157</v>
      </c>
    </row>
    <row r="244" spans="1:9" x14ac:dyDescent="0.45">
      <c r="A244">
        <v>6025011803</v>
      </c>
      <c r="B244" t="s">
        <v>11</v>
      </c>
      <c r="C244" t="s">
        <v>239</v>
      </c>
      <c r="D244">
        <v>72</v>
      </c>
      <c r="E244">
        <v>240</v>
      </c>
      <c r="F244">
        <v>0.3</v>
      </c>
      <c r="G244">
        <v>2</v>
      </c>
      <c r="H244" t="s">
        <v>79</v>
      </c>
      <c r="I244">
        <v>1</v>
      </c>
    </row>
    <row r="245" spans="1:9" x14ac:dyDescent="0.45">
      <c r="A245">
        <v>13045911102</v>
      </c>
      <c r="B245" t="s">
        <v>96</v>
      </c>
      <c r="C245" t="s">
        <v>240</v>
      </c>
      <c r="D245">
        <v>98</v>
      </c>
      <c r="E245">
        <v>187</v>
      </c>
      <c r="F245">
        <v>0.52406417112299497</v>
      </c>
      <c r="G245">
        <v>2</v>
      </c>
      <c r="H245" t="s">
        <v>79</v>
      </c>
      <c r="I245">
        <v>194</v>
      </c>
    </row>
    <row r="246" spans="1:9" x14ac:dyDescent="0.45">
      <c r="A246">
        <v>18141012400</v>
      </c>
      <c r="B246" t="s">
        <v>241</v>
      </c>
      <c r="C246" t="s">
        <v>242</v>
      </c>
      <c r="D246">
        <v>38</v>
      </c>
      <c r="E246">
        <v>121</v>
      </c>
      <c r="F246">
        <v>0.31404958677686001</v>
      </c>
      <c r="G246">
        <v>2</v>
      </c>
      <c r="H246" t="s">
        <v>79</v>
      </c>
      <c r="I246">
        <v>5</v>
      </c>
    </row>
    <row r="247" spans="1:9" x14ac:dyDescent="0.45">
      <c r="A247">
        <v>36067016001</v>
      </c>
      <c r="B247" t="s">
        <v>90</v>
      </c>
      <c r="C247" t="s">
        <v>243</v>
      </c>
      <c r="D247">
        <v>97</v>
      </c>
      <c r="E247">
        <v>163.5</v>
      </c>
      <c r="F247">
        <v>0.59327217125382303</v>
      </c>
      <c r="G247">
        <v>2</v>
      </c>
      <c r="H247" t="s">
        <v>79</v>
      </c>
      <c r="I247">
        <v>549</v>
      </c>
    </row>
    <row r="248" spans="1:9" x14ac:dyDescent="0.45">
      <c r="A248">
        <v>36067016501</v>
      </c>
      <c r="B248" t="s">
        <v>90</v>
      </c>
      <c r="C248" t="s">
        <v>243</v>
      </c>
      <c r="D248">
        <v>81</v>
      </c>
      <c r="E248">
        <v>163.5</v>
      </c>
      <c r="F248">
        <v>0.495412844036697</v>
      </c>
      <c r="G248">
        <v>2</v>
      </c>
      <c r="H248" t="s">
        <v>79</v>
      </c>
      <c r="I248">
        <v>354</v>
      </c>
    </row>
    <row r="249" spans="1:9" x14ac:dyDescent="0.45">
      <c r="A249">
        <v>6097153904</v>
      </c>
      <c r="B249" t="s">
        <v>11</v>
      </c>
      <c r="C249" t="s">
        <v>40</v>
      </c>
      <c r="D249">
        <v>97</v>
      </c>
      <c r="E249">
        <v>240</v>
      </c>
      <c r="F249">
        <v>0.40416666666666701</v>
      </c>
      <c r="G249">
        <v>2</v>
      </c>
      <c r="H249" t="s">
        <v>79</v>
      </c>
      <c r="I249">
        <v>396</v>
      </c>
    </row>
    <row r="250" spans="1:9" x14ac:dyDescent="0.45">
      <c r="A250">
        <v>32003007600</v>
      </c>
      <c r="B250" t="s">
        <v>145</v>
      </c>
      <c r="C250" t="s">
        <v>174</v>
      </c>
      <c r="D250">
        <v>71</v>
      </c>
      <c r="E250">
        <v>153</v>
      </c>
      <c r="F250">
        <v>0.46405228758169897</v>
      </c>
      <c r="G250">
        <v>2</v>
      </c>
      <c r="H250" t="s">
        <v>79</v>
      </c>
      <c r="I250">
        <v>37</v>
      </c>
    </row>
    <row r="251" spans="1:9" x14ac:dyDescent="0.45">
      <c r="A251">
        <v>42011011602</v>
      </c>
      <c r="B251" t="s">
        <v>172</v>
      </c>
      <c r="C251" t="s">
        <v>244</v>
      </c>
      <c r="D251">
        <v>103</v>
      </c>
      <c r="E251">
        <v>187</v>
      </c>
      <c r="F251">
        <v>0.55080213903743303</v>
      </c>
      <c r="G251">
        <v>2</v>
      </c>
      <c r="H251" t="s">
        <v>79</v>
      </c>
      <c r="I251">
        <v>369</v>
      </c>
    </row>
    <row r="252" spans="1:9" x14ac:dyDescent="0.45">
      <c r="A252">
        <v>36081112900</v>
      </c>
      <c r="B252" t="s">
        <v>90</v>
      </c>
      <c r="C252" t="s">
        <v>91</v>
      </c>
      <c r="D252">
        <v>91</v>
      </c>
      <c r="E252">
        <v>163.5</v>
      </c>
      <c r="F252">
        <v>0.55657492354740101</v>
      </c>
      <c r="G252">
        <v>2</v>
      </c>
      <c r="H252" t="s">
        <v>79</v>
      </c>
      <c r="I252">
        <v>483</v>
      </c>
    </row>
    <row r="253" spans="1:9" x14ac:dyDescent="0.45">
      <c r="A253">
        <v>1055010202</v>
      </c>
      <c r="B253" t="s">
        <v>65</v>
      </c>
      <c r="C253" t="s">
        <v>66</v>
      </c>
      <c r="D253">
        <v>38</v>
      </c>
      <c r="E253">
        <v>70.5</v>
      </c>
      <c r="F253">
        <v>0.53900709219858201</v>
      </c>
      <c r="G253">
        <v>2</v>
      </c>
      <c r="H253" t="s">
        <v>79</v>
      </c>
      <c r="I253">
        <v>81</v>
      </c>
    </row>
    <row r="254" spans="1:9" x14ac:dyDescent="0.45">
      <c r="A254">
        <v>36075021202</v>
      </c>
      <c r="B254" t="s">
        <v>90</v>
      </c>
      <c r="C254" t="s">
        <v>245</v>
      </c>
      <c r="D254">
        <v>91</v>
      </c>
      <c r="E254">
        <v>163.5</v>
      </c>
      <c r="F254">
        <v>0.55657492354740101</v>
      </c>
      <c r="G254">
        <v>2</v>
      </c>
      <c r="H254" t="s">
        <v>79</v>
      </c>
      <c r="I254">
        <v>475</v>
      </c>
    </row>
    <row r="255" spans="1:9" x14ac:dyDescent="0.45">
      <c r="A255">
        <v>36081102900</v>
      </c>
      <c r="B255" t="s">
        <v>90</v>
      </c>
      <c r="C255" t="s">
        <v>91</v>
      </c>
      <c r="D255">
        <v>50</v>
      </c>
      <c r="E255">
        <v>163.5</v>
      </c>
      <c r="F255">
        <v>0.30581039755351702</v>
      </c>
      <c r="G255">
        <v>2</v>
      </c>
      <c r="H255" t="s">
        <v>79</v>
      </c>
      <c r="I255">
        <v>15</v>
      </c>
    </row>
    <row r="256" spans="1:9" x14ac:dyDescent="0.45">
      <c r="A256">
        <v>13207050301</v>
      </c>
      <c r="B256" t="s">
        <v>96</v>
      </c>
      <c r="C256" t="s">
        <v>131</v>
      </c>
      <c r="D256">
        <v>110</v>
      </c>
      <c r="E256">
        <v>187</v>
      </c>
      <c r="F256">
        <v>0.58823529411764697</v>
      </c>
      <c r="G256">
        <v>2</v>
      </c>
      <c r="H256" t="s">
        <v>79</v>
      </c>
      <c r="I256">
        <v>261</v>
      </c>
    </row>
    <row r="257" spans="1:9" x14ac:dyDescent="0.45">
      <c r="A257">
        <v>42045403001</v>
      </c>
      <c r="B257" t="s">
        <v>172</v>
      </c>
      <c r="C257" t="s">
        <v>173</v>
      </c>
      <c r="D257">
        <v>94</v>
      </c>
      <c r="E257">
        <v>187</v>
      </c>
      <c r="F257">
        <v>0.50267379679144397</v>
      </c>
      <c r="G257">
        <v>2</v>
      </c>
      <c r="H257" t="s">
        <v>79</v>
      </c>
      <c r="I257">
        <v>305</v>
      </c>
    </row>
    <row r="258" spans="1:9" x14ac:dyDescent="0.45">
      <c r="A258">
        <v>34003057102</v>
      </c>
      <c r="B258" t="s">
        <v>80</v>
      </c>
      <c r="C258" t="s">
        <v>141</v>
      </c>
      <c r="D258">
        <v>80</v>
      </c>
      <c r="E258">
        <v>242.5</v>
      </c>
      <c r="F258">
        <v>0.32989690721649501</v>
      </c>
      <c r="G258">
        <v>2</v>
      </c>
      <c r="H258" t="s">
        <v>79</v>
      </c>
      <c r="I258">
        <v>31</v>
      </c>
    </row>
    <row r="259" spans="1:9" x14ac:dyDescent="0.45">
      <c r="A259">
        <v>6071003804</v>
      </c>
      <c r="B259" t="s">
        <v>11</v>
      </c>
      <c r="C259" t="s">
        <v>154</v>
      </c>
      <c r="D259">
        <v>116</v>
      </c>
      <c r="E259">
        <v>240</v>
      </c>
      <c r="F259">
        <v>0.483333333333333</v>
      </c>
      <c r="G259">
        <v>2</v>
      </c>
      <c r="H259" t="s">
        <v>79</v>
      </c>
      <c r="I259">
        <v>722</v>
      </c>
    </row>
    <row r="260" spans="1:9" x14ac:dyDescent="0.45">
      <c r="A260">
        <v>36047054800</v>
      </c>
      <c r="B260" t="s">
        <v>90</v>
      </c>
      <c r="C260" t="s">
        <v>171</v>
      </c>
      <c r="D260">
        <v>72</v>
      </c>
      <c r="E260">
        <v>163.5</v>
      </c>
      <c r="F260">
        <v>0.44036697247706402</v>
      </c>
      <c r="G260">
        <v>2</v>
      </c>
      <c r="H260" t="s">
        <v>79</v>
      </c>
      <c r="I260">
        <v>255</v>
      </c>
    </row>
    <row r="261" spans="1:9" x14ac:dyDescent="0.45">
      <c r="A261">
        <v>36065021301</v>
      </c>
      <c r="B261" t="s">
        <v>90</v>
      </c>
      <c r="C261" t="s">
        <v>246</v>
      </c>
      <c r="D261">
        <v>96</v>
      </c>
      <c r="E261">
        <v>163.5</v>
      </c>
      <c r="F261">
        <v>0.58715596330275199</v>
      </c>
      <c r="G261">
        <v>2</v>
      </c>
      <c r="H261" t="s">
        <v>79</v>
      </c>
      <c r="I261">
        <v>542</v>
      </c>
    </row>
    <row r="262" spans="1:9" x14ac:dyDescent="0.45">
      <c r="A262">
        <v>22005030503</v>
      </c>
      <c r="B262" t="s">
        <v>247</v>
      </c>
      <c r="C262" t="s">
        <v>248</v>
      </c>
      <c r="D262">
        <v>28</v>
      </c>
      <c r="E262">
        <v>69.5</v>
      </c>
      <c r="F262">
        <v>0.402877697841727</v>
      </c>
      <c r="G262">
        <v>2</v>
      </c>
      <c r="H262" t="s">
        <v>79</v>
      </c>
      <c r="I262">
        <v>39</v>
      </c>
    </row>
    <row r="263" spans="1:9" x14ac:dyDescent="0.45">
      <c r="A263">
        <v>6073016620</v>
      </c>
      <c r="B263" t="s">
        <v>11</v>
      </c>
      <c r="C263" t="s">
        <v>42</v>
      </c>
      <c r="D263">
        <v>89</v>
      </c>
      <c r="E263">
        <v>240</v>
      </c>
      <c r="F263">
        <v>0.37083333333333302</v>
      </c>
      <c r="G263">
        <v>2</v>
      </c>
      <c r="H263" t="s">
        <v>79</v>
      </c>
      <c r="I263">
        <v>252</v>
      </c>
    </row>
    <row r="264" spans="1:9" x14ac:dyDescent="0.45">
      <c r="A264">
        <v>10003014702</v>
      </c>
      <c r="B264" t="s">
        <v>163</v>
      </c>
      <c r="C264" t="s">
        <v>180</v>
      </c>
      <c r="D264">
        <v>111</v>
      </c>
      <c r="E264">
        <v>199.5</v>
      </c>
      <c r="F264">
        <v>0.55639097744360899</v>
      </c>
      <c r="G264">
        <v>2</v>
      </c>
      <c r="H264" t="s">
        <v>79</v>
      </c>
      <c r="I264">
        <v>30</v>
      </c>
    </row>
    <row r="265" spans="1:9" x14ac:dyDescent="0.45">
      <c r="A265">
        <v>25003934200</v>
      </c>
      <c r="B265" t="s">
        <v>118</v>
      </c>
      <c r="C265" t="s">
        <v>164</v>
      </c>
      <c r="D265">
        <v>158</v>
      </c>
      <c r="E265">
        <v>317</v>
      </c>
      <c r="F265">
        <v>0.49842271293375401</v>
      </c>
      <c r="G265">
        <v>2</v>
      </c>
      <c r="H265" t="s">
        <v>79</v>
      </c>
      <c r="I265">
        <v>119</v>
      </c>
    </row>
    <row r="266" spans="1:9" x14ac:dyDescent="0.45">
      <c r="A266">
        <v>45083022803</v>
      </c>
      <c r="B266" t="s">
        <v>143</v>
      </c>
      <c r="C266" t="s">
        <v>249</v>
      </c>
      <c r="D266">
        <v>53</v>
      </c>
      <c r="E266">
        <v>115</v>
      </c>
      <c r="F266">
        <v>0.46086956521739098</v>
      </c>
      <c r="G266">
        <v>2</v>
      </c>
      <c r="H266" t="s">
        <v>79</v>
      </c>
      <c r="I266">
        <v>64</v>
      </c>
    </row>
    <row r="267" spans="1:9" x14ac:dyDescent="0.45">
      <c r="A267">
        <v>6037553202</v>
      </c>
      <c r="B267" t="s">
        <v>11</v>
      </c>
      <c r="C267" t="s">
        <v>31</v>
      </c>
      <c r="D267">
        <v>101</v>
      </c>
      <c r="E267">
        <v>240</v>
      </c>
      <c r="F267">
        <v>0.420833333333333</v>
      </c>
      <c r="G267">
        <v>2</v>
      </c>
      <c r="H267" t="s">
        <v>79</v>
      </c>
      <c r="I267">
        <v>475</v>
      </c>
    </row>
    <row r="268" spans="1:9" x14ac:dyDescent="0.45">
      <c r="A268">
        <v>12015020502</v>
      </c>
      <c r="B268" t="s">
        <v>107</v>
      </c>
      <c r="C268" t="s">
        <v>250</v>
      </c>
      <c r="D268">
        <v>105</v>
      </c>
      <c r="E268">
        <v>207</v>
      </c>
      <c r="F268">
        <v>0.50724637681159401</v>
      </c>
      <c r="G268">
        <v>2</v>
      </c>
      <c r="H268" t="s">
        <v>79</v>
      </c>
      <c r="I268">
        <v>309</v>
      </c>
    </row>
    <row r="269" spans="1:9" x14ac:dyDescent="0.45">
      <c r="A269">
        <v>8101002913</v>
      </c>
      <c r="B269" t="s">
        <v>24</v>
      </c>
      <c r="C269" t="s">
        <v>251</v>
      </c>
      <c r="D269">
        <v>108</v>
      </c>
      <c r="E269">
        <v>329</v>
      </c>
      <c r="F269">
        <v>0.32826747720364702</v>
      </c>
      <c r="G269">
        <v>2</v>
      </c>
      <c r="H269" t="s">
        <v>79</v>
      </c>
      <c r="I269">
        <v>16</v>
      </c>
    </row>
    <row r="270" spans="1:9" x14ac:dyDescent="0.45">
      <c r="A270">
        <v>48157671101</v>
      </c>
      <c r="B270" t="s">
        <v>120</v>
      </c>
      <c r="C270" t="s">
        <v>252</v>
      </c>
      <c r="D270">
        <v>86</v>
      </c>
      <c r="E270">
        <v>166</v>
      </c>
      <c r="F270">
        <v>0.51807228915662695</v>
      </c>
      <c r="G270">
        <v>2</v>
      </c>
      <c r="H270" t="s">
        <v>79</v>
      </c>
      <c r="I270">
        <v>498</v>
      </c>
    </row>
    <row r="271" spans="1:9" x14ac:dyDescent="0.45">
      <c r="A271">
        <v>6037109400</v>
      </c>
      <c r="B271" t="s">
        <v>11</v>
      </c>
      <c r="C271" t="s">
        <v>31</v>
      </c>
      <c r="D271">
        <v>112</v>
      </c>
      <c r="E271">
        <v>240</v>
      </c>
      <c r="F271">
        <v>0.46666666666666701</v>
      </c>
      <c r="G271">
        <v>2</v>
      </c>
      <c r="H271" t="s">
        <v>79</v>
      </c>
      <c r="I271">
        <v>668</v>
      </c>
    </row>
    <row r="272" spans="1:9" x14ac:dyDescent="0.45">
      <c r="A272">
        <v>6055201601</v>
      </c>
      <c r="B272" t="s">
        <v>11</v>
      </c>
      <c r="C272" t="s">
        <v>38</v>
      </c>
      <c r="D272">
        <v>83</v>
      </c>
      <c r="E272">
        <v>240</v>
      </c>
      <c r="F272">
        <v>0.34583333333333299</v>
      </c>
      <c r="G272">
        <v>2</v>
      </c>
      <c r="H272" t="s">
        <v>79</v>
      </c>
      <c r="I272">
        <v>173</v>
      </c>
    </row>
    <row r="273" spans="1:9" x14ac:dyDescent="0.45">
      <c r="A273">
        <v>51061930703</v>
      </c>
      <c r="B273" t="s">
        <v>126</v>
      </c>
      <c r="C273" t="s">
        <v>253</v>
      </c>
      <c r="D273">
        <v>138</v>
      </c>
      <c r="E273">
        <v>240</v>
      </c>
      <c r="F273">
        <v>0.57499999999999996</v>
      </c>
      <c r="G273">
        <v>2</v>
      </c>
      <c r="H273" t="s">
        <v>79</v>
      </c>
      <c r="I273">
        <v>246</v>
      </c>
    </row>
    <row r="274" spans="1:9" x14ac:dyDescent="0.45">
      <c r="A274">
        <v>26005030301</v>
      </c>
      <c r="B274" t="s">
        <v>93</v>
      </c>
      <c r="C274" t="s">
        <v>254</v>
      </c>
      <c r="D274">
        <v>70</v>
      </c>
      <c r="E274">
        <v>141</v>
      </c>
      <c r="F274">
        <v>0.49645390070922002</v>
      </c>
      <c r="G274">
        <v>2</v>
      </c>
      <c r="H274" t="s">
        <v>79</v>
      </c>
      <c r="I274">
        <v>191</v>
      </c>
    </row>
    <row r="275" spans="1:9" x14ac:dyDescent="0.45">
      <c r="A275">
        <v>8001009326</v>
      </c>
      <c r="B275" t="s">
        <v>24</v>
      </c>
      <c r="C275" t="s">
        <v>25</v>
      </c>
      <c r="D275">
        <v>196</v>
      </c>
      <c r="E275">
        <v>329</v>
      </c>
      <c r="F275">
        <v>0.59574468085106402</v>
      </c>
      <c r="G275">
        <v>2</v>
      </c>
      <c r="H275" t="s">
        <v>79</v>
      </c>
      <c r="I275">
        <v>180</v>
      </c>
    </row>
    <row r="276" spans="1:9" x14ac:dyDescent="0.45">
      <c r="A276">
        <v>34037371503</v>
      </c>
      <c r="B276" t="s">
        <v>80</v>
      </c>
      <c r="C276" t="s">
        <v>81</v>
      </c>
      <c r="D276">
        <v>138</v>
      </c>
      <c r="E276">
        <v>242.5</v>
      </c>
      <c r="F276">
        <v>0.56907216494845403</v>
      </c>
      <c r="G276">
        <v>2</v>
      </c>
      <c r="H276" t="s">
        <v>79</v>
      </c>
      <c r="I276">
        <v>239</v>
      </c>
    </row>
    <row r="277" spans="1:9" x14ac:dyDescent="0.45">
      <c r="A277">
        <v>42071013305</v>
      </c>
      <c r="B277" t="s">
        <v>172</v>
      </c>
      <c r="C277" t="s">
        <v>255</v>
      </c>
      <c r="D277">
        <v>58</v>
      </c>
      <c r="E277">
        <v>187</v>
      </c>
      <c r="F277">
        <v>0.31016042780748698</v>
      </c>
      <c r="G277">
        <v>2</v>
      </c>
      <c r="H277" t="s">
        <v>79</v>
      </c>
      <c r="I277">
        <v>14</v>
      </c>
    </row>
    <row r="278" spans="1:9" x14ac:dyDescent="0.45">
      <c r="A278">
        <v>41029002300</v>
      </c>
      <c r="B278" t="s">
        <v>147</v>
      </c>
      <c r="C278" t="s">
        <v>201</v>
      </c>
      <c r="D278">
        <v>140</v>
      </c>
      <c r="E278">
        <v>285.5</v>
      </c>
      <c r="F278">
        <v>0.49036777583187402</v>
      </c>
      <c r="G278">
        <v>2</v>
      </c>
      <c r="H278" t="s">
        <v>79</v>
      </c>
      <c r="I278">
        <v>95</v>
      </c>
    </row>
    <row r="279" spans="1:9" x14ac:dyDescent="0.45">
      <c r="A279">
        <v>9170167202</v>
      </c>
      <c r="B279" t="s">
        <v>82</v>
      </c>
      <c r="C279" t="s">
        <v>124</v>
      </c>
      <c r="D279">
        <v>102</v>
      </c>
      <c r="E279">
        <v>255.5</v>
      </c>
      <c r="F279">
        <v>0.399217221135029</v>
      </c>
      <c r="G279">
        <v>2</v>
      </c>
      <c r="H279" t="s">
        <v>79</v>
      </c>
      <c r="I279">
        <v>38</v>
      </c>
    </row>
    <row r="280" spans="1:9" x14ac:dyDescent="0.45">
      <c r="A280">
        <v>6111005202</v>
      </c>
      <c r="B280" t="s">
        <v>11</v>
      </c>
      <c r="C280" t="s">
        <v>35</v>
      </c>
      <c r="D280">
        <v>76</v>
      </c>
      <c r="E280">
        <v>240</v>
      </c>
      <c r="F280">
        <v>0.31666666666666698</v>
      </c>
      <c r="G280">
        <v>2</v>
      </c>
      <c r="H280" t="s">
        <v>79</v>
      </c>
      <c r="I280">
        <v>75</v>
      </c>
    </row>
    <row r="281" spans="1:9" x14ac:dyDescent="0.45">
      <c r="A281">
        <v>31053964100</v>
      </c>
      <c r="B281" t="s">
        <v>256</v>
      </c>
      <c r="C281" t="s">
        <v>257</v>
      </c>
      <c r="D281">
        <v>68</v>
      </c>
      <c r="E281">
        <v>139</v>
      </c>
      <c r="F281">
        <v>0.48920863309352502</v>
      </c>
      <c r="G281">
        <v>2</v>
      </c>
      <c r="H281" t="s">
        <v>79</v>
      </c>
      <c r="I281">
        <v>58</v>
      </c>
    </row>
    <row r="282" spans="1:9" x14ac:dyDescent="0.45">
      <c r="A282">
        <v>34007605100</v>
      </c>
      <c r="B282" t="s">
        <v>80</v>
      </c>
      <c r="C282" t="s">
        <v>142</v>
      </c>
      <c r="D282">
        <v>109</v>
      </c>
      <c r="E282">
        <v>242.5</v>
      </c>
      <c r="F282">
        <v>0.44948453608247402</v>
      </c>
      <c r="G282">
        <v>2</v>
      </c>
      <c r="H282" t="s">
        <v>79</v>
      </c>
      <c r="I282">
        <v>123</v>
      </c>
    </row>
    <row r="283" spans="1:9" x14ac:dyDescent="0.45">
      <c r="A283">
        <v>53057940201</v>
      </c>
      <c r="B283" t="s">
        <v>100</v>
      </c>
      <c r="C283" t="s">
        <v>101</v>
      </c>
      <c r="D283">
        <v>163</v>
      </c>
      <c r="E283">
        <v>287</v>
      </c>
      <c r="F283">
        <v>0.56794425087108003</v>
      </c>
      <c r="G283">
        <v>2</v>
      </c>
      <c r="H283" t="s">
        <v>79</v>
      </c>
      <c r="I283">
        <v>216</v>
      </c>
    </row>
    <row r="284" spans="1:9" x14ac:dyDescent="0.45">
      <c r="A284">
        <v>6083002409</v>
      </c>
      <c r="B284" t="s">
        <v>11</v>
      </c>
      <c r="C284" t="s">
        <v>95</v>
      </c>
      <c r="D284">
        <v>110</v>
      </c>
      <c r="E284">
        <v>240</v>
      </c>
      <c r="F284">
        <v>0.45833333333333298</v>
      </c>
      <c r="G284">
        <v>2</v>
      </c>
      <c r="H284" t="s">
        <v>79</v>
      </c>
      <c r="I284">
        <v>634</v>
      </c>
    </row>
    <row r="285" spans="1:9" x14ac:dyDescent="0.45">
      <c r="A285">
        <v>6095250501</v>
      </c>
      <c r="B285" t="s">
        <v>11</v>
      </c>
      <c r="C285" t="s">
        <v>34</v>
      </c>
      <c r="D285">
        <v>94</v>
      </c>
      <c r="E285">
        <v>240</v>
      </c>
      <c r="F285">
        <v>0.391666666666667</v>
      </c>
      <c r="G285">
        <v>2</v>
      </c>
      <c r="H285" t="s">
        <v>79</v>
      </c>
      <c r="I285">
        <v>351</v>
      </c>
    </row>
    <row r="286" spans="1:9" x14ac:dyDescent="0.45">
      <c r="A286">
        <v>17097860808</v>
      </c>
      <c r="B286" t="s">
        <v>104</v>
      </c>
      <c r="C286" t="s">
        <v>113</v>
      </c>
      <c r="D286">
        <v>97</v>
      </c>
      <c r="E286">
        <v>181</v>
      </c>
      <c r="F286">
        <v>0.53591160220994505</v>
      </c>
      <c r="G286">
        <v>2</v>
      </c>
      <c r="H286" t="s">
        <v>79</v>
      </c>
      <c r="I286">
        <v>338</v>
      </c>
    </row>
    <row r="287" spans="1:9" x14ac:dyDescent="0.45">
      <c r="A287">
        <v>27091790501</v>
      </c>
      <c r="B287" t="s">
        <v>98</v>
      </c>
      <c r="C287" t="s">
        <v>258</v>
      </c>
      <c r="D287">
        <v>76</v>
      </c>
      <c r="E287">
        <v>245</v>
      </c>
      <c r="F287">
        <v>0.31020408163265301</v>
      </c>
      <c r="G287">
        <v>2</v>
      </c>
      <c r="H287" t="s">
        <v>79</v>
      </c>
      <c r="I287">
        <v>9</v>
      </c>
    </row>
    <row r="288" spans="1:9" x14ac:dyDescent="0.45">
      <c r="A288">
        <v>6029005805</v>
      </c>
      <c r="B288" t="s">
        <v>11</v>
      </c>
      <c r="C288" t="s">
        <v>259</v>
      </c>
      <c r="D288">
        <v>124</v>
      </c>
      <c r="E288">
        <v>240</v>
      </c>
      <c r="F288">
        <v>0.51666666666666705</v>
      </c>
      <c r="G288">
        <v>2</v>
      </c>
      <c r="H288" t="s">
        <v>79</v>
      </c>
      <c r="I288">
        <v>812</v>
      </c>
    </row>
    <row r="289" spans="1:9" x14ac:dyDescent="0.45">
      <c r="A289">
        <v>34005702811</v>
      </c>
      <c r="B289" t="s">
        <v>80</v>
      </c>
      <c r="C289" t="s">
        <v>260</v>
      </c>
      <c r="D289">
        <v>111</v>
      </c>
      <c r="E289">
        <v>242.5</v>
      </c>
      <c r="F289">
        <v>0.45773195876288703</v>
      </c>
      <c r="G289">
        <v>2</v>
      </c>
      <c r="H289" t="s">
        <v>79</v>
      </c>
      <c r="I289">
        <v>136</v>
      </c>
    </row>
    <row r="290" spans="1:9" x14ac:dyDescent="0.45">
      <c r="A290">
        <v>36001014801</v>
      </c>
      <c r="B290" t="s">
        <v>90</v>
      </c>
      <c r="C290" t="s">
        <v>261</v>
      </c>
      <c r="D290">
        <v>70</v>
      </c>
      <c r="E290">
        <v>163.5</v>
      </c>
      <c r="F290">
        <v>0.428134556574924</v>
      </c>
      <c r="G290">
        <v>2</v>
      </c>
      <c r="H290" t="s">
        <v>79</v>
      </c>
      <c r="I290">
        <v>242</v>
      </c>
    </row>
    <row r="291" spans="1:9" x14ac:dyDescent="0.45">
      <c r="A291">
        <v>26099267600</v>
      </c>
      <c r="B291" t="s">
        <v>93</v>
      </c>
      <c r="C291" t="s">
        <v>262</v>
      </c>
      <c r="D291">
        <v>83</v>
      </c>
      <c r="E291">
        <v>141</v>
      </c>
      <c r="F291">
        <v>0.58865248226950395</v>
      </c>
      <c r="G291">
        <v>2</v>
      </c>
      <c r="H291" t="s">
        <v>79</v>
      </c>
      <c r="I291">
        <v>266</v>
      </c>
    </row>
    <row r="292" spans="1:9" x14ac:dyDescent="0.45">
      <c r="A292">
        <v>53035091500</v>
      </c>
      <c r="B292" t="s">
        <v>100</v>
      </c>
      <c r="C292" t="s">
        <v>263</v>
      </c>
      <c r="D292">
        <v>146</v>
      </c>
      <c r="E292">
        <v>287</v>
      </c>
      <c r="F292">
        <v>0.50871080139372804</v>
      </c>
      <c r="G292">
        <v>2</v>
      </c>
      <c r="H292" t="s">
        <v>79</v>
      </c>
      <c r="I292">
        <v>160</v>
      </c>
    </row>
    <row r="293" spans="1:9" x14ac:dyDescent="0.45">
      <c r="A293">
        <v>6055200705</v>
      </c>
      <c r="B293" t="s">
        <v>11</v>
      </c>
      <c r="C293" t="s">
        <v>38</v>
      </c>
      <c r="D293">
        <v>131</v>
      </c>
      <c r="E293">
        <v>240</v>
      </c>
      <c r="F293">
        <v>0.54583333333333295</v>
      </c>
      <c r="G293">
        <v>2</v>
      </c>
      <c r="H293" t="s">
        <v>79</v>
      </c>
      <c r="I293">
        <v>909</v>
      </c>
    </row>
    <row r="294" spans="1:9" x14ac:dyDescent="0.45">
      <c r="A294">
        <v>36005044902</v>
      </c>
      <c r="B294" t="s">
        <v>90</v>
      </c>
      <c r="C294" t="s">
        <v>264</v>
      </c>
      <c r="D294">
        <v>94</v>
      </c>
      <c r="E294">
        <v>163.5</v>
      </c>
      <c r="F294">
        <v>0.57492354740061202</v>
      </c>
      <c r="G294">
        <v>2</v>
      </c>
      <c r="H294" t="s">
        <v>79</v>
      </c>
      <c r="I294">
        <v>510</v>
      </c>
    </row>
    <row r="295" spans="1:9" x14ac:dyDescent="0.45">
      <c r="A295">
        <v>34031143402</v>
      </c>
      <c r="B295" t="s">
        <v>80</v>
      </c>
      <c r="C295" t="s">
        <v>265</v>
      </c>
      <c r="D295">
        <v>125</v>
      </c>
      <c r="E295">
        <v>242.5</v>
      </c>
      <c r="F295">
        <v>0.51546391752577303</v>
      </c>
      <c r="G295">
        <v>2</v>
      </c>
      <c r="H295" t="s">
        <v>79</v>
      </c>
      <c r="I295">
        <v>196</v>
      </c>
    </row>
    <row r="296" spans="1:9" x14ac:dyDescent="0.45">
      <c r="A296">
        <v>9110430302</v>
      </c>
      <c r="B296" t="s">
        <v>82</v>
      </c>
      <c r="C296" t="s">
        <v>83</v>
      </c>
      <c r="D296">
        <v>103</v>
      </c>
      <c r="E296">
        <v>255.5</v>
      </c>
      <c r="F296">
        <v>0.403131115459883</v>
      </c>
      <c r="G296">
        <v>2</v>
      </c>
      <c r="H296" t="s">
        <v>79</v>
      </c>
      <c r="I296">
        <v>41</v>
      </c>
    </row>
    <row r="297" spans="1:9" x14ac:dyDescent="0.45">
      <c r="A297">
        <v>33019975300</v>
      </c>
      <c r="B297" t="s">
        <v>185</v>
      </c>
      <c r="C297" t="s">
        <v>266</v>
      </c>
      <c r="D297">
        <v>154</v>
      </c>
      <c r="E297">
        <v>277</v>
      </c>
      <c r="F297">
        <v>0.55595667870036103</v>
      </c>
      <c r="G297">
        <v>2</v>
      </c>
      <c r="H297" t="s">
        <v>79</v>
      </c>
      <c r="I297">
        <v>49</v>
      </c>
    </row>
    <row r="298" spans="1:9" x14ac:dyDescent="0.45">
      <c r="A298">
        <v>25023542102</v>
      </c>
      <c r="B298" t="s">
        <v>118</v>
      </c>
      <c r="C298" t="s">
        <v>137</v>
      </c>
      <c r="D298">
        <v>145</v>
      </c>
      <c r="E298">
        <v>317</v>
      </c>
      <c r="F298">
        <v>0.45741324921135601</v>
      </c>
      <c r="G298">
        <v>2</v>
      </c>
      <c r="H298" t="s">
        <v>79</v>
      </c>
      <c r="I298">
        <v>90</v>
      </c>
    </row>
    <row r="299" spans="1:9" x14ac:dyDescent="0.45">
      <c r="A299">
        <v>36081065900</v>
      </c>
      <c r="B299" t="s">
        <v>90</v>
      </c>
      <c r="C299" t="s">
        <v>91</v>
      </c>
      <c r="D299">
        <v>64</v>
      </c>
      <c r="E299">
        <v>163.5</v>
      </c>
      <c r="F299">
        <v>0.39143730886850198</v>
      </c>
      <c r="G299">
        <v>2</v>
      </c>
      <c r="H299" t="s">
        <v>79</v>
      </c>
      <c r="I299">
        <v>182</v>
      </c>
    </row>
    <row r="300" spans="1:9" x14ac:dyDescent="0.45">
      <c r="A300">
        <v>2070000200</v>
      </c>
      <c r="B300" t="s">
        <v>14</v>
      </c>
      <c r="C300" t="s">
        <v>267</v>
      </c>
      <c r="D300">
        <v>87</v>
      </c>
      <c r="E300">
        <v>148</v>
      </c>
      <c r="F300">
        <v>0.58783783783783805</v>
      </c>
      <c r="G300">
        <v>2</v>
      </c>
      <c r="H300" t="s">
        <v>79</v>
      </c>
      <c r="I300">
        <v>17</v>
      </c>
    </row>
    <row r="301" spans="1:9" x14ac:dyDescent="0.45">
      <c r="A301">
        <v>32003002825</v>
      </c>
      <c r="B301" t="s">
        <v>145</v>
      </c>
      <c r="C301" t="s">
        <v>174</v>
      </c>
      <c r="D301">
        <v>65</v>
      </c>
      <c r="E301">
        <v>153</v>
      </c>
      <c r="F301">
        <v>0.42483660130718998</v>
      </c>
      <c r="G301">
        <v>2</v>
      </c>
      <c r="H301" t="s">
        <v>79</v>
      </c>
      <c r="I301">
        <v>28</v>
      </c>
    </row>
    <row r="302" spans="1:9" x14ac:dyDescent="0.45">
      <c r="A302">
        <v>51069050200</v>
      </c>
      <c r="B302" t="s">
        <v>126</v>
      </c>
      <c r="C302" t="s">
        <v>268</v>
      </c>
      <c r="D302">
        <v>106</v>
      </c>
      <c r="E302">
        <v>240</v>
      </c>
      <c r="F302">
        <v>0.44166666666666698</v>
      </c>
      <c r="G302">
        <v>2</v>
      </c>
      <c r="H302" t="s">
        <v>79</v>
      </c>
      <c r="I302">
        <v>118</v>
      </c>
    </row>
    <row r="303" spans="1:9" x14ac:dyDescent="0.45">
      <c r="A303">
        <v>8059010306</v>
      </c>
      <c r="B303" t="s">
        <v>24</v>
      </c>
      <c r="C303" t="s">
        <v>48</v>
      </c>
      <c r="D303">
        <v>193</v>
      </c>
      <c r="E303">
        <v>329</v>
      </c>
      <c r="F303">
        <v>0.58662613981762901</v>
      </c>
      <c r="G303">
        <v>2</v>
      </c>
      <c r="H303" t="s">
        <v>79</v>
      </c>
      <c r="I303">
        <v>175</v>
      </c>
    </row>
    <row r="304" spans="1:9" x14ac:dyDescent="0.45">
      <c r="A304">
        <v>18071967501</v>
      </c>
      <c r="B304" t="s">
        <v>241</v>
      </c>
      <c r="C304" t="s">
        <v>201</v>
      </c>
      <c r="D304">
        <v>63</v>
      </c>
      <c r="E304">
        <v>121</v>
      </c>
      <c r="F304">
        <v>0.52066115702479299</v>
      </c>
      <c r="G304">
        <v>2</v>
      </c>
      <c r="H304" t="s">
        <v>79</v>
      </c>
      <c r="I304">
        <v>122</v>
      </c>
    </row>
    <row r="305" spans="1:9" x14ac:dyDescent="0.45">
      <c r="A305">
        <v>41039002204</v>
      </c>
      <c r="B305" t="s">
        <v>147</v>
      </c>
      <c r="C305" t="s">
        <v>269</v>
      </c>
      <c r="D305">
        <v>146</v>
      </c>
      <c r="E305">
        <v>285.5</v>
      </c>
      <c r="F305">
        <v>0.51138353765323996</v>
      </c>
      <c r="G305">
        <v>2</v>
      </c>
      <c r="H305" t="s">
        <v>79</v>
      </c>
      <c r="I305">
        <v>104</v>
      </c>
    </row>
    <row r="306" spans="1:9" x14ac:dyDescent="0.45">
      <c r="A306">
        <v>42011012103</v>
      </c>
      <c r="B306" t="s">
        <v>172</v>
      </c>
      <c r="C306" t="s">
        <v>244</v>
      </c>
      <c r="D306">
        <v>91</v>
      </c>
      <c r="E306">
        <v>187</v>
      </c>
      <c r="F306">
        <v>0.48663101604278097</v>
      </c>
      <c r="G306">
        <v>2</v>
      </c>
      <c r="H306" t="s">
        <v>79</v>
      </c>
      <c r="I306">
        <v>283</v>
      </c>
    </row>
    <row r="307" spans="1:9" x14ac:dyDescent="0.45">
      <c r="A307">
        <v>33011022000</v>
      </c>
      <c r="B307" t="s">
        <v>185</v>
      </c>
      <c r="C307" t="s">
        <v>270</v>
      </c>
      <c r="D307">
        <v>148</v>
      </c>
      <c r="E307">
        <v>277</v>
      </c>
      <c r="F307">
        <v>0.53429602888086603</v>
      </c>
      <c r="G307">
        <v>2</v>
      </c>
      <c r="H307" t="s">
        <v>79</v>
      </c>
      <c r="I307">
        <v>43</v>
      </c>
    </row>
    <row r="308" spans="1:9" x14ac:dyDescent="0.45">
      <c r="A308">
        <v>27099001200</v>
      </c>
      <c r="B308" t="s">
        <v>98</v>
      </c>
      <c r="C308" t="s">
        <v>271</v>
      </c>
      <c r="D308">
        <v>126</v>
      </c>
      <c r="E308">
        <v>245</v>
      </c>
      <c r="F308">
        <v>0.51428571428571401</v>
      </c>
      <c r="G308">
        <v>2</v>
      </c>
      <c r="H308" t="s">
        <v>79</v>
      </c>
      <c r="I308">
        <v>185</v>
      </c>
    </row>
    <row r="309" spans="1:9" x14ac:dyDescent="0.45">
      <c r="A309">
        <v>53035091800</v>
      </c>
      <c r="B309" t="s">
        <v>100</v>
      </c>
      <c r="C309" t="s">
        <v>263</v>
      </c>
      <c r="D309">
        <v>136</v>
      </c>
      <c r="E309">
        <v>287</v>
      </c>
      <c r="F309">
        <v>0.47386759581881499</v>
      </c>
      <c r="G309">
        <v>2</v>
      </c>
      <c r="H309" t="s">
        <v>79</v>
      </c>
      <c r="I309">
        <v>125</v>
      </c>
    </row>
    <row r="310" spans="1:9" x14ac:dyDescent="0.45">
      <c r="A310">
        <v>6037113423</v>
      </c>
      <c r="B310" t="s">
        <v>11</v>
      </c>
      <c r="C310" t="s">
        <v>31</v>
      </c>
      <c r="D310">
        <v>85</v>
      </c>
      <c r="E310">
        <v>240</v>
      </c>
      <c r="F310">
        <v>0.35416666666666702</v>
      </c>
      <c r="G310">
        <v>2</v>
      </c>
      <c r="H310" t="s">
        <v>79</v>
      </c>
      <c r="I310">
        <v>206</v>
      </c>
    </row>
    <row r="311" spans="1:9" x14ac:dyDescent="0.45">
      <c r="A311">
        <v>6037910712</v>
      </c>
      <c r="B311" t="s">
        <v>11</v>
      </c>
      <c r="C311" t="s">
        <v>31</v>
      </c>
      <c r="D311">
        <v>144</v>
      </c>
      <c r="E311">
        <v>240</v>
      </c>
      <c r="F311">
        <v>0.6</v>
      </c>
      <c r="G311">
        <v>2</v>
      </c>
      <c r="H311" t="s">
        <v>79</v>
      </c>
      <c r="I311">
        <v>1117</v>
      </c>
    </row>
    <row r="312" spans="1:9" x14ac:dyDescent="0.45">
      <c r="A312">
        <v>8001009608</v>
      </c>
      <c r="B312" t="s">
        <v>24</v>
      </c>
      <c r="C312" t="s">
        <v>25</v>
      </c>
      <c r="D312">
        <v>187</v>
      </c>
      <c r="E312">
        <v>329</v>
      </c>
      <c r="F312">
        <v>0.56838905775075999</v>
      </c>
      <c r="G312">
        <v>2</v>
      </c>
      <c r="H312" t="s">
        <v>79</v>
      </c>
      <c r="I312">
        <v>162</v>
      </c>
    </row>
    <row r="313" spans="1:9" x14ac:dyDescent="0.45">
      <c r="A313">
        <v>6019001412</v>
      </c>
      <c r="B313" t="s">
        <v>11</v>
      </c>
      <c r="C313" t="s">
        <v>21</v>
      </c>
      <c r="D313">
        <v>103</v>
      </c>
      <c r="E313">
        <v>240</v>
      </c>
      <c r="F313">
        <v>0.42916666666666697</v>
      </c>
      <c r="G313">
        <v>2</v>
      </c>
      <c r="H313" t="s">
        <v>79</v>
      </c>
      <c r="I313">
        <v>500</v>
      </c>
    </row>
    <row r="314" spans="1:9" x14ac:dyDescent="0.45">
      <c r="A314">
        <v>34009020800</v>
      </c>
      <c r="B314" t="s">
        <v>80</v>
      </c>
      <c r="C314" t="s">
        <v>272</v>
      </c>
      <c r="D314">
        <v>132</v>
      </c>
      <c r="E314">
        <v>242.5</v>
      </c>
      <c r="F314">
        <v>0.544329896907216</v>
      </c>
      <c r="G314">
        <v>2</v>
      </c>
      <c r="H314" t="s">
        <v>79</v>
      </c>
      <c r="I314">
        <v>217</v>
      </c>
    </row>
    <row r="315" spans="1:9" x14ac:dyDescent="0.45">
      <c r="A315">
        <v>36081053200</v>
      </c>
      <c r="B315" t="s">
        <v>90</v>
      </c>
      <c r="C315" t="s">
        <v>91</v>
      </c>
      <c r="D315">
        <v>68</v>
      </c>
      <c r="E315">
        <v>163.5</v>
      </c>
      <c r="F315">
        <v>0.41590214067278303</v>
      </c>
      <c r="G315">
        <v>2</v>
      </c>
      <c r="H315" t="s">
        <v>79</v>
      </c>
      <c r="I315">
        <v>218</v>
      </c>
    </row>
    <row r="316" spans="1:9" x14ac:dyDescent="0.45">
      <c r="A316">
        <v>55055101701</v>
      </c>
      <c r="B316" t="s">
        <v>210</v>
      </c>
      <c r="C316" t="s">
        <v>48</v>
      </c>
      <c r="D316">
        <v>89</v>
      </c>
      <c r="E316">
        <v>184</v>
      </c>
      <c r="F316">
        <v>0.48369565217391303</v>
      </c>
      <c r="G316">
        <v>2</v>
      </c>
      <c r="H316" t="s">
        <v>79</v>
      </c>
      <c r="I316">
        <v>104</v>
      </c>
    </row>
    <row r="317" spans="1:9" x14ac:dyDescent="0.45">
      <c r="A317">
        <v>35039000302</v>
      </c>
      <c r="B317" t="s">
        <v>110</v>
      </c>
      <c r="C317" t="s">
        <v>273</v>
      </c>
      <c r="D317">
        <v>61</v>
      </c>
      <c r="E317">
        <v>120.5</v>
      </c>
      <c r="F317">
        <v>0.50622406639004103</v>
      </c>
      <c r="G317">
        <v>2</v>
      </c>
      <c r="H317" t="s">
        <v>79</v>
      </c>
      <c r="I317">
        <v>39</v>
      </c>
    </row>
    <row r="318" spans="1:9" x14ac:dyDescent="0.45">
      <c r="A318">
        <v>33015067503</v>
      </c>
      <c r="B318" t="s">
        <v>185</v>
      </c>
      <c r="C318" t="s">
        <v>274</v>
      </c>
      <c r="D318">
        <v>155</v>
      </c>
      <c r="E318">
        <v>277</v>
      </c>
      <c r="F318">
        <v>0.55956678700360996</v>
      </c>
      <c r="G318">
        <v>2</v>
      </c>
      <c r="H318" t="s">
        <v>79</v>
      </c>
      <c r="I318">
        <v>50</v>
      </c>
    </row>
    <row r="319" spans="1:9" x14ac:dyDescent="0.45">
      <c r="A319">
        <v>25017342302</v>
      </c>
      <c r="B319" t="s">
        <v>118</v>
      </c>
      <c r="C319" t="s">
        <v>86</v>
      </c>
      <c r="D319">
        <v>99</v>
      </c>
      <c r="E319">
        <v>317</v>
      </c>
      <c r="F319">
        <v>0.31230283911671902</v>
      </c>
      <c r="G319">
        <v>2</v>
      </c>
      <c r="H319" t="s">
        <v>79</v>
      </c>
      <c r="I319">
        <v>12</v>
      </c>
    </row>
    <row r="320" spans="1:9" x14ac:dyDescent="0.45">
      <c r="A320">
        <v>21059001702</v>
      </c>
      <c r="B320" t="s">
        <v>275</v>
      </c>
      <c r="C320" t="s">
        <v>276</v>
      </c>
      <c r="D320">
        <v>42</v>
      </c>
      <c r="E320">
        <v>96</v>
      </c>
      <c r="F320">
        <v>0.4375</v>
      </c>
      <c r="G320">
        <v>2</v>
      </c>
      <c r="H320" t="s">
        <v>79</v>
      </c>
      <c r="I320">
        <v>40</v>
      </c>
    </row>
    <row r="321" spans="1:9" x14ac:dyDescent="0.45">
      <c r="A321">
        <v>17133600502</v>
      </c>
      <c r="B321" t="s">
        <v>104</v>
      </c>
      <c r="C321" t="s">
        <v>131</v>
      </c>
      <c r="D321">
        <v>84</v>
      </c>
      <c r="E321">
        <v>181</v>
      </c>
      <c r="F321">
        <v>0.46408839779005501</v>
      </c>
      <c r="G321">
        <v>2</v>
      </c>
      <c r="H321" t="s">
        <v>79</v>
      </c>
      <c r="I321">
        <v>249</v>
      </c>
    </row>
    <row r="322" spans="1:9" x14ac:dyDescent="0.45">
      <c r="A322">
        <v>15003008706</v>
      </c>
      <c r="B322" t="s">
        <v>102</v>
      </c>
      <c r="C322" t="s">
        <v>103</v>
      </c>
      <c r="D322">
        <v>54</v>
      </c>
      <c r="E322">
        <v>115</v>
      </c>
      <c r="F322">
        <v>0.46956521739130402</v>
      </c>
      <c r="G322">
        <v>2</v>
      </c>
      <c r="H322" t="s">
        <v>79</v>
      </c>
      <c r="I322">
        <v>24</v>
      </c>
    </row>
    <row r="323" spans="1:9" x14ac:dyDescent="0.45">
      <c r="A323">
        <v>39075976401</v>
      </c>
      <c r="B323" t="s">
        <v>150</v>
      </c>
      <c r="C323" t="s">
        <v>277</v>
      </c>
      <c r="D323">
        <v>68</v>
      </c>
      <c r="E323">
        <v>140</v>
      </c>
      <c r="F323">
        <v>0.48571428571428599</v>
      </c>
      <c r="G323">
        <v>2</v>
      </c>
      <c r="H323" t="s">
        <v>79</v>
      </c>
      <c r="I323">
        <v>191</v>
      </c>
    </row>
    <row r="324" spans="1:9" x14ac:dyDescent="0.45">
      <c r="A324">
        <v>24031703404</v>
      </c>
      <c r="B324" t="s">
        <v>116</v>
      </c>
      <c r="C324" t="s">
        <v>165</v>
      </c>
      <c r="D324">
        <v>91</v>
      </c>
      <c r="E324">
        <v>298</v>
      </c>
      <c r="F324">
        <v>0.30536912751677903</v>
      </c>
      <c r="G324">
        <v>2</v>
      </c>
      <c r="H324" t="s">
        <v>79</v>
      </c>
      <c r="I324">
        <v>3</v>
      </c>
    </row>
    <row r="325" spans="1:9" x14ac:dyDescent="0.45">
      <c r="A325">
        <v>17201000511</v>
      </c>
      <c r="B325" t="s">
        <v>104</v>
      </c>
      <c r="C325" t="s">
        <v>278</v>
      </c>
      <c r="D325">
        <v>83</v>
      </c>
      <c r="E325">
        <v>181</v>
      </c>
      <c r="F325">
        <v>0.45856353591160198</v>
      </c>
      <c r="G325">
        <v>2</v>
      </c>
      <c r="H325" t="s">
        <v>79</v>
      </c>
      <c r="I325">
        <v>235</v>
      </c>
    </row>
    <row r="326" spans="1:9" x14ac:dyDescent="0.45">
      <c r="A326">
        <v>53061052809</v>
      </c>
      <c r="B326" t="s">
        <v>100</v>
      </c>
      <c r="C326" t="s">
        <v>199</v>
      </c>
      <c r="D326">
        <v>155</v>
      </c>
      <c r="E326">
        <v>287</v>
      </c>
      <c r="F326">
        <v>0.54006968641115005</v>
      </c>
      <c r="G326">
        <v>2</v>
      </c>
      <c r="H326" t="s">
        <v>79</v>
      </c>
      <c r="I326">
        <v>191</v>
      </c>
    </row>
    <row r="327" spans="1:9" x14ac:dyDescent="0.45">
      <c r="A327">
        <v>42011010801</v>
      </c>
      <c r="B327" t="s">
        <v>172</v>
      </c>
      <c r="C327" t="s">
        <v>244</v>
      </c>
      <c r="D327">
        <v>59</v>
      </c>
      <c r="E327">
        <v>187</v>
      </c>
      <c r="F327">
        <v>0.31550802139037398</v>
      </c>
      <c r="G327">
        <v>2</v>
      </c>
      <c r="H327" t="s">
        <v>79</v>
      </c>
      <c r="I327">
        <v>17</v>
      </c>
    </row>
    <row r="328" spans="1:9" x14ac:dyDescent="0.45">
      <c r="A328">
        <v>36081015000</v>
      </c>
      <c r="B328" t="s">
        <v>90</v>
      </c>
      <c r="C328" t="s">
        <v>91</v>
      </c>
      <c r="D328">
        <v>56</v>
      </c>
      <c r="E328">
        <v>163.5</v>
      </c>
      <c r="F328">
        <v>0.34250764525993899</v>
      </c>
      <c r="G328">
        <v>2</v>
      </c>
      <c r="H328" t="s">
        <v>79</v>
      </c>
      <c r="I328">
        <v>83</v>
      </c>
    </row>
    <row r="329" spans="1:9" x14ac:dyDescent="0.45">
      <c r="A329">
        <v>17197884003</v>
      </c>
      <c r="B329" t="s">
        <v>104</v>
      </c>
      <c r="C329" t="s">
        <v>112</v>
      </c>
      <c r="D329">
        <v>57</v>
      </c>
      <c r="E329">
        <v>181</v>
      </c>
      <c r="F329">
        <v>0.31491712707182301</v>
      </c>
      <c r="G329">
        <v>2</v>
      </c>
      <c r="H329" t="s">
        <v>79</v>
      </c>
      <c r="I329">
        <v>17</v>
      </c>
    </row>
    <row r="330" spans="1:9" x14ac:dyDescent="0.45">
      <c r="A330">
        <v>6037408401</v>
      </c>
      <c r="B330" t="s">
        <v>11</v>
      </c>
      <c r="C330" t="s">
        <v>31</v>
      </c>
      <c r="D330">
        <v>83</v>
      </c>
      <c r="E330">
        <v>240</v>
      </c>
      <c r="F330">
        <v>0.34583333333333299</v>
      </c>
      <c r="G330">
        <v>2</v>
      </c>
      <c r="H330" t="s">
        <v>79</v>
      </c>
      <c r="I330">
        <v>176</v>
      </c>
    </row>
    <row r="331" spans="1:9" x14ac:dyDescent="0.45">
      <c r="A331">
        <v>6077003806</v>
      </c>
      <c r="B331" t="s">
        <v>11</v>
      </c>
      <c r="C331" t="s">
        <v>16</v>
      </c>
      <c r="D331">
        <v>84</v>
      </c>
      <c r="E331">
        <v>240</v>
      </c>
      <c r="F331">
        <v>0.35</v>
      </c>
      <c r="G331">
        <v>2</v>
      </c>
      <c r="H331" t="s">
        <v>79</v>
      </c>
      <c r="I331">
        <v>198</v>
      </c>
    </row>
    <row r="332" spans="1:9" x14ac:dyDescent="0.45">
      <c r="A332">
        <v>25009206400</v>
      </c>
      <c r="B332" t="s">
        <v>118</v>
      </c>
      <c r="C332" t="s">
        <v>279</v>
      </c>
      <c r="D332">
        <v>179</v>
      </c>
      <c r="E332">
        <v>317</v>
      </c>
      <c r="F332">
        <v>0.56466876971608804</v>
      </c>
      <c r="G332">
        <v>2</v>
      </c>
      <c r="H332" t="s">
        <v>79</v>
      </c>
      <c r="I332">
        <v>167</v>
      </c>
    </row>
    <row r="333" spans="1:9" x14ac:dyDescent="0.45">
      <c r="A333">
        <v>6077005308</v>
      </c>
      <c r="B333" t="s">
        <v>11</v>
      </c>
      <c r="C333" t="s">
        <v>16</v>
      </c>
      <c r="D333">
        <v>97</v>
      </c>
      <c r="E333">
        <v>240</v>
      </c>
      <c r="F333">
        <v>0.40416666666666701</v>
      </c>
      <c r="G333">
        <v>2</v>
      </c>
      <c r="H333" t="s">
        <v>79</v>
      </c>
      <c r="I333">
        <v>393</v>
      </c>
    </row>
    <row r="334" spans="1:9" x14ac:dyDescent="0.45">
      <c r="A334">
        <v>49043964202</v>
      </c>
      <c r="B334" t="s">
        <v>87</v>
      </c>
      <c r="C334" t="s">
        <v>280</v>
      </c>
      <c r="D334">
        <v>195</v>
      </c>
      <c r="E334">
        <v>335</v>
      </c>
      <c r="F334">
        <v>0.58208955223880599</v>
      </c>
      <c r="G334">
        <v>2</v>
      </c>
      <c r="H334" t="s">
        <v>79</v>
      </c>
      <c r="I334">
        <v>78</v>
      </c>
    </row>
    <row r="335" spans="1:9" x14ac:dyDescent="0.45">
      <c r="A335">
        <v>53033030407</v>
      </c>
      <c r="B335" t="s">
        <v>100</v>
      </c>
      <c r="C335" t="s">
        <v>149</v>
      </c>
      <c r="D335">
        <v>90</v>
      </c>
      <c r="E335">
        <v>287</v>
      </c>
      <c r="F335">
        <v>0.31358885017421601</v>
      </c>
      <c r="G335">
        <v>2</v>
      </c>
      <c r="H335" t="s">
        <v>79</v>
      </c>
      <c r="I335">
        <v>5</v>
      </c>
    </row>
    <row r="336" spans="1:9" x14ac:dyDescent="0.45">
      <c r="A336">
        <v>16053970501</v>
      </c>
      <c r="B336" t="s">
        <v>230</v>
      </c>
      <c r="C336" t="s">
        <v>281</v>
      </c>
      <c r="D336">
        <v>113</v>
      </c>
      <c r="E336">
        <v>194</v>
      </c>
      <c r="F336">
        <v>0.58247422680412397</v>
      </c>
      <c r="G336">
        <v>2</v>
      </c>
      <c r="H336" t="s">
        <v>79</v>
      </c>
      <c r="I336">
        <v>60</v>
      </c>
    </row>
    <row r="337" spans="1:9" x14ac:dyDescent="0.45">
      <c r="A337">
        <v>8123001414</v>
      </c>
      <c r="B337" t="s">
        <v>24</v>
      </c>
      <c r="C337" t="s">
        <v>89</v>
      </c>
      <c r="D337">
        <v>165</v>
      </c>
      <c r="E337">
        <v>329</v>
      </c>
      <c r="F337">
        <v>0.50151975683890604</v>
      </c>
      <c r="G337">
        <v>2</v>
      </c>
      <c r="H337" t="s">
        <v>79</v>
      </c>
      <c r="I337">
        <v>112</v>
      </c>
    </row>
    <row r="338" spans="1:9" x14ac:dyDescent="0.45">
      <c r="A338">
        <v>34005701002</v>
      </c>
      <c r="B338" t="s">
        <v>80</v>
      </c>
      <c r="C338" t="s">
        <v>260</v>
      </c>
      <c r="D338">
        <v>91</v>
      </c>
      <c r="E338">
        <v>242.5</v>
      </c>
      <c r="F338">
        <v>0.375257731958763</v>
      </c>
      <c r="G338">
        <v>2</v>
      </c>
      <c r="H338" t="s">
        <v>79</v>
      </c>
      <c r="I338">
        <v>72</v>
      </c>
    </row>
    <row r="339" spans="1:9" x14ac:dyDescent="0.45">
      <c r="A339">
        <v>15003003411</v>
      </c>
      <c r="B339" t="s">
        <v>102</v>
      </c>
      <c r="C339" t="s">
        <v>103</v>
      </c>
      <c r="D339">
        <v>57</v>
      </c>
      <c r="E339">
        <v>115</v>
      </c>
      <c r="F339">
        <v>0.495652173913044</v>
      </c>
      <c r="G339">
        <v>2</v>
      </c>
      <c r="H339" t="s">
        <v>79</v>
      </c>
      <c r="I339">
        <v>28</v>
      </c>
    </row>
    <row r="340" spans="1:9" x14ac:dyDescent="0.45">
      <c r="A340">
        <v>6037117202</v>
      </c>
      <c r="B340" t="s">
        <v>11</v>
      </c>
      <c r="C340" t="s">
        <v>31</v>
      </c>
      <c r="D340">
        <v>86</v>
      </c>
      <c r="E340">
        <v>240</v>
      </c>
      <c r="F340">
        <v>0.358333333333333</v>
      </c>
      <c r="G340">
        <v>2</v>
      </c>
      <c r="H340" t="s">
        <v>79</v>
      </c>
      <c r="I340">
        <v>224</v>
      </c>
    </row>
    <row r="341" spans="1:9" x14ac:dyDescent="0.45">
      <c r="A341">
        <v>27137010601</v>
      </c>
      <c r="B341" t="s">
        <v>98</v>
      </c>
      <c r="C341" t="s">
        <v>282</v>
      </c>
      <c r="D341">
        <v>136</v>
      </c>
      <c r="E341">
        <v>245</v>
      </c>
      <c r="F341">
        <v>0.55510204081632697</v>
      </c>
      <c r="G341">
        <v>2</v>
      </c>
      <c r="H341" t="s">
        <v>79</v>
      </c>
      <c r="I341">
        <v>226</v>
      </c>
    </row>
    <row r="342" spans="1:9" x14ac:dyDescent="0.45">
      <c r="A342">
        <v>42003496101</v>
      </c>
      <c r="B342" t="s">
        <v>172</v>
      </c>
      <c r="C342" t="s">
        <v>283</v>
      </c>
      <c r="D342">
        <v>109</v>
      </c>
      <c r="E342">
        <v>187</v>
      </c>
      <c r="F342">
        <v>0.58288770053475902</v>
      </c>
      <c r="G342">
        <v>2</v>
      </c>
      <c r="H342" t="s">
        <v>79</v>
      </c>
      <c r="I342">
        <v>414</v>
      </c>
    </row>
    <row r="343" spans="1:9" x14ac:dyDescent="0.45">
      <c r="A343">
        <v>6037542000</v>
      </c>
      <c r="B343" t="s">
        <v>11</v>
      </c>
      <c r="C343" t="s">
        <v>31</v>
      </c>
      <c r="D343">
        <v>134</v>
      </c>
      <c r="E343">
        <v>240</v>
      </c>
      <c r="F343">
        <v>0.55833333333333302</v>
      </c>
      <c r="G343">
        <v>2</v>
      </c>
      <c r="H343" t="s">
        <v>79</v>
      </c>
      <c r="I343">
        <v>949</v>
      </c>
    </row>
    <row r="344" spans="1:9" x14ac:dyDescent="0.45">
      <c r="A344">
        <v>6037104403</v>
      </c>
      <c r="B344" t="s">
        <v>11</v>
      </c>
      <c r="C344" t="s">
        <v>31</v>
      </c>
      <c r="D344">
        <v>87</v>
      </c>
      <c r="E344">
        <v>240</v>
      </c>
      <c r="F344">
        <v>0.36249999999999999</v>
      </c>
      <c r="G344">
        <v>2</v>
      </c>
      <c r="H344" t="s">
        <v>79</v>
      </c>
      <c r="I344">
        <v>233</v>
      </c>
    </row>
    <row r="345" spans="1:9" x14ac:dyDescent="0.45">
      <c r="A345">
        <v>36103169703</v>
      </c>
      <c r="B345" t="s">
        <v>90</v>
      </c>
      <c r="C345" t="s">
        <v>182</v>
      </c>
      <c r="D345">
        <v>97</v>
      </c>
      <c r="E345">
        <v>163.5</v>
      </c>
      <c r="F345">
        <v>0.59327217125382303</v>
      </c>
      <c r="G345">
        <v>2</v>
      </c>
      <c r="H345" t="s">
        <v>79</v>
      </c>
      <c r="I345">
        <v>546</v>
      </c>
    </row>
    <row r="346" spans="1:9" x14ac:dyDescent="0.45">
      <c r="A346">
        <v>6065042522</v>
      </c>
      <c r="B346" t="s">
        <v>11</v>
      </c>
      <c r="C346" t="s">
        <v>26</v>
      </c>
      <c r="D346">
        <v>123</v>
      </c>
      <c r="E346">
        <v>240</v>
      </c>
      <c r="F346">
        <v>0.51249999999999996</v>
      </c>
      <c r="G346">
        <v>2</v>
      </c>
      <c r="H346" t="s">
        <v>79</v>
      </c>
      <c r="I346">
        <v>803</v>
      </c>
    </row>
    <row r="347" spans="1:9" x14ac:dyDescent="0.45">
      <c r="A347">
        <v>6037920332</v>
      </c>
      <c r="B347" t="s">
        <v>11</v>
      </c>
      <c r="C347" t="s">
        <v>31</v>
      </c>
      <c r="D347">
        <v>143</v>
      </c>
      <c r="E347">
        <v>240</v>
      </c>
      <c r="F347">
        <v>0.59583333333333299</v>
      </c>
      <c r="G347">
        <v>2</v>
      </c>
      <c r="H347" t="s">
        <v>79</v>
      </c>
      <c r="I347">
        <v>1102</v>
      </c>
    </row>
    <row r="348" spans="1:9" x14ac:dyDescent="0.45">
      <c r="A348">
        <v>25027758101</v>
      </c>
      <c r="B348" t="s">
        <v>118</v>
      </c>
      <c r="C348" t="s">
        <v>119</v>
      </c>
      <c r="D348">
        <v>99</v>
      </c>
      <c r="E348">
        <v>317</v>
      </c>
      <c r="F348">
        <v>0.31230283911671902</v>
      </c>
      <c r="G348">
        <v>2</v>
      </c>
      <c r="H348" t="s">
        <v>79</v>
      </c>
      <c r="I348">
        <v>11</v>
      </c>
    </row>
    <row r="349" spans="1:9" x14ac:dyDescent="0.45">
      <c r="A349">
        <v>6029003812</v>
      </c>
      <c r="B349" t="s">
        <v>11</v>
      </c>
      <c r="C349" t="s">
        <v>259</v>
      </c>
      <c r="D349">
        <v>79</v>
      </c>
      <c r="E349">
        <v>240</v>
      </c>
      <c r="F349">
        <v>0.329166666666667</v>
      </c>
      <c r="G349">
        <v>2</v>
      </c>
      <c r="H349" t="s">
        <v>79</v>
      </c>
      <c r="I349">
        <v>108</v>
      </c>
    </row>
    <row r="350" spans="1:9" x14ac:dyDescent="0.45">
      <c r="A350">
        <v>36019101902</v>
      </c>
      <c r="B350" t="s">
        <v>90</v>
      </c>
      <c r="C350" t="s">
        <v>284</v>
      </c>
      <c r="D350">
        <v>56</v>
      </c>
      <c r="E350">
        <v>163.5</v>
      </c>
      <c r="F350">
        <v>0.34250764525993899</v>
      </c>
      <c r="G350">
        <v>2</v>
      </c>
      <c r="H350" t="s">
        <v>79</v>
      </c>
      <c r="I350">
        <v>82</v>
      </c>
    </row>
    <row r="351" spans="1:9" x14ac:dyDescent="0.45">
      <c r="A351">
        <v>33003956400</v>
      </c>
      <c r="B351" t="s">
        <v>185</v>
      </c>
      <c r="C351" t="s">
        <v>240</v>
      </c>
      <c r="D351">
        <v>124</v>
      </c>
      <c r="E351">
        <v>277</v>
      </c>
      <c r="F351">
        <v>0.44765342960288801</v>
      </c>
      <c r="G351">
        <v>2</v>
      </c>
      <c r="H351" t="s">
        <v>79</v>
      </c>
      <c r="I351">
        <v>24</v>
      </c>
    </row>
    <row r="352" spans="1:9" x14ac:dyDescent="0.45">
      <c r="A352">
        <v>53015000801</v>
      </c>
      <c r="B352" t="s">
        <v>100</v>
      </c>
      <c r="C352" t="s">
        <v>202</v>
      </c>
      <c r="D352">
        <v>142</v>
      </c>
      <c r="E352">
        <v>287</v>
      </c>
      <c r="F352">
        <v>0.494773519163763</v>
      </c>
      <c r="G352">
        <v>2</v>
      </c>
      <c r="H352" t="s">
        <v>79</v>
      </c>
      <c r="I352">
        <v>149</v>
      </c>
    </row>
    <row r="353" spans="1:9" x14ac:dyDescent="0.45">
      <c r="A353">
        <v>18127051008</v>
      </c>
      <c r="B353" t="s">
        <v>241</v>
      </c>
      <c r="C353" t="s">
        <v>285</v>
      </c>
      <c r="D353">
        <v>41</v>
      </c>
      <c r="E353">
        <v>121</v>
      </c>
      <c r="F353">
        <v>0.338842975206612</v>
      </c>
      <c r="G353">
        <v>2</v>
      </c>
      <c r="H353" t="s">
        <v>79</v>
      </c>
      <c r="I353">
        <v>16</v>
      </c>
    </row>
    <row r="354" spans="1:9" x14ac:dyDescent="0.45">
      <c r="A354">
        <v>24025301704</v>
      </c>
      <c r="B354" t="s">
        <v>116</v>
      </c>
      <c r="C354" t="s">
        <v>286</v>
      </c>
      <c r="D354">
        <v>117</v>
      </c>
      <c r="E354">
        <v>298</v>
      </c>
      <c r="F354">
        <v>0.39261744966443002</v>
      </c>
      <c r="G354">
        <v>2</v>
      </c>
      <c r="H354" t="s">
        <v>79</v>
      </c>
      <c r="I354">
        <v>47</v>
      </c>
    </row>
    <row r="355" spans="1:9" x14ac:dyDescent="0.45">
      <c r="A355">
        <v>28047003408</v>
      </c>
      <c r="B355" t="s">
        <v>200</v>
      </c>
      <c r="C355" t="s">
        <v>287</v>
      </c>
      <c r="D355">
        <v>17</v>
      </c>
      <c r="E355">
        <v>49</v>
      </c>
      <c r="F355">
        <v>0.34693877551020402</v>
      </c>
      <c r="G355">
        <v>2</v>
      </c>
      <c r="H355" t="s">
        <v>79</v>
      </c>
      <c r="I355">
        <v>4</v>
      </c>
    </row>
    <row r="356" spans="1:9" x14ac:dyDescent="0.45">
      <c r="A356">
        <v>34017006600</v>
      </c>
      <c r="B356" t="s">
        <v>80</v>
      </c>
      <c r="C356" t="s">
        <v>234</v>
      </c>
      <c r="D356">
        <v>86</v>
      </c>
      <c r="E356">
        <v>242.5</v>
      </c>
      <c r="F356">
        <v>0.35463917525773198</v>
      </c>
      <c r="G356">
        <v>2</v>
      </c>
      <c r="H356" t="s">
        <v>79</v>
      </c>
      <c r="I356">
        <v>52</v>
      </c>
    </row>
    <row r="357" spans="1:9" x14ac:dyDescent="0.45">
      <c r="A357">
        <v>15003009706</v>
      </c>
      <c r="B357" t="s">
        <v>102</v>
      </c>
      <c r="C357" t="s">
        <v>103</v>
      </c>
      <c r="D357">
        <v>47</v>
      </c>
      <c r="E357">
        <v>115</v>
      </c>
      <c r="F357">
        <v>0.40869565217391302</v>
      </c>
      <c r="G357">
        <v>2</v>
      </c>
      <c r="H357" t="s">
        <v>79</v>
      </c>
      <c r="I357">
        <v>14</v>
      </c>
    </row>
    <row r="358" spans="1:9" x14ac:dyDescent="0.45">
      <c r="A358">
        <v>6109002202</v>
      </c>
      <c r="B358" t="s">
        <v>11</v>
      </c>
      <c r="C358" t="s">
        <v>288</v>
      </c>
      <c r="D358">
        <v>81</v>
      </c>
      <c r="E358">
        <v>240</v>
      </c>
      <c r="F358">
        <v>0.33750000000000002</v>
      </c>
      <c r="G358">
        <v>2</v>
      </c>
      <c r="H358" t="s">
        <v>79</v>
      </c>
      <c r="I358">
        <v>126</v>
      </c>
    </row>
    <row r="359" spans="1:9" x14ac:dyDescent="0.45">
      <c r="A359">
        <v>4015952501</v>
      </c>
      <c r="B359" t="s">
        <v>18</v>
      </c>
      <c r="C359" t="s">
        <v>289</v>
      </c>
      <c r="D359">
        <v>145</v>
      </c>
      <c r="E359">
        <v>246</v>
      </c>
      <c r="F359">
        <v>0.58943089430894302</v>
      </c>
      <c r="G359">
        <v>2</v>
      </c>
      <c r="H359" t="s">
        <v>79</v>
      </c>
      <c r="I359">
        <v>169</v>
      </c>
    </row>
    <row r="360" spans="1:9" x14ac:dyDescent="0.45">
      <c r="A360">
        <v>4025001104</v>
      </c>
      <c r="B360" t="s">
        <v>18</v>
      </c>
      <c r="C360" t="s">
        <v>37</v>
      </c>
      <c r="D360">
        <v>136</v>
      </c>
      <c r="E360">
        <v>246</v>
      </c>
      <c r="F360">
        <v>0.55284552845528501</v>
      </c>
      <c r="G360">
        <v>2</v>
      </c>
      <c r="H360" t="s">
        <v>79</v>
      </c>
      <c r="I360">
        <v>143</v>
      </c>
    </row>
    <row r="361" spans="1:9" x14ac:dyDescent="0.45">
      <c r="A361">
        <v>6037297502</v>
      </c>
      <c r="B361" t="s">
        <v>11</v>
      </c>
      <c r="C361" t="s">
        <v>31</v>
      </c>
      <c r="D361">
        <v>138</v>
      </c>
      <c r="E361">
        <v>240</v>
      </c>
      <c r="F361">
        <v>0.57499999999999996</v>
      </c>
      <c r="G361">
        <v>2</v>
      </c>
      <c r="H361" t="s">
        <v>79</v>
      </c>
      <c r="I361">
        <v>1028</v>
      </c>
    </row>
    <row r="362" spans="1:9" x14ac:dyDescent="0.45">
      <c r="A362">
        <v>17117956500</v>
      </c>
      <c r="B362" t="s">
        <v>104</v>
      </c>
      <c r="C362" t="s">
        <v>290</v>
      </c>
      <c r="D362">
        <v>90</v>
      </c>
      <c r="E362">
        <v>181</v>
      </c>
      <c r="F362">
        <v>0.49723756906077299</v>
      </c>
      <c r="G362">
        <v>2</v>
      </c>
      <c r="H362" t="s">
        <v>79</v>
      </c>
      <c r="I362">
        <v>287</v>
      </c>
    </row>
    <row r="363" spans="1:9" x14ac:dyDescent="0.45">
      <c r="A363">
        <v>27025110504</v>
      </c>
      <c r="B363" t="s">
        <v>98</v>
      </c>
      <c r="C363" t="s">
        <v>291</v>
      </c>
      <c r="D363">
        <v>144</v>
      </c>
      <c r="E363">
        <v>245</v>
      </c>
      <c r="F363">
        <v>0.58775510204081605</v>
      </c>
      <c r="G363">
        <v>2</v>
      </c>
      <c r="H363" t="s">
        <v>79</v>
      </c>
      <c r="I363">
        <v>254</v>
      </c>
    </row>
    <row r="364" spans="1:9" x14ac:dyDescent="0.45">
      <c r="A364">
        <v>36081003800</v>
      </c>
      <c r="B364" t="s">
        <v>90</v>
      </c>
      <c r="C364" t="s">
        <v>91</v>
      </c>
      <c r="D364">
        <v>94</v>
      </c>
      <c r="E364">
        <v>163.5</v>
      </c>
      <c r="F364">
        <v>0.57492354740061202</v>
      </c>
      <c r="G364">
        <v>2</v>
      </c>
      <c r="H364" t="s">
        <v>79</v>
      </c>
      <c r="I364">
        <v>519</v>
      </c>
    </row>
    <row r="365" spans="1:9" x14ac:dyDescent="0.45">
      <c r="A365">
        <v>6053010606</v>
      </c>
      <c r="B365" t="s">
        <v>11</v>
      </c>
      <c r="C365" t="s">
        <v>184</v>
      </c>
      <c r="D365">
        <v>106</v>
      </c>
      <c r="E365">
        <v>240</v>
      </c>
      <c r="F365">
        <v>0.44166666666666698</v>
      </c>
      <c r="G365">
        <v>2</v>
      </c>
      <c r="H365" t="s">
        <v>79</v>
      </c>
      <c r="I365">
        <v>557</v>
      </c>
    </row>
    <row r="366" spans="1:9" x14ac:dyDescent="0.45">
      <c r="A366">
        <v>12021000302</v>
      </c>
      <c r="B366" t="s">
        <v>107</v>
      </c>
      <c r="C366" t="s">
        <v>108</v>
      </c>
      <c r="D366">
        <v>72</v>
      </c>
      <c r="E366">
        <v>207</v>
      </c>
      <c r="F366">
        <v>0.34782608695652201</v>
      </c>
      <c r="G366">
        <v>2</v>
      </c>
      <c r="H366" t="s">
        <v>79</v>
      </c>
      <c r="I366">
        <v>55</v>
      </c>
    </row>
    <row r="367" spans="1:9" x14ac:dyDescent="0.45">
      <c r="A367">
        <v>36075021402</v>
      </c>
      <c r="B367" t="s">
        <v>90</v>
      </c>
      <c r="C367" t="s">
        <v>245</v>
      </c>
      <c r="D367">
        <v>79</v>
      </c>
      <c r="E367">
        <v>163.5</v>
      </c>
      <c r="F367">
        <v>0.48318042813455703</v>
      </c>
      <c r="G367">
        <v>2</v>
      </c>
      <c r="H367" t="s">
        <v>79</v>
      </c>
      <c r="I367">
        <v>338</v>
      </c>
    </row>
    <row r="368" spans="1:9" x14ac:dyDescent="0.45">
      <c r="A368">
        <v>6099004000</v>
      </c>
      <c r="B368" t="s">
        <v>11</v>
      </c>
      <c r="C368" t="s">
        <v>33</v>
      </c>
      <c r="D368">
        <v>101</v>
      </c>
      <c r="E368">
        <v>240</v>
      </c>
      <c r="F368">
        <v>0.420833333333333</v>
      </c>
      <c r="G368">
        <v>2</v>
      </c>
      <c r="H368" t="s">
        <v>79</v>
      </c>
      <c r="I368">
        <v>456</v>
      </c>
    </row>
    <row r="369" spans="1:9" x14ac:dyDescent="0.45">
      <c r="A369">
        <v>6077003210</v>
      </c>
      <c r="B369" t="s">
        <v>11</v>
      </c>
      <c r="C369" t="s">
        <v>16</v>
      </c>
      <c r="D369">
        <v>98</v>
      </c>
      <c r="E369">
        <v>240</v>
      </c>
      <c r="F369">
        <v>0.40833333333333299</v>
      </c>
      <c r="G369">
        <v>2</v>
      </c>
      <c r="H369" t="s">
        <v>79</v>
      </c>
      <c r="I369">
        <v>425</v>
      </c>
    </row>
    <row r="370" spans="1:9" x14ac:dyDescent="0.45">
      <c r="A370">
        <v>48361021800</v>
      </c>
      <c r="B370" t="s">
        <v>120</v>
      </c>
      <c r="C370" t="s">
        <v>41</v>
      </c>
      <c r="D370">
        <v>60</v>
      </c>
      <c r="E370">
        <v>166</v>
      </c>
      <c r="F370">
        <v>0.36144578313253001</v>
      </c>
      <c r="G370">
        <v>2</v>
      </c>
      <c r="H370" t="s">
        <v>79</v>
      </c>
      <c r="I370">
        <v>157</v>
      </c>
    </row>
    <row r="371" spans="1:9" x14ac:dyDescent="0.45">
      <c r="A371">
        <v>36005031800</v>
      </c>
      <c r="B371" t="s">
        <v>90</v>
      </c>
      <c r="C371" t="s">
        <v>264</v>
      </c>
      <c r="D371">
        <v>97</v>
      </c>
      <c r="E371">
        <v>163.5</v>
      </c>
      <c r="F371">
        <v>0.59327217125382303</v>
      </c>
      <c r="G371">
        <v>2</v>
      </c>
      <c r="H371" t="s">
        <v>79</v>
      </c>
      <c r="I371">
        <v>556</v>
      </c>
    </row>
    <row r="372" spans="1:9" x14ac:dyDescent="0.45">
      <c r="A372">
        <v>34007609103</v>
      </c>
      <c r="B372" t="s">
        <v>80</v>
      </c>
      <c r="C372" t="s">
        <v>142</v>
      </c>
      <c r="D372">
        <v>73</v>
      </c>
      <c r="E372">
        <v>242.5</v>
      </c>
      <c r="F372">
        <v>0.30103092783505198</v>
      </c>
      <c r="G372">
        <v>2</v>
      </c>
      <c r="H372" t="s">
        <v>79</v>
      </c>
      <c r="I372">
        <v>1</v>
      </c>
    </row>
    <row r="373" spans="1:9" x14ac:dyDescent="0.45">
      <c r="A373">
        <v>39085205400</v>
      </c>
      <c r="B373" t="s">
        <v>150</v>
      </c>
      <c r="C373" t="s">
        <v>113</v>
      </c>
      <c r="D373">
        <v>48</v>
      </c>
      <c r="E373">
        <v>140</v>
      </c>
      <c r="F373">
        <v>0.34285714285714303</v>
      </c>
      <c r="G373">
        <v>2</v>
      </c>
      <c r="H373" t="s">
        <v>79</v>
      </c>
      <c r="I373">
        <v>48</v>
      </c>
    </row>
    <row r="374" spans="1:9" x14ac:dyDescent="0.45">
      <c r="A374">
        <v>12099004820</v>
      </c>
      <c r="B374" t="s">
        <v>107</v>
      </c>
      <c r="C374" t="s">
        <v>292</v>
      </c>
      <c r="D374">
        <v>74</v>
      </c>
      <c r="E374">
        <v>207</v>
      </c>
      <c r="F374">
        <v>0.35748792270531399</v>
      </c>
      <c r="G374">
        <v>2</v>
      </c>
      <c r="H374" t="s">
        <v>79</v>
      </c>
      <c r="I374">
        <v>62</v>
      </c>
    </row>
    <row r="375" spans="1:9" x14ac:dyDescent="0.45">
      <c r="A375">
        <v>36047017600</v>
      </c>
      <c r="B375" t="s">
        <v>90</v>
      </c>
      <c r="C375" t="s">
        <v>171</v>
      </c>
      <c r="D375">
        <v>80</v>
      </c>
      <c r="E375">
        <v>163.5</v>
      </c>
      <c r="F375">
        <v>0.48929663608562701</v>
      </c>
      <c r="G375">
        <v>2</v>
      </c>
      <c r="H375" t="s">
        <v>79</v>
      </c>
      <c r="I375">
        <v>347</v>
      </c>
    </row>
    <row r="376" spans="1:9" x14ac:dyDescent="0.45">
      <c r="A376">
        <v>48337950401</v>
      </c>
      <c r="B376" t="s">
        <v>120</v>
      </c>
      <c r="C376" t="s">
        <v>293</v>
      </c>
      <c r="D376">
        <v>66</v>
      </c>
      <c r="E376">
        <v>166</v>
      </c>
      <c r="F376">
        <v>0.39759036144578302</v>
      </c>
      <c r="G376">
        <v>2</v>
      </c>
      <c r="H376" t="s">
        <v>79</v>
      </c>
      <c r="I376">
        <v>244</v>
      </c>
    </row>
    <row r="377" spans="1:9" x14ac:dyDescent="0.45">
      <c r="A377">
        <v>55087010900</v>
      </c>
      <c r="B377" t="s">
        <v>210</v>
      </c>
      <c r="C377" t="s">
        <v>294</v>
      </c>
      <c r="D377">
        <v>89</v>
      </c>
      <c r="E377">
        <v>184</v>
      </c>
      <c r="F377">
        <v>0.48369565217391303</v>
      </c>
      <c r="G377">
        <v>2</v>
      </c>
      <c r="H377" t="s">
        <v>79</v>
      </c>
      <c r="I377">
        <v>106</v>
      </c>
    </row>
    <row r="378" spans="1:9" x14ac:dyDescent="0.45">
      <c r="A378">
        <v>17031823605</v>
      </c>
      <c r="B378" t="s">
        <v>104</v>
      </c>
      <c r="C378" t="s">
        <v>135</v>
      </c>
      <c r="D378">
        <v>104</v>
      </c>
      <c r="E378">
        <v>181</v>
      </c>
      <c r="F378">
        <v>0.574585635359116</v>
      </c>
      <c r="G378">
        <v>2</v>
      </c>
      <c r="H378" t="s">
        <v>79</v>
      </c>
      <c r="I378">
        <v>380</v>
      </c>
    </row>
    <row r="379" spans="1:9" x14ac:dyDescent="0.45">
      <c r="A379">
        <v>6077003808</v>
      </c>
      <c r="B379" t="s">
        <v>11</v>
      </c>
      <c r="C379" t="s">
        <v>16</v>
      </c>
      <c r="D379">
        <v>135</v>
      </c>
      <c r="E379">
        <v>240</v>
      </c>
      <c r="F379">
        <v>0.5625</v>
      </c>
      <c r="G379">
        <v>2</v>
      </c>
      <c r="H379" t="s">
        <v>79</v>
      </c>
      <c r="I379">
        <v>967</v>
      </c>
    </row>
    <row r="380" spans="1:9" x14ac:dyDescent="0.45">
      <c r="A380">
        <v>9130610100</v>
      </c>
      <c r="B380" t="s">
        <v>82</v>
      </c>
      <c r="C380" t="s">
        <v>295</v>
      </c>
      <c r="D380">
        <v>104</v>
      </c>
      <c r="E380">
        <v>255.5</v>
      </c>
      <c r="F380">
        <v>0.40704500978473601</v>
      </c>
      <c r="G380">
        <v>2</v>
      </c>
      <c r="H380" t="s">
        <v>79</v>
      </c>
      <c r="I380">
        <v>43</v>
      </c>
    </row>
    <row r="381" spans="1:9" x14ac:dyDescent="0.45">
      <c r="A381">
        <v>36047020000</v>
      </c>
      <c r="B381" t="s">
        <v>90</v>
      </c>
      <c r="C381" t="s">
        <v>171</v>
      </c>
      <c r="D381">
        <v>93</v>
      </c>
      <c r="E381">
        <v>163.5</v>
      </c>
      <c r="F381">
        <v>0.56880733944954098</v>
      </c>
      <c r="G381">
        <v>2</v>
      </c>
      <c r="H381" t="s">
        <v>79</v>
      </c>
      <c r="I381">
        <v>505</v>
      </c>
    </row>
    <row r="382" spans="1:9" x14ac:dyDescent="0.45">
      <c r="A382">
        <v>6037430102</v>
      </c>
      <c r="B382" t="s">
        <v>11</v>
      </c>
      <c r="C382" t="s">
        <v>31</v>
      </c>
      <c r="D382">
        <v>114</v>
      </c>
      <c r="E382">
        <v>240</v>
      </c>
      <c r="F382">
        <v>0.47499999999999998</v>
      </c>
      <c r="G382">
        <v>2</v>
      </c>
      <c r="H382" t="s">
        <v>79</v>
      </c>
      <c r="I382">
        <v>693</v>
      </c>
    </row>
    <row r="383" spans="1:9" x14ac:dyDescent="0.45">
      <c r="A383">
        <v>25027755202</v>
      </c>
      <c r="B383" t="s">
        <v>118</v>
      </c>
      <c r="C383" t="s">
        <v>119</v>
      </c>
      <c r="D383">
        <v>181</v>
      </c>
      <c r="E383">
        <v>317</v>
      </c>
      <c r="F383">
        <v>0.570977917981073</v>
      </c>
      <c r="G383">
        <v>2</v>
      </c>
      <c r="H383" t="s">
        <v>79</v>
      </c>
      <c r="I383">
        <v>170</v>
      </c>
    </row>
    <row r="384" spans="1:9" x14ac:dyDescent="0.45">
      <c r="A384">
        <v>6111003700</v>
      </c>
      <c r="B384" t="s">
        <v>11</v>
      </c>
      <c r="C384" t="s">
        <v>35</v>
      </c>
      <c r="D384">
        <v>95</v>
      </c>
      <c r="E384">
        <v>240</v>
      </c>
      <c r="F384">
        <v>0.39583333333333298</v>
      </c>
      <c r="G384">
        <v>2</v>
      </c>
      <c r="H384" t="s">
        <v>79</v>
      </c>
      <c r="I384">
        <v>355</v>
      </c>
    </row>
    <row r="385" spans="1:9" x14ac:dyDescent="0.45">
      <c r="A385">
        <v>1031011205</v>
      </c>
      <c r="B385" t="s">
        <v>65</v>
      </c>
      <c r="C385" t="s">
        <v>296</v>
      </c>
      <c r="D385">
        <v>36</v>
      </c>
      <c r="E385">
        <v>70.5</v>
      </c>
      <c r="F385">
        <v>0.51063829787234005</v>
      </c>
      <c r="G385">
        <v>2</v>
      </c>
      <c r="H385" t="s">
        <v>79</v>
      </c>
      <c r="I385">
        <v>78</v>
      </c>
    </row>
    <row r="386" spans="1:9" x14ac:dyDescent="0.45">
      <c r="A386">
        <v>6037901008</v>
      </c>
      <c r="B386" t="s">
        <v>11</v>
      </c>
      <c r="C386" t="s">
        <v>31</v>
      </c>
      <c r="D386">
        <v>83</v>
      </c>
      <c r="E386">
        <v>240</v>
      </c>
      <c r="F386">
        <v>0.34583333333333299</v>
      </c>
      <c r="G386">
        <v>2</v>
      </c>
      <c r="H386" t="s">
        <v>79</v>
      </c>
      <c r="I386">
        <v>179</v>
      </c>
    </row>
    <row r="387" spans="1:9" x14ac:dyDescent="0.45">
      <c r="A387">
        <v>45083021302</v>
      </c>
      <c r="B387" t="s">
        <v>143</v>
      </c>
      <c r="C387" t="s">
        <v>249</v>
      </c>
      <c r="D387">
        <v>60</v>
      </c>
      <c r="E387">
        <v>115</v>
      </c>
      <c r="F387">
        <v>0.52173913043478304</v>
      </c>
      <c r="G387">
        <v>2</v>
      </c>
      <c r="H387" t="s">
        <v>79</v>
      </c>
      <c r="I387">
        <v>81</v>
      </c>
    </row>
    <row r="388" spans="1:9" x14ac:dyDescent="0.45">
      <c r="A388">
        <v>42029307200</v>
      </c>
      <c r="B388" t="s">
        <v>172</v>
      </c>
      <c r="C388" t="s">
        <v>297</v>
      </c>
      <c r="D388">
        <v>62</v>
      </c>
      <c r="E388">
        <v>187</v>
      </c>
      <c r="F388">
        <v>0.33155080213903698</v>
      </c>
      <c r="G388">
        <v>2</v>
      </c>
      <c r="H388" t="s">
        <v>79</v>
      </c>
      <c r="I388">
        <v>38</v>
      </c>
    </row>
    <row r="389" spans="1:9" x14ac:dyDescent="0.45">
      <c r="A389">
        <v>6095252908</v>
      </c>
      <c r="B389" t="s">
        <v>11</v>
      </c>
      <c r="C389" t="s">
        <v>34</v>
      </c>
      <c r="D389">
        <v>83</v>
      </c>
      <c r="E389">
        <v>240</v>
      </c>
      <c r="F389">
        <v>0.34583333333333299</v>
      </c>
      <c r="G389">
        <v>2</v>
      </c>
      <c r="H389" t="s">
        <v>79</v>
      </c>
      <c r="I389">
        <v>159</v>
      </c>
    </row>
    <row r="390" spans="1:9" x14ac:dyDescent="0.45">
      <c r="A390">
        <v>12099006606</v>
      </c>
      <c r="B390" t="s">
        <v>107</v>
      </c>
      <c r="C390" t="s">
        <v>292</v>
      </c>
      <c r="D390">
        <v>98</v>
      </c>
      <c r="E390">
        <v>207</v>
      </c>
      <c r="F390">
        <v>0.47342995169082103</v>
      </c>
      <c r="G390">
        <v>2</v>
      </c>
      <c r="H390" t="s">
        <v>79</v>
      </c>
      <c r="I390">
        <v>254</v>
      </c>
    </row>
    <row r="391" spans="1:9" x14ac:dyDescent="0.45">
      <c r="A391">
        <v>6063000502</v>
      </c>
      <c r="B391" t="s">
        <v>11</v>
      </c>
      <c r="C391" t="s">
        <v>298</v>
      </c>
      <c r="D391">
        <v>103</v>
      </c>
      <c r="E391">
        <v>240</v>
      </c>
      <c r="F391">
        <v>0.42916666666666697</v>
      </c>
      <c r="G391">
        <v>2</v>
      </c>
      <c r="H391" t="s">
        <v>79</v>
      </c>
      <c r="I391">
        <v>503</v>
      </c>
    </row>
    <row r="392" spans="1:9" x14ac:dyDescent="0.45">
      <c r="A392">
        <v>6065040303</v>
      </c>
      <c r="B392" t="s">
        <v>11</v>
      </c>
      <c r="C392" t="s">
        <v>26</v>
      </c>
      <c r="D392">
        <v>97</v>
      </c>
      <c r="E392">
        <v>240</v>
      </c>
      <c r="F392">
        <v>0.40416666666666701</v>
      </c>
      <c r="G392">
        <v>2</v>
      </c>
      <c r="H392" t="s">
        <v>79</v>
      </c>
      <c r="I392">
        <v>406</v>
      </c>
    </row>
    <row r="393" spans="1:9" x14ac:dyDescent="0.45">
      <c r="A393">
        <v>48167721101</v>
      </c>
      <c r="B393" t="s">
        <v>120</v>
      </c>
      <c r="C393" t="s">
        <v>299</v>
      </c>
      <c r="D393">
        <v>71</v>
      </c>
      <c r="E393">
        <v>166</v>
      </c>
      <c r="F393">
        <v>0.42771084337349402</v>
      </c>
      <c r="G393">
        <v>2</v>
      </c>
      <c r="H393" t="s">
        <v>79</v>
      </c>
      <c r="I393">
        <v>305</v>
      </c>
    </row>
    <row r="394" spans="1:9" x14ac:dyDescent="0.45">
      <c r="A394">
        <v>17147954500</v>
      </c>
      <c r="B394" t="s">
        <v>104</v>
      </c>
      <c r="C394" t="s">
        <v>300</v>
      </c>
      <c r="D394">
        <v>106</v>
      </c>
      <c r="E394">
        <v>181</v>
      </c>
      <c r="F394">
        <v>0.58563535911602205</v>
      </c>
      <c r="G394">
        <v>2</v>
      </c>
      <c r="H394" t="s">
        <v>79</v>
      </c>
      <c r="I394">
        <v>391</v>
      </c>
    </row>
    <row r="395" spans="1:9" x14ac:dyDescent="0.45">
      <c r="A395">
        <v>23009965200</v>
      </c>
      <c r="B395" t="s">
        <v>301</v>
      </c>
      <c r="C395" t="s">
        <v>302</v>
      </c>
      <c r="D395">
        <v>94</v>
      </c>
      <c r="E395">
        <v>193</v>
      </c>
      <c r="F395">
        <v>0.48704663212435201</v>
      </c>
      <c r="G395">
        <v>2</v>
      </c>
      <c r="H395" t="s">
        <v>79</v>
      </c>
      <c r="I395">
        <v>38</v>
      </c>
    </row>
    <row r="396" spans="1:9" x14ac:dyDescent="0.45">
      <c r="A396">
        <v>48113016533</v>
      </c>
      <c r="B396" t="s">
        <v>120</v>
      </c>
      <c r="C396" t="s">
        <v>179</v>
      </c>
      <c r="D396">
        <v>60</v>
      </c>
      <c r="E396">
        <v>166</v>
      </c>
      <c r="F396">
        <v>0.36144578313253001</v>
      </c>
      <c r="G396">
        <v>2</v>
      </c>
      <c r="H396" t="s">
        <v>79</v>
      </c>
      <c r="I396">
        <v>152</v>
      </c>
    </row>
    <row r="397" spans="1:9" x14ac:dyDescent="0.45">
      <c r="A397">
        <v>17043844309</v>
      </c>
      <c r="B397" t="s">
        <v>104</v>
      </c>
      <c r="C397" t="s">
        <v>303</v>
      </c>
      <c r="D397">
        <v>106</v>
      </c>
      <c r="E397">
        <v>181</v>
      </c>
      <c r="F397">
        <v>0.58563535911602205</v>
      </c>
      <c r="G397">
        <v>2</v>
      </c>
      <c r="H397" t="s">
        <v>79</v>
      </c>
      <c r="I397">
        <v>395</v>
      </c>
    </row>
    <row r="398" spans="1:9" x14ac:dyDescent="0.45">
      <c r="A398">
        <v>9160298300</v>
      </c>
      <c r="B398" t="s">
        <v>82</v>
      </c>
      <c r="C398" t="s">
        <v>304</v>
      </c>
      <c r="D398">
        <v>93</v>
      </c>
      <c r="E398">
        <v>255.5</v>
      </c>
      <c r="F398">
        <v>0.36399217221135</v>
      </c>
      <c r="G398">
        <v>2</v>
      </c>
      <c r="H398" t="s">
        <v>79</v>
      </c>
      <c r="I398">
        <v>23</v>
      </c>
    </row>
    <row r="399" spans="1:9" x14ac:dyDescent="0.45">
      <c r="A399">
        <v>13313001400</v>
      </c>
      <c r="B399" t="s">
        <v>96</v>
      </c>
      <c r="C399" t="s">
        <v>305</v>
      </c>
      <c r="D399">
        <v>91</v>
      </c>
      <c r="E399">
        <v>187</v>
      </c>
      <c r="F399">
        <v>0.48663101604278097</v>
      </c>
      <c r="G399">
        <v>2</v>
      </c>
      <c r="H399" t="s">
        <v>79</v>
      </c>
      <c r="I399">
        <v>172</v>
      </c>
    </row>
    <row r="400" spans="1:9" x14ac:dyDescent="0.45">
      <c r="A400">
        <v>6089012303</v>
      </c>
      <c r="B400" t="s">
        <v>11</v>
      </c>
      <c r="C400" t="s">
        <v>306</v>
      </c>
      <c r="D400">
        <v>77</v>
      </c>
      <c r="E400">
        <v>240</v>
      </c>
      <c r="F400">
        <v>0.32083333333333303</v>
      </c>
      <c r="G400">
        <v>2</v>
      </c>
      <c r="H400" t="s">
        <v>79</v>
      </c>
      <c r="I400">
        <v>80</v>
      </c>
    </row>
    <row r="401" spans="1:9" x14ac:dyDescent="0.45">
      <c r="A401">
        <v>34005700701</v>
      </c>
      <c r="B401" t="s">
        <v>80</v>
      </c>
      <c r="C401" t="s">
        <v>260</v>
      </c>
      <c r="D401">
        <v>136</v>
      </c>
      <c r="E401">
        <v>242.5</v>
      </c>
      <c r="F401">
        <v>0.56082474226804102</v>
      </c>
      <c r="G401">
        <v>2</v>
      </c>
      <c r="H401" t="s">
        <v>79</v>
      </c>
      <c r="I401">
        <v>234</v>
      </c>
    </row>
    <row r="402" spans="1:9" x14ac:dyDescent="0.45">
      <c r="A402">
        <v>25023545200</v>
      </c>
      <c r="B402" t="s">
        <v>118</v>
      </c>
      <c r="C402" t="s">
        <v>137</v>
      </c>
      <c r="D402">
        <v>143</v>
      </c>
      <c r="E402">
        <v>317</v>
      </c>
      <c r="F402">
        <v>0.45110410094637199</v>
      </c>
      <c r="G402">
        <v>2</v>
      </c>
      <c r="H402" t="s">
        <v>79</v>
      </c>
      <c r="I402">
        <v>87</v>
      </c>
    </row>
    <row r="403" spans="1:9" x14ac:dyDescent="0.45">
      <c r="A403">
        <v>36047059000</v>
      </c>
      <c r="B403" t="s">
        <v>90</v>
      </c>
      <c r="C403" t="s">
        <v>171</v>
      </c>
      <c r="D403">
        <v>81</v>
      </c>
      <c r="E403">
        <v>163.5</v>
      </c>
      <c r="F403">
        <v>0.495412844036697</v>
      </c>
      <c r="G403">
        <v>2</v>
      </c>
      <c r="H403" t="s">
        <v>79</v>
      </c>
      <c r="I403">
        <v>364</v>
      </c>
    </row>
    <row r="404" spans="1:9" x14ac:dyDescent="0.45">
      <c r="A404">
        <v>6101051000</v>
      </c>
      <c r="B404" t="s">
        <v>11</v>
      </c>
      <c r="C404" t="s">
        <v>212</v>
      </c>
      <c r="D404">
        <v>78</v>
      </c>
      <c r="E404">
        <v>240</v>
      </c>
      <c r="F404">
        <v>0.32500000000000001</v>
      </c>
      <c r="G404">
        <v>2</v>
      </c>
      <c r="H404" t="s">
        <v>79</v>
      </c>
      <c r="I404">
        <v>97</v>
      </c>
    </row>
    <row r="405" spans="1:9" x14ac:dyDescent="0.45">
      <c r="A405">
        <v>48013960404</v>
      </c>
      <c r="B405" t="s">
        <v>120</v>
      </c>
      <c r="C405" t="s">
        <v>307</v>
      </c>
      <c r="D405">
        <v>88</v>
      </c>
      <c r="E405">
        <v>166</v>
      </c>
      <c r="F405">
        <v>0.530120481927711</v>
      </c>
      <c r="G405">
        <v>2</v>
      </c>
      <c r="H405" t="s">
        <v>79</v>
      </c>
      <c r="I405">
        <v>532</v>
      </c>
    </row>
    <row r="406" spans="1:9" x14ac:dyDescent="0.45">
      <c r="A406">
        <v>34005704801</v>
      </c>
      <c r="B406" t="s">
        <v>80</v>
      </c>
      <c r="C406" t="s">
        <v>260</v>
      </c>
      <c r="D406">
        <v>75</v>
      </c>
      <c r="E406">
        <v>242.5</v>
      </c>
      <c r="F406">
        <v>0.30927835051546398</v>
      </c>
      <c r="G406">
        <v>2</v>
      </c>
      <c r="H406" t="s">
        <v>79</v>
      </c>
      <c r="I406">
        <v>8</v>
      </c>
    </row>
    <row r="407" spans="1:9" x14ac:dyDescent="0.45">
      <c r="A407">
        <v>6067007436</v>
      </c>
      <c r="B407" t="s">
        <v>11</v>
      </c>
      <c r="C407" t="s">
        <v>32</v>
      </c>
      <c r="D407">
        <v>137</v>
      </c>
      <c r="E407">
        <v>240</v>
      </c>
      <c r="F407">
        <v>0.57083333333333297</v>
      </c>
      <c r="G407">
        <v>2</v>
      </c>
      <c r="H407" t="s">
        <v>79</v>
      </c>
      <c r="I407">
        <v>1010</v>
      </c>
    </row>
    <row r="408" spans="1:9" x14ac:dyDescent="0.45">
      <c r="A408">
        <v>24005408400</v>
      </c>
      <c r="B408" t="s">
        <v>116</v>
      </c>
      <c r="C408" t="s">
        <v>140</v>
      </c>
      <c r="D408">
        <v>118</v>
      </c>
      <c r="E408">
        <v>298</v>
      </c>
      <c r="F408">
        <v>0.39597315436241598</v>
      </c>
      <c r="G408">
        <v>2</v>
      </c>
      <c r="H408" t="s">
        <v>79</v>
      </c>
      <c r="I408">
        <v>49</v>
      </c>
    </row>
    <row r="409" spans="1:9" x14ac:dyDescent="0.45">
      <c r="A409">
        <v>19193000900</v>
      </c>
      <c r="B409" t="s">
        <v>308</v>
      </c>
      <c r="C409" t="s">
        <v>309</v>
      </c>
      <c r="D409">
        <v>73</v>
      </c>
      <c r="E409">
        <v>138</v>
      </c>
      <c r="F409">
        <v>0.52898550724637705</v>
      </c>
      <c r="G409">
        <v>2</v>
      </c>
      <c r="H409" t="s">
        <v>79</v>
      </c>
      <c r="I409">
        <v>92</v>
      </c>
    </row>
    <row r="410" spans="1:9" x14ac:dyDescent="0.45">
      <c r="A410">
        <v>6111003608</v>
      </c>
      <c r="B410" t="s">
        <v>11</v>
      </c>
      <c r="C410" t="s">
        <v>35</v>
      </c>
      <c r="D410">
        <v>112</v>
      </c>
      <c r="E410">
        <v>240</v>
      </c>
      <c r="F410">
        <v>0.46666666666666701</v>
      </c>
      <c r="G410">
        <v>2</v>
      </c>
      <c r="H410" t="s">
        <v>79</v>
      </c>
      <c r="I410">
        <v>676</v>
      </c>
    </row>
    <row r="411" spans="1:9" x14ac:dyDescent="0.45">
      <c r="A411">
        <v>6037408627</v>
      </c>
      <c r="B411" t="s">
        <v>11</v>
      </c>
      <c r="C411" t="s">
        <v>31</v>
      </c>
      <c r="D411">
        <v>117</v>
      </c>
      <c r="E411">
        <v>240</v>
      </c>
      <c r="F411">
        <v>0.48749999999999999</v>
      </c>
      <c r="G411">
        <v>2</v>
      </c>
      <c r="H411" t="s">
        <v>79</v>
      </c>
      <c r="I411">
        <v>736</v>
      </c>
    </row>
    <row r="412" spans="1:9" x14ac:dyDescent="0.45">
      <c r="A412">
        <v>53005010816</v>
      </c>
      <c r="B412" t="s">
        <v>100</v>
      </c>
      <c r="C412" t="s">
        <v>64</v>
      </c>
      <c r="D412">
        <v>136</v>
      </c>
      <c r="E412">
        <v>287</v>
      </c>
      <c r="F412">
        <v>0.47386759581881499</v>
      </c>
      <c r="G412">
        <v>2</v>
      </c>
      <c r="H412" t="s">
        <v>79</v>
      </c>
      <c r="I412">
        <v>124</v>
      </c>
    </row>
    <row r="413" spans="1:9" x14ac:dyDescent="0.45">
      <c r="A413">
        <v>6065043524</v>
      </c>
      <c r="B413" t="s">
        <v>11</v>
      </c>
      <c r="C413" t="s">
        <v>26</v>
      </c>
      <c r="D413">
        <v>114</v>
      </c>
      <c r="E413">
        <v>240</v>
      </c>
      <c r="F413">
        <v>0.47499999999999998</v>
      </c>
      <c r="G413">
        <v>2</v>
      </c>
      <c r="H413" t="s">
        <v>79</v>
      </c>
      <c r="I413">
        <v>696</v>
      </c>
    </row>
    <row r="414" spans="1:9" x14ac:dyDescent="0.45">
      <c r="A414">
        <v>6085512100</v>
      </c>
      <c r="B414" t="s">
        <v>11</v>
      </c>
      <c r="C414" t="s">
        <v>27</v>
      </c>
      <c r="D414">
        <v>138</v>
      </c>
      <c r="E414">
        <v>240</v>
      </c>
      <c r="F414">
        <v>0.57499999999999996</v>
      </c>
      <c r="G414">
        <v>2</v>
      </c>
      <c r="H414" t="s">
        <v>79</v>
      </c>
      <c r="I414">
        <v>1039</v>
      </c>
    </row>
    <row r="415" spans="1:9" x14ac:dyDescent="0.45">
      <c r="A415">
        <v>26147650200</v>
      </c>
      <c r="B415" t="s">
        <v>93</v>
      </c>
      <c r="C415" t="s">
        <v>310</v>
      </c>
      <c r="D415">
        <v>79</v>
      </c>
      <c r="E415">
        <v>141</v>
      </c>
      <c r="F415">
        <v>0.560283687943262</v>
      </c>
      <c r="G415">
        <v>2</v>
      </c>
      <c r="H415" t="s">
        <v>79</v>
      </c>
      <c r="I415">
        <v>242</v>
      </c>
    </row>
    <row r="416" spans="1:9" x14ac:dyDescent="0.45">
      <c r="A416">
        <v>48479001824</v>
      </c>
      <c r="B416" t="s">
        <v>120</v>
      </c>
      <c r="C416" t="s">
        <v>311</v>
      </c>
      <c r="D416">
        <v>75</v>
      </c>
      <c r="E416">
        <v>166</v>
      </c>
      <c r="F416">
        <v>0.451807228915663</v>
      </c>
      <c r="G416">
        <v>2</v>
      </c>
      <c r="H416" t="s">
        <v>79</v>
      </c>
      <c r="I416">
        <v>354</v>
      </c>
    </row>
    <row r="417" spans="1:9" x14ac:dyDescent="0.45">
      <c r="A417">
        <v>48167723504</v>
      </c>
      <c r="B417" t="s">
        <v>120</v>
      </c>
      <c r="C417" t="s">
        <v>299</v>
      </c>
      <c r="D417">
        <v>90</v>
      </c>
      <c r="E417">
        <v>166</v>
      </c>
      <c r="F417">
        <v>0.54216867469879504</v>
      </c>
      <c r="G417">
        <v>2</v>
      </c>
      <c r="H417" t="s">
        <v>79</v>
      </c>
      <c r="I417">
        <v>555</v>
      </c>
    </row>
    <row r="418" spans="1:9" x14ac:dyDescent="0.45">
      <c r="A418">
        <v>48141010211</v>
      </c>
      <c r="B418" t="s">
        <v>120</v>
      </c>
      <c r="C418" t="s">
        <v>312</v>
      </c>
      <c r="D418">
        <v>80</v>
      </c>
      <c r="E418">
        <v>166</v>
      </c>
      <c r="F418">
        <v>0.48192771084337299</v>
      </c>
      <c r="G418">
        <v>2</v>
      </c>
      <c r="H418" t="s">
        <v>79</v>
      </c>
      <c r="I418">
        <v>415</v>
      </c>
    </row>
    <row r="419" spans="1:9" x14ac:dyDescent="0.45">
      <c r="A419">
        <v>39023002000</v>
      </c>
      <c r="B419" t="s">
        <v>150</v>
      </c>
      <c r="C419" t="s">
        <v>174</v>
      </c>
      <c r="D419">
        <v>49</v>
      </c>
      <c r="E419">
        <v>140</v>
      </c>
      <c r="F419">
        <v>0.35</v>
      </c>
      <c r="G419">
        <v>2</v>
      </c>
      <c r="H419" t="s">
        <v>79</v>
      </c>
      <c r="I419">
        <v>58</v>
      </c>
    </row>
    <row r="420" spans="1:9" x14ac:dyDescent="0.45">
      <c r="A420">
        <v>40143009014</v>
      </c>
      <c r="B420" t="s">
        <v>313</v>
      </c>
      <c r="C420" t="s">
        <v>314</v>
      </c>
      <c r="D420">
        <v>46</v>
      </c>
      <c r="E420">
        <v>95</v>
      </c>
      <c r="F420">
        <v>0.48421052631578898</v>
      </c>
      <c r="G420">
        <v>2</v>
      </c>
      <c r="H420" t="s">
        <v>79</v>
      </c>
      <c r="I420">
        <v>67</v>
      </c>
    </row>
    <row r="421" spans="1:9" x14ac:dyDescent="0.45">
      <c r="A421">
        <v>48339694307</v>
      </c>
      <c r="B421" t="s">
        <v>120</v>
      </c>
      <c r="C421" t="s">
        <v>165</v>
      </c>
      <c r="D421">
        <v>81</v>
      </c>
      <c r="E421">
        <v>166</v>
      </c>
      <c r="F421">
        <v>0.48795180722891601</v>
      </c>
      <c r="G421">
        <v>2</v>
      </c>
      <c r="H421" t="s">
        <v>79</v>
      </c>
      <c r="I421">
        <v>424</v>
      </c>
    </row>
    <row r="422" spans="1:9" x14ac:dyDescent="0.45">
      <c r="A422">
        <v>20015020209</v>
      </c>
      <c r="B422" t="s">
        <v>177</v>
      </c>
      <c r="C422" t="s">
        <v>315</v>
      </c>
      <c r="D422">
        <v>41</v>
      </c>
      <c r="E422">
        <v>125</v>
      </c>
      <c r="F422">
        <v>0.32800000000000001</v>
      </c>
      <c r="G422">
        <v>2</v>
      </c>
      <c r="H422" t="s">
        <v>79</v>
      </c>
      <c r="I422">
        <v>4</v>
      </c>
    </row>
    <row r="423" spans="1:9" x14ac:dyDescent="0.45">
      <c r="A423">
        <v>36069051900</v>
      </c>
      <c r="B423" t="s">
        <v>90</v>
      </c>
      <c r="C423" t="s">
        <v>176</v>
      </c>
      <c r="D423">
        <v>78</v>
      </c>
      <c r="E423">
        <v>163.5</v>
      </c>
      <c r="F423">
        <v>0.47706422018348599</v>
      </c>
      <c r="G423">
        <v>2</v>
      </c>
      <c r="H423" t="s">
        <v>79</v>
      </c>
      <c r="I423">
        <v>330</v>
      </c>
    </row>
    <row r="424" spans="1:9" x14ac:dyDescent="0.45">
      <c r="A424">
        <v>39057280200</v>
      </c>
      <c r="B424" t="s">
        <v>150</v>
      </c>
      <c r="C424" t="s">
        <v>316</v>
      </c>
      <c r="D424">
        <v>69</v>
      </c>
      <c r="E424">
        <v>140</v>
      </c>
      <c r="F424">
        <v>0.49285714285714299</v>
      </c>
      <c r="G424">
        <v>2</v>
      </c>
      <c r="H424" t="s">
        <v>79</v>
      </c>
      <c r="I424">
        <v>197</v>
      </c>
    </row>
    <row r="425" spans="1:9" x14ac:dyDescent="0.45">
      <c r="A425">
        <v>6073013312</v>
      </c>
      <c r="B425" t="s">
        <v>11</v>
      </c>
      <c r="C425" t="s">
        <v>42</v>
      </c>
      <c r="D425">
        <v>72</v>
      </c>
      <c r="E425">
        <v>240</v>
      </c>
      <c r="F425">
        <v>0.3</v>
      </c>
      <c r="G425">
        <v>2</v>
      </c>
      <c r="H425" t="s">
        <v>79</v>
      </c>
      <c r="I425">
        <v>13</v>
      </c>
    </row>
    <row r="426" spans="1:9" x14ac:dyDescent="0.45">
      <c r="A426">
        <v>24009860702</v>
      </c>
      <c r="B426" t="s">
        <v>116</v>
      </c>
      <c r="C426" t="s">
        <v>317</v>
      </c>
      <c r="D426">
        <v>152</v>
      </c>
      <c r="E426">
        <v>298</v>
      </c>
      <c r="F426">
        <v>0.51006711409395999</v>
      </c>
      <c r="G426">
        <v>2</v>
      </c>
      <c r="H426" t="s">
        <v>79</v>
      </c>
      <c r="I426">
        <v>120</v>
      </c>
    </row>
    <row r="427" spans="1:9" x14ac:dyDescent="0.45">
      <c r="A427">
        <v>34031236604</v>
      </c>
      <c r="B427" t="s">
        <v>80</v>
      </c>
      <c r="C427" t="s">
        <v>265</v>
      </c>
      <c r="D427">
        <v>116</v>
      </c>
      <c r="E427">
        <v>242.5</v>
      </c>
      <c r="F427">
        <v>0.47835051546391799</v>
      </c>
      <c r="G427">
        <v>2</v>
      </c>
      <c r="H427" t="s">
        <v>79</v>
      </c>
      <c r="I427">
        <v>159</v>
      </c>
    </row>
    <row r="428" spans="1:9" x14ac:dyDescent="0.45">
      <c r="A428">
        <v>6001433801</v>
      </c>
      <c r="B428" t="s">
        <v>11</v>
      </c>
      <c r="C428" t="s">
        <v>22</v>
      </c>
      <c r="D428">
        <v>144</v>
      </c>
      <c r="E428">
        <v>240</v>
      </c>
      <c r="F428">
        <v>0.6</v>
      </c>
      <c r="G428">
        <v>2</v>
      </c>
      <c r="H428" t="s">
        <v>79</v>
      </c>
      <c r="I428">
        <v>1114</v>
      </c>
    </row>
    <row r="429" spans="1:9" x14ac:dyDescent="0.45">
      <c r="A429">
        <v>33003955500</v>
      </c>
      <c r="B429" t="s">
        <v>185</v>
      </c>
      <c r="C429" t="s">
        <v>240</v>
      </c>
      <c r="D429">
        <v>120</v>
      </c>
      <c r="E429">
        <v>277</v>
      </c>
      <c r="F429">
        <v>0.43321299638989202</v>
      </c>
      <c r="G429">
        <v>2</v>
      </c>
      <c r="H429" t="s">
        <v>79</v>
      </c>
      <c r="I429">
        <v>23</v>
      </c>
    </row>
    <row r="430" spans="1:9" x14ac:dyDescent="0.45">
      <c r="A430">
        <v>12086007709</v>
      </c>
      <c r="B430" t="s">
        <v>107</v>
      </c>
      <c r="C430" t="s">
        <v>109</v>
      </c>
      <c r="D430">
        <v>74</v>
      </c>
      <c r="E430">
        <v>207</v>
      </c>
      <c r="F430">
        <v>0.35748792270531399</v>
      </c>
      <c r="G430">
        <v>2</v>
      </c>
      <c r="H430" t="s">
        <v>79</v>
      </c>
      <c r="I430">
        <v>66</v>
      </c>
    </row>
    <row r="431" spans="1:9" x14ac:dyDescent="0.45">
      <c r="A431">
        <v>8069002804</v>
      </c>
      <c r="B431" t="s">
        <v>24</v>
      </c>
      <c r="C431" t="s">
        <v>197</v>
      </c>
      <c r="D431">
        <v>171</v>
      </c>
      <c r="E431">
        <v>329</v>
      </c>
      <c r="F431">
        <v>0.51975683890577495</v>
      </c>
      <c r="G431">
        <v>2</v>
      </c>
      <c r="H431" t="s">
        <v>79</v>
      </c>
      <c r="I431">
        <v>121</v>
      </c>
    </row>
    <row r="432" spans="1:9" x14ac:dyDescent="0.45">
      <c r="A432">
        <v>24003750900</v>
      </c>
      <c r="B432" t="s">
        <v>116</v>
      </c>
      <c r="C432" t="s">
        <v>117</v>
      </c>
      <c r="D432">
        <v>149</v>
      </c>
      <c r="E432">
        <v>298</v>
      </c>
      <c r="F432">
        <v>0.5</v>
      </c>
      <c r="G432">
        <v>2</v>
      </c>
      <c r="H432" t="s">
        <v>79</v>
      </c>
      <c r="I432">
        <v>107</v>
      </c>
    </row>
    <row r="433" spans="1:9" x14ac:dyDescent="0.45">
      <c r="A433">
        <v>36081018800</v>
      </c>
      <c r="B433" t="s">
        <v>90</v>
      </c>
      <c r="C433" t="s">
        <v>91</v>
      </c>
      <c r="D433">
        <v>79</v>
      </c>
      <c r="E433">
        <v>163.5</v>
      </c>
      <c r="F433">
        <v>0.48318042813455703</v>
      </c>
      <c r="G433">
        <v>2</v>
      </c>
      <c r="H433" t="s">
        <v>79</v>
      </c>
      <c r="I433">
        <v>339</v>
      </c>
    </row>
    <row r="434" spans="1:9" x14ac:dyDescent="0.45">
      <c r="A434">
        <v>36081015801</v>
      </c>
      <c r="B434" t="s">
        <v>90</v>
      </c>
      <c r="C434" t="s">
        <v>91</v>
      </c>
      <c r="D434">
        <v>97</v>
      </c>
      <c r="E434">
        <v>163.5</v>
      </c>
      <c r="F434">
        <v>0.59327217125382303</v>
      </c>
      <c r="G434">
        <v>2</v>
      </c>
      <c r="H434" t="s">
        <v>79</v>
      </c>
      <c r="I434">
        <v>551</v>
      </c>
    </row>
    <row r="435" spans="1:9" x14ac:dyDescent="0.45">
      <c r="A435">
        <v>35025000600</v>
      </c>
      <c r="B435" t="s">
        <v>110</v>
      </c>
      <c r="C435" t="s">
        <v>111</v>
      </c>
      <c r="D435">
        <v>45</v>
      </c>
      <c r="E435">
        <v>120.5</v>
      </c>
      <c r="F435">
        <v>0.37344398340249002</v>
      </c>
      <c r="G435">
        <v>2</v>
      </c>
      <c r="H435" t="s">
        <v>79</v>
      </c>
      <c r="I435">
        <v>15</v>
      </c>
    </row>
    <row r="436" spans="1:9" x14ac:dyDescent="0.45">
      <c r="A436">
        <v>6059011101</v>
      </c>
      <c r="B436" t="s">
        <v>11</v>
      </c>
      <c r="C436" t="s">
        <v>41</v>
      </c>
      <c r="D436">
        <v>139</v>
      </c>
      <c r="E436">
        <v>240</v>
      </c>
      <c r="F436">
        <v>0.57916666666666705</v>
      </c>
      <c r="G436">
        <v>2</v>
      </c>
      <c r="H436" t="s">
        <v>79</v>
      </c>
      <c r="I436">
        <v>1045</v>
      </c>
    </row>
    <row r="437" spans="1:9" x14ac:dyDescent="0.45">
      <c r="A437">
        <v>34009020600</v>
      </c>
      <c r="B437" t="s">
        <v>80</v>
      </c>
      <c r="C437" t="s">
        <v>272</v>
      </c>
      <c r="D437">
        <v>79</v>
      </c>
      <c r="E437">
        <v>242.5</v>
      </c>
      <c r="F437">
        <v>0.325773195876289</v>
      </c>
      <c r="G437">
        <v>2</v>
      </c>
      <c r="H437" t="s">
        <v>79</v>
      </c>
      <c r="I437">
        <v>25</v>
      </c>
    </row>
    <row r="438" spans="1:9" x14ac:dyDescent="0.45">
      <c r="A438">
        <v>27137010200</v>
      </c>
      <c r="B438" t="s">
        <v>98</v>
      </c>
      <c r="C438" t="s">
        <v>282</v>
      </c>
      <c r="D438">
        <v>141</v>
      </c>
      <c r="E438">
        <v>245</v>
      </c>
      <c r="F438">
        <v>0.575510204081633</v>
      </c>
      <c r="G438">
        <v>2</v>
      </c>
      <c r="H438" t="s">
        <v>79</v>
      </c>
      <c r="I438">
        <v>242</v>
      </c>
    </row>
    <row r="439" spans="1:9" x14ac:dyDescent="0.45">
      <c r="A439">
        <v>39003012100</v>
      </c>
      <c r="B439" t="s">
        <v>150</v>
      </c>
      <c r="C439" t="s">
        <v>318</v>
      </c>
      <c r="D439">
        <v>64</v>
      </c>
      <c r="E439">
        <v>140</v>
      </c>
      <c r="F439">
        <v>0.45714285714285702</v>
      </c>
      <c r="G439">
        <v>2</v>
      </c>
      <c r="H439" t="s">
        <v>79</v>
      </c>
      <c r="I439">
        <v>165</v>
      </c>
    </row>
    <row r="440" spans="1:9" x14ac:dyDescent="0.45">
      <c r="A440">
        <v>34033021101</v>
      </c>
      <c r="B440" t="s">
        <v>80</v>
      </c>
      <c r="C440" t="s">
        <v>319</v>
      </c>
      <c r="D440">
        <v>115</v>
      </c>
      <c r="E440">
        <v>242.5</v>
      </c>
      <c r="F440">
        <v>0.47422680412371099</v>
      </c>
      <c r="G440">
        <v>2</v>
      </c>
      <c r="H440" t="s">
        <v>79</v>
      </c>
      <c r="I440">
        <v>157</v>
      </c>
    </row>
    <row r="441" spans="1:9" x14ac:dyDescent="0.45">
      <c r="A441">
        <v>12081000812</v>
      </c>
      <c r="B441" t="s">
        <v>107</v>
      </c>
      <c r="C441" t="s">
        <v>320</v>
      </c>
      <c r="D441">
        <v>87</v>
      </c>
      <c r="E441">
        <v>207</v>
      </c>
      <c r="F441">
        <v>0.42028985507246402</v>
      </c>
      <c r="G441">
        <v>2</v>
      </c>
      <c r="H441" t="s">
        <v>79</v>
      </c>
      <c r="I441">
        <v>161</v>
      </c>
    </row>
    <row r="442" spans="1:9" x14ac:dyDescent="0.45">
      <c r="A442">
        <v>12011020317</v>
      </c>
      <c r="B442" t="s">
        <v>107</v>
      </c>
      <c r="C442" t="s">
        <v>225</v>
      </c>
      <c r="D442">
        <v>94</v>
      </c>
      <c r="E442">
        <v>207</v>
      </c>
      <c r="F442">
        <v>0.45410628019323701</v>
      </c>
      <c r="G442">
        <v>2</v>
      </c>
      <c r="H442" t="s">
        <v>79</v>
      </c>
      <c r="I442">
        <v>226</v>
      </c>
    </row>
    <row r="443" spans="1:9" x14ac:dyDescent="0.45">
      <c r="A443">
        <v>55073002102</v>
      </c>
      <c r="B443" t="s">
        <v>210</v>
      </c>
      <c r="C443" t="s">
        <v>321</v>
      </c>
      <c r="D443">
        <v>75</v>
      </c>
      <c r="E443">
        <v>184</v>
      </c>
      <c r="F443">
        <v>0.407608695652174</v>
      </c>
      <c r="G443">
        <v>2</v>
      </c>
      <c r="H443" t="s">
        <v>79</v>
      </c>
      <c r="I443">
        <v>52</v>
      </c>
    </row>
    <row r="444" spans="1:9" x14ac:dyDescent="0.45">
      <c r="A444">
        <v>49049010125</v>
      </c>
      <c r="B444" t="s">
        <v>87</v>
      </c>
      <c r="C444" t="s">
        <v>183</v>
      </c>
      <c r="D444">
        <v>160</v>
      </c>
      <c r="E444">
        <v>335</v>
      </c>
      <c r="F444">
        <v>0.47761194029850701</v>
      </c>
      <c r="G444">
        <v>2</v>
      </c>
      <c r="H444" t="s">
        <v>79</v>
      </c>
      <c r="I444">
        <v>41</v>
      </c>
    </row>
    <row r="445" spans="1:9" x14ac:dyDescent="0.45">
      <c r="A445">
        <v>24017850102</v>
      </c>
      <c r="B445" t="s">
        <v>116</v>
      </c>
      <c r="C445" t="s">
        <v>322</v>
      </c>
      <c r="D445">
        <v>165</v>
      </c>
      <c r="E445">
        <v>298</v>
      </c>
      <c r="F445">
        <v>0.55369127516778505</v>
      </c>
      <c r="G445">
        <v>2</v>
      </c>
      <c r="H445" t="s">
        <v>79</v>
      </c>
      <c r="I445">
        <v>153</v>
      </c>
    </row>
    <row r="446" spans="1:9" x14ac:dyDescent="0.45">
      <c r="A446">
        <v>36005045102</v>
      </c>
      <c r="B446" t="s">
        <v>90</v>
      </c>
      <c r="C446" t="s">
        <v>264</v>
      </c>
      <c r="D446">
        <v>93</v>
      </c>
      <c r="E446">
        <v>163.5</v>
      </c>
      <c r="F446">
        <v>0.56880733944954098</v>
      </c>
      <c r="G446">
        <v>2</v>
      </c>
      <c r="H446" t="s">
        <v>79</v>
      </c>
      <c r="I446">
        <v>509</v>
      </c>
    </row>
    <row r="447" spans="1:9" x14ac:dyDescent="0.45">
      <c r="A447">
        <v>40109108807</v>
      </c>
      <c r="B447" t="s">
        <v>313</v>
      </c>
      <c r="C447" t="s">
        <v>323</v>
      </c>
      <c r="D447">
        <v>43</v>
      </c>
      <c r="E447">
        <v>95</v>
      </c>
      <c r="F447">
        <v>0.452631578947368</v>
      </c>
      <c r="G447">
        <v>2</v>
      </c>
      <c r="H447" t="s">
        <v>79</v>
      </c>
      <c r="I447">
        <v>57</v>
      </c>
    </row>
    <row r="448" spans="1:9" x14ac:dyDescent="0.45">
      <c r="A448">
        <v>12087971001</v>
      </c>
      <c r="B448" t="s">
        <v>107</v>
      </c>
      <c r="C448" t="s">
        <v>131</v>
      </c>
      <c r="D448">
        <v>71</v>
      </c>
      <c r="E448">
        <v>207</v>
      </c>
      <c r="F448">
        <v>0.34299516908212602</v>
      </c>
      <c r="G448">
        <v>2</v>
      </c>
      <c r="H448" t="s">
        <v>79</v>
      </c>
      <c r="I448">
        <v>47</v>
      </c>
    </row>
    <row r="449" spans="1:9" x14ac:dyDescent="0.45">
      <c r="A449">
        <v>6013307204</v>
      </c>
      <c r="B449" t="s">
        <v>11</v>
      </c>
      <c r="C449" t="s">
        <v>17</v>
      </c>
      <c r="D449">
        <v>138</v>
      </c>
      <c r="E449">
        <v>240</v>
      </c>
      <c r="F449">
        <v>0.57499999999999996</v>
      </c>
      <c r="G449">
        <v>2</v>
      </c>
      <c r="H449" t="s">
        <v>79</v>
      </c>
      <c r="I449">
        <v>1023</v>
      </c>
    </row>
    <row r="450" spans="1:9" x14ac:dyDescent="0.45">
      <c r="A450">
        <v>33011025501</v>
      </c>
      <c r="B450" t="s">
        <v>185</v>
      </c>
      <c r="C450" t="s">
        <v>270</v>
      </c>
      <c r="D450">
        <v>135</v>
      </c>
      <c r="E450">
        <v>277</v>
      </c>
      <c r="F450">
        <v>0.48736462093862798</v>
      </c>
      <c r="G450">
        <v>2</v>
      </c>
      <c r="H450" t="s">
        <v>79</v>
      </c>
      <c r="I450">
        <v>30</v>
      </c>
    </row>
    <row r="451" spans="1:9" x14ac:dyDescent="0.45">
      <c r="A451">
        <v>48167721208</v>
      </c>
      <c r="B451" t="s">
        <v>120</v>
      </c>
      <c r="C451" t="s">
        <v>299</v>
      </c>
      <c r="D451">
        <v>86</v>
      </c>
      <c r="E451">
        <v>166</v>
      </c>
      <c r="F451">
        <v>0.51807228915662695</v>
      </c>
      <c r="G451">
        <v>2</v>
      </c>
      <c r="H451" t="s">
        <v>79</v>
      </c>
      <c r="I451">
        <v>497</v>
      </c>
    </row>
    <row r="452" spans="1:9" x14ac:dyDescent="0.45">
      <c r="A452">
        <v>5131001301</v>
      </c>
      <c r="B452" t="s">
        <v>60</v>
      </c>
      <c r="C452" t="s">
        <v>63</v>
      </c>
      <c r="D452">
        <v>45</v>
      </c>
      <c r="E452">
        <v>75</v>
      </c>
      <c r="F452">
        <v>0.6</v>
      </c>
      <c r="G452">
        <v>2</v>
      </c>
      <c r="H452" t="s">
        <v>79</v>
      </c>
      <c r="I452">
        <v>50</v>
      </c>
    </row>
    <row r="453" spans="1:9" x14ac:dyDescent="0.45">
      <c r="A453">
        <v>6111007000</v>
      </c>
      <c r="B453" t="s">
        <v>11</v>
      </c>
      <c r="C453" t="s">
        <v>35</v>
      </c>
      <c r="D453">
        <v>118</v>
      </c>
      <c r="E453">
        <v>240</v>
      </c>
      <c r="F453">
        <v>0.49166666666666697</v>
      </c>
      <c r="G453">
        <v>2</v>
      </c>
      <c r="H453" t="s">
        <v>79</v>
      </c>
      <c r="I453">
        <v>745</v>
      </c>
    </row>
    <row r="454" spans="1:9" x14ac:dyDescent="0.45">
      <c r="A454">
        <v>6037550801</v>
      </c>
      <c r="B454" t="s">
        <v>11</v>
      </c>
      <c r="C454" t="s">
        <v>31</v>
      </c>
      <c r="D454">
        <v>78</v>
      </c>
      <c r="E454">
        <v>240</v>
      </c>
      <c r="F454">
        <v>0.32500000000000001</v>
      </c>
      <c r="G454">
        <v>2</v>
      </c>
      <c r="H454" t="s">
        <v>79</v>
      </c>
      <c r="I454">
        <v>87</v>
      </c>
    </row>
    <row r="455" spans="1:9" x14ac:dyDescent="0.45">
      <c r="A455">
        <v>25025130404</v>
      </c>
      <c r="B455" t="s">
        <v>118</v>
      </c>
      <c r="C455" t="s">
        <v>182</v>
      </c>
      <c r="D455">
        <v>129</v>
      </c>
      <c r="E455">
        <v>317</v>
      </c>
      <c r="F455">
        <v>0.40694006309148301</v>
      </c>
      <c r="G455">
        <v>2</v>
      </c>
      <c r="H455" t="s">
        <v>79</v>
      </c>
      <c r="I455">
        <v>61</v>
      </c>
    </row>
    <row r="456" spans="1:9" x14ac:dyDescent="0.45">
      <c r="A456">
        <v>6103000201</v>
      </c>
      <c r="B456" t="s">
        <v>11</v>
      </c>
      <c r="C456" t="s">
        <v>324</v>
      </c>
      <c r="D456">
        <v>108</v>
      </c>
      <c r="E456">
        <v>240</v>
      </c>
      <c r="F456">
        <v>0.45</v>
      </c>
      <c r="G456">
        <v>2</v>
      </c>
      <c r="H456" t="s">
        <v>79</v>
      </c>
      <c r="I456">
        <v>595</v>
      </c>
    </row>
    <row r="457" spans="1:9" x14ac:dyDescent="0.45">
      <c r="A457">
        <v>6071008202</v>
      </c>
      <c r="B457" t="s">
        <v>11</v>
      </c>
      <c r="C457" t="s">
        <v>154</v>
      </c>
      <c r="D457">
        <v>123</v>
      </c>
      <c r="E457">
        <v>240</v>
      </c>
      <c r="F457">
        <v>0.51249999999999996</v>
      </c>
      <c r="G457">
        <v>2</v>
      </c>
      <c r="H457" t="s">
        <v>79</v>
      </c>
      <c r="I457">
        <v>799</v>
      </c>
    </row>
    <row r="458" spans="1:9" x14ac:dyDescent="0.45">
      <c r="A458">
        <v>34037372100</v>
      </c>
      <c r="B458" t="s">
        <v>80</v>
      </c>
      <c r="C458" t="s">
        <v>81</v>
      </c>
      <c r="D458">
        <v>134</v>
      </c>
      <c r="E458">
        <v>242.5</v>
      </c>
      <c r="F458">
        <v>0.55257731958762901</v>
      </c>
      <c r="G458">
        <v>2</v>
      </c>
      <c r="H458" t="s">
        <v>79</v>
      </c>
      <c r="I458">
        <v>228</v>
      </c>
    </row>
    <row r="459" spans="1:9" x14ac:dyDescent="0.45">
      <c r="A459">
        <v>24033807407</v>
      </c>
      <c r="B459" t="s">
        <v>116</v>
      </c>
      <c r="C459" t="s">
        <v>138</v>
      </c>
      <c r="D459">
        <v>158</v>
      </c>
      <c r="E459">
        <v>298</v>
      </c>
      <c r="F459">
        <v>0.53020134228187898</v>
      </c>
      <c r="G459">
        <v>2</v>
      </c>
      <c r="H459" t="s">
        <v>79</v>
      </c>
      <c r="I459">
        <v>132</v>
      </c>
    </row>
    <row r="460" spans="1:9" x14ac:dyDescent="0.45">
      <c r="A460">
        <v>39153530604</v>
      </c>
      <c r="B460" t="s">
        <v>150</v>
      </c>
      <c r="C460" t="s">
        <v>280</v>
      </c>
      <c r="D460">
        <v>83</v>
      </c>
      <c r="E460">
        <v>140</v>
      </c>
      <c r="F460">
        <v>0.59285714285714297</v>
      </c>
      <c r="G460">
        <v>2</v>
      </c>
      <c r="H460" t="s">
        <v>79</v>
      </c>
      <c r="I460">
        <v>318</v>
      </c>
    </row>
    <row r="461" spans="1:9" x14ac:dyDescent="0.45">
      <c r="A461">
        <v>6087121801</v>
      </c>
      <c r="B461" t="s">
        <v>11</v>
      </c>
      <c r="C461" t="s">
        <v>39</v>
      </c>
      <c r="D461">
        <v>137</v>
      </c>
      <c r="E461">
        <v>240</v>
      </c>
      <c r="F461">
        <v>0.57083333333333297</v>
      </c>
      <c r="G461">
        <v>2</v>
      </c>
      <c r="H461" t="s">
        <v>79</v>
      </c>
      <c r="I461">
        <v>1004</v>
      </c>
    </row>
    <row r="462" spans="1:9" x14ac:dyDescent="0.45">
      <c r="A462">
        <v>6065044923</v>
      </c>
      <c r="B462" t="s">
        <v>11</v>
      </c>
      <c r="C462" t="s">
        <v>26</v>
      </c>
      <c r="D462">
        <v>114</v>
      </c>
      <c r="E462">
        <v>240</v>
      </c>
      <c r="F462">
        <v>0.47499999999999998</v>
      </c>
      <c r="G462">
        <v>2</v>
      </c>
      <c r="H462" t="s">
        <v>79</v>
      </c>
      <c r="I462">
        <v>695</v>
      </c>
    </row>
    <row r="463" spans="1:9" x14ac:dyDescent="0.45">
      <c r="A463">
        <v>26103001500</v>
      </c>
      <c r="B463" t="s">
        <v>93</v>
      </c>
      <c r="C463" t="s">
        <v>325</v>
      </c>
      <c r="D463">
        <v>62</v>
      </c>
      <c r="E463">
        <v>141</v>
      </c>
      <c r="F463">
        <v>0.439716312056738</v>
      </c>
      <c r="G463">
        <v>2</v>
      </c>
      <c r="H463" t="s">
        <v>79</v>
      </c>
      <c r="I463">
        <v>125</v>
      </c>
    </row>
    <row r="464" spans="1:9" x14ac:dyDescent="0.45">
      <c r="A464">
        <v>6095252611</v>
      </c>
      <c r="B464" t="s">
        <v>11</v>
      </c>
      <c r="C464" t="s">
        <v>34</v>
      </c>
      <c r="D464">
        <v>136</v>
      </c>
      <c r="E464">
        <v>240</v>
      </c>
      <c r="F464">
        <v>0.56666666666666698</v>
      </c>
      <c r="G464">
        <v>2</v>
      </c>
      <c r="H464" t="s">
        <v>79</v>
      </c>
      <c r="I464">
        <v>998</v>
      </c>
    </row>
    <row r="465" spans="1:9" x14ac:dyDescent="0.45">
      <c r="A465">
        <v>6073019108</v>
      </c>
      <c r="B465" t="s">
        <v>11</v>
      </c>
      <c r="C465" t="s">
        <v>42</v>
      </c>
      <c r="D465">
        <v>96</v>
      </c>
      <c r="E465">
        <v>240</v>
      </c>
      <c r="F465">
        <v>0.4</v>
      </c>
      <c r="G465">
        <v>2</v>
      </c>
      <c r="H465" t="s">
        <v>79</v>
      </c>
      <c r="I465">
        <v>388</v>
      </c>
    </row>
    <row r="466" spans="1:9" x14ac:dyDescent="0.45">
      <c r="A466">
        <v>34039032402</v>
      </c>
      <c r="B466" t="s">
        <v>80</v>
      </c>
      <c r="C466" t="s">
        <v>114</v>
      </c>
      <c r="D466">
        <v>122</v>
      </c>
      <c r="E466">
        <v>242.5</v>
      </c>
      <c r="F466">
        <v>0.50309278350515496</v>
      </c>
      <c r="G466">
        <v>2</v>
      </c>
      <c r="H466" t="s">
        <v>79</v>
      </c>
      <c r="I466">
        <v>186</v>
      </c>
    </row>
    <row r="467" spans="1:9" x14ac:dyDescent="0.45">
      <c r="A467">
        <v>12005002500</v>
      </c>
      <c r="B467" t="s">
        <v>107</v>
      </c>
      <c r="C467" t="s">
        <v>326</v>
      </c>
      <c r="D467">
        <v>106</v>
      </c>
      <c r="E467">
        <v>207</v>
      </c>
      <c r="F467">
        <v>0.51207729468598995</v>
      </c>
      <c r="G467">
        <v>2</v>
      </c>
      <c r="H467" t="s">
        <v>79</v>
      </c>
      <c r="I467">
        <v>325</v>
      </c>
    </row>
    <row r="468" spans="1:9" x14ac:dyDescent="0.45">
      <c r="A468">
        <v>6059099226</v>
      </c>
      <c r="B468" t="s">
        <v>11</v>
      </c>
      <c r="C468" t="s">
        <v>41</v>
      </c>
      <c r="D468">
        <v>142</v>
      </c>
      <c r="E468">
        <v>240</v>
      </c>
      <c r="F468">
        <v>0.59166666666666701</v>
      </c>
      <c r="G468">
        <v>2</v>
      </c>
      <c r="H468" t="s">
        <v>79</v>
      </c>
      <c r="I468">
        <v>1090</v>
      </c>
    </row>
    <row r="469" spans="1:9" x14ac:dyDescent="0.45">
      <c r="A469">
        <v>6037402405</v>
      </c>
      <c r="B469" t="s">
        <v>11</v>
      </c>
      <c r="C469" t="s">
        <v>31</v>
      </c>
      <c r="D469">
        <v>84</v>
      </c>
      <c r="E469">
        <v>240</v>
      </c>
      <c r="F469">
        <v>0.35</v>
      </c>
      <c r="G469">
        <v>2</v>
      </c>
      <c r="H469" t="s">
        <v>79</v>
      </c>
      <c r="I469">
        <v>181</v>
      </c>
    </row>
    <row r="470" spans="1:9" x14ac:dyDescent="0.45">
      <c r="A470">
        <v>36047096200</v>
      </c>
      <c r="B470" t="s">
        <v>90</v>
      </c>
      <c r="C470" t="s">
        <v>171</v>
      </c>
      <c r="D470">
        <v>73</v>
      </c>
      <c r="E470">
        <v>163.5</v>
      </c>
      <c r="F470">
        <v>0.44648318042813501</v>
      </c>
      <c r="G470">
        <v>2</v>
      </c>
      <c r="H470" t="s">
        <v>79</v>
      </c>
      <c r="I470">
        <v>272</v>
      </c>
    </row>
    <row r="471" spans="1:9" x14ac:dyDescent="0.45">
      <c r="A471">
        <v>6001432700</v>
      </c>
      <c r="B471" t="s">
        <v>11</v>
      </c>
      <c r="C471" t="s">
        <v>22</v>
      </c>
      <c r="D471">
        <v>143</v>
      </c>
      <c r="E471">
        <v>240</v>
      </c>
      <c r="F471">
        <v>0.59583333333333299</v>
      </c>
      <c r="G471">
        <v>2</v>
      </c>
      <c r="H471" t="s">
        <v>79</v>
      </c>
      <c r="I471">
        <v>1109</v>
      </c>
    </row>
    <row r="472" spans="1:9" x14ac:dyDescent="0.45">
      <c r="A472">
        <v>31037964700</v>
      </c>
      <c r="B472" t="s">
        <v>256</v>
      </c>
      <c r="C472" t="s">
        <v>327</v>
      </c>
      <c r="D472">
        <v>51</v>
      </c>
      <c r="E472">
        <v>139</v>
      </c>
      <c r="F472">
        <v>0.36690647482014399</v>
      </c>
      <c r="G472">
        <v>2</v>
      </c>
      <c r="H472" t="s">
        <v>79</v>
      </c>
      <c r="I472">
        <v>23</v>
      </c>
    </row>
    <row r="473" spans="1:9" x14ac:dyDescent="0.45">
      <c r="A473">
        <v>8035014300</v>
      </c>
      <c r="B473" t="s">
        <v>24</v>
      </c>
      <c r="C473" t="s">
        <v>49</v>
      </c>
      <c r="D473">
        <v>103</v>
      </c>
      <c r="E473">
        <v>329</v>
      </c>
      <c r="F473">
        <v>0.31306990881459001</v>
      </c>
      <c r="G473">
        <v>2</v>
      </c>
      <c r="H473" t="s">
        <v>79</v>
      </c>
      <c r="I473">
        <v>9</v>
      </c>
    </row>
    <row r="474" spans="1:9" x14ac:dyDescent="0.45">
      <c r="A474">
        <v>6115041002</v>
      </c>
      <c r="B474" t="s">
        <v>11</v>
      </c>
      <c r="C474" t="s">
        <v>328</v>
      </c>
      <c r="D474">
        <v>102</v>
      </c>
      <c r="E474">
        <v>240</v>
      </c>
      <c r="F474">
        <v>0.42499999999999999</v>
      </c>
      <c r="G474">
        <v>2</v>
      </c>
      <c r="H474" t="s">
        <v>79</v>
      </c>
      <c r="I474">
        <v>487</v>
      </c>
    </row>
    <row r="475" spans="1:9" x14ac:dyDescent="0.45">
      <c r="A475">
        <v>6015000106</v>
      </c>
      <c r="B475" t="s">
        <v>11</v>
      </c>
      <c r="C475" t="s">
        <v>329</v>
      </c>
      <c r="D475">
        <v>92</v>
      </c>
      <c r="E475">
        <v>240</v>
      </c>
      <c r="F475">
        <v>0.38333333333333303</v>
      </c>
      <c r="G475">
        <v>2</v>
      </c>
      <c r="H475" t="s">
        <v>79</v>
      </c>
      <c r="I475">
        <v>312</v>
      </c>
    </row>
    <row r="476" spans="1:9" x14ac:dyDescent="0.45">
      <c r="A476">
        <v>6037404402</v>
      </c>
      <c r="B476" t="s">
        <v>11</v>
      </c>
      <c r="C476" t="s">
        <v>31</v>
      </c>
      <c r="D476">
        <v>106</v>
      </c>
      <c r="E476">
        <v>240</v>
      </c>
      <c r="F476">
        <v>0.44166666666666698</v>
      </c>
      <c r="G476">
        <v>2</v>
      </c>
      <c r="H476" t="s">
        <v>79</v>
      </c>
      <c r="I476">
        <v>554</v>
      </c>
    </row>
    <row r="477" spans="1:9" x14ac:dyDescent="0.45">
      <c r="A477">
        <v>15003009100</v>
      </c>
      <c r="B477" t="s">
        <v>102</v>
      </c>
      <c r="C477" t="s">
        <v>103</v>
      </c>
      <c r="D477">
        <v>69</v>
      </c>
      <c r="E477">
        <v>115</v>
      </c>
      <c r="F477">
        <v>0.6</v>
      </c>
      <c r="G477">
        <v>2</v>
      </c>
      <c r="H477" t="s">
        <v>79</v>
      </c>
      <c r="I477">
        <v>41</v>
      </c>
    </row>
    <row r="478" spans="1:9" x14ac:dyDescent="0.45">
      <c r="A478">
        <v>6071010031</v>
      </c>
      <c r="B478" t="s">
        <v>11</v>
      </c>
      <c r="C478" t="s">
        <v>154</v>
      </c>
      <c r="D478">
        <v>73</v>
      </c>
      <c r="E478">
        <v>240</v>
      </c>
      <c r="F478">
        <v>0.30416666666666697</v>
      </c>
      <c r="G478">
        <v>2</v>
      </c>
      <c r="H478" t="s">
        <v>79</v>
      </c>
      <c r="I478">
        <v>18</v>
      </c>
    </row>
    <row r="479" spans="1:9" x14ac:dyDescent="0.45">
      <c r="A479">
        <v>6061020106</v>
      </c>
      <c r="B479" t="s">
        <v>11</v>
      </c>
      <c r="C479" t="s">
        <v>47</v>
      </c>
      <c r="D479">
        <v>125</v>
      </c>
      <c r="E479">
        <v>240</v>
      </c>
      <c r="F479">
        <v>0.52083333333333304</v>
      </c>
      <c r="G479">
        <v>2</v>
      </c>
      <c r="H479" t="s">
        <v>79</v>
      </c>
      <c r="I479">
        <v>827</v>
      </c>
    </row>
    <row r="480" spans="1:9" x14ac:dyDescent="0.45">
      <c r="A480">
        <v>6071004511</v>
      </c>
      <c r="B480" t="s">
        <v>11</v>
      </c>
      <c r="C480" t="s">
        <v>154</v>
      </c>
      <c r="D480">
        <v>121</v>
      </c>
      <c r="E480">
        <v>240</v>
      </c>
      <c r="F480">
        <v>0.50416666666666698</v>
      </c>
      <c r="G480">
        <v>2</v>
      </c>
      <c r="H480" t="s">
        <v>79</v>
      </c>
      <c r="I480">
        <v>780</v>
      </c>
    </row>
    <row r="481" spans="1:9" x14ac:dyDescent="0.45">
      <c r="A481">
        <v>6037121802</v>
      </c>
      <c r="B481" t="s">
        <v>11</v>
      </c>
      <c r="C481" t="s">
        <v>31</v>
      </c>
      <c r="D481">
        <v>72</v>
      </c>
      <c r="E481">
        <v>240</v>
      </c>
      <c r="F481">
        <v>0.3</v>
      </c>
      <c r="G481">
        <v>2</v>
      </c>
      <c r="H481" t="s">
        <v>79</v>
      </c>
      <c r="I481">
        <v>2</v>
      </c>
    </row>
    <row r="482" spans="1:9" x14ac:dyDescent="0.45">
      <c r="A482">
        <v>6071003503</v>
      </c>
      <c r="B482" t="s">
        <v>11</v>
      </c>
      <c r="C482" t="s">
        <v>154</v>
      </c>
      <c r="D482">
        <v>76</v>
      </c>
      <c r="E482">
        <v>240</v>
      </c>
      <c r="F482">
        <v>0.31666666666666698</v>
      </c>
      <c r="G482">
        <v>2</v>
      </c>
      <c r="H482" t="s">
        <v>79</v>
      </c>
      <c r="I482">
        <v>64</v>
      </c>
    </row>
    <row r="483" spans="1:9" x14ac:dyDescent="0.45">
      <c r="A483">
        <v>6001431000</v>
      </c>
      <c r="B483" t="s">
        <v>11</v>
      </c>
      <c r="C483" t="s">
        <v>22</v>
      </c>
      <c r="D483">
        <v>137</v>
      </c>
      <c r="E483">
        <v>240</v>
      </c>
      <c r="F483">
        <v>0.57083333333333297</v>
      </c>
      <c r="G483">
        <v>2</v>
      </c>
      <c r="H483" t="s">
        <v>79</v>
      </c>
      <c r="I483">
        <v>1021</v>
      </c>
    </row>
    <row r="484" spans="1:9" x14ac:dyDescent="0.45">
      <c r="A484">
        <v>34005702802</v>
      </c>
      <c r="B484" t="s">
        <v>80</v>
      </c>
      <c r="C484" t="s">
        <v>260</v>
      </c>
      <c r="D484">
        <v>89</v>
      </c>
      <c r="E484">
        <v>242.5</v>
      </c>
      <c r="F484">
        <v>0.36701030927834999</v>
      </c>
      <c r="G484">
        <v>2</v>
      </c>
      <c r="H484" t="s">
        <v>79</v>
      </c>
      <c r="I484">
        <v>65</v>
      </c>
    </row>
    <row r="485" spans="1:9" x14ac:dyDescent="0.45">
      <c r="A485">
        <v>36051030701</v>
      </c>
      <c r="B485" t="s">
        <v>90</v>
      </c>
      <c r="C485" t="s">
        <v>330</v>
      </c>
      <c r="D485">
        <v>50</v>
      </c>
      <c r="E485">
        <v>163.5</v>
      </c>
      <c r="F485">
        <v>0.30581039755351702</v>
      </c>
      <c r="G485">
        <v>2</v>
      </c>
      <c r="H485" t="s">
        <v>79</v>
      </c>
      <c r="I485">
        <v>9</v>
      </c>
    </row>
    <row r="486" spans="1:9" x14ac:dyDescent="0.45">
      <c r="A486">
        <v>22045030601</v>
      </c>
      <c r="B486" t="s">
        <v>247</v>
      </c>
      <c r="C486" t="s">
        <v>331</v>
      </c>
      <c r="D486">
        <v>41</v>
      </c>
      <c r="E486">
        <v>69.5</v>
      </c>
      <c r="F486">
        <v>0.58992805755395705</v>
      </c>
      <c r="G486">
        <v>2</v>
      </c>
      <c r="H486" t="s">
        <v>79</v>
      </c>
      <c r="I486">
        <v>94</v>
      </c>
    </row>
    <row r="487" spans="1:9" x14ac:dyDescent="0.45">
      <c r="A487">
        <v>6037102105</v>
      </c>
      <c r="B487" t="s">
        <v>11</v>
      </c>
      <c r="C487" t="s">
        <v>31</v>
      </c>
      <c r="D487">
        <v>97</v>
      </c>
      <c r="E487">
        <v>240</v>
      </c>
      <c r="F487">
        <v>0.40416666666666701</v>
      </c>
      <c r="G487">
        <v>2</v>
      </c>
      <c r="H487" t="s">
        <v>79</v>
      </c>
      <c r="I487">
        <v>401</v>
      </c>
    </row>
    <row r="488" spans="1:9" x14ac:dyDescent="0.45">
      <c r="A488">
        <v>48303000406</v>
      </c>
      <c r="B488" t="s">
        <v>120</v>
      </c>
      <c r="C488" t="s">
        <v>332</v>
      </c>
      <c r="D488">
        <v>62</v>
      </c>
      <c r="E488">
        <v>166</v>
      </c>
      <c r="F488">
        <v>0.373493975903614</v>
      </c>
      <c r="G488">
        <v>2</v>
      </c>
      <c r="H488" t="s">
        <v>79</v>
      </c>
      <c r="I488">
        <v>186</v>
      </c>
    </row>
    <row r="489" spans="1:9" x14ac:dyDescent="0.45">
      <c r="A489">
        <v>4025002005</v>
      </c>
      <c r="B489" t="s">
        <v>18</v>
      </c>
      <c r="C489" t="s">
        <v>37</v>
      </c>
      <c r="D489">
        <v>143</v>
      </c>
      <c r="E489">
        <v>246</v>
      </c>
      <c r="F489">
        <v>0.58130081300812997</v>
      </c>
      <c r="G489">
        <v>2</v>
      </c>
      <c r="H489" t="s">
        <v>79</v>
      </c>
      <c r="I489">
        <v>159</v>
      </c>
    </row>
    <row r="490" spans="1:9" x14ac:dyDescent="0.45">
      <c r="A490">
        <v>6095253300</v>
      </c>
      <c r="B490" t="s">
        <v>11</v>
      </c>
      <c r="C490" t="s">
        <v>34</v>
      </c>
      <c r="D490">
        <v>105</v>
      </c>
      <c r="E490">
        <v>240</v>
      </c>
      <c r="F490">
        <v>0.4375</v>
      </c>
      <c r="G490">
        <v>2</v>
      </c>
      <c r="H490" t="s">
        <v>79</v>
      </c>
      <c r="I490">
        <v>540</v>
      </c>
    </row>
    <row r="491" spans="1:9" x14ac:dyDescent="0.45">
      <c r="A491">
        <v>47113001608</v>
      </c>
      <c r="B491" t="s">
        <v>227</v>
      </c>
      <c r="C491" t="s">
        <v>71</v>
      </c>
      <c r="D491">
        <v>65</v>
      </c>
      <c r="E491">
        <v>152</v>
      </c>
      <c r="F491">
        <v>0.42763157894736797</v>
      </c>
      <c r="G491">
        <v>2</v>
      </c>
      <c r="H491" t="s">
        <v>79</v>
      </c>
      <c r="I491">
        <v>65</v>
      </c>
    </row>
    <row r="492" spans="1:9" x14ac:dyDescent="0.45">
      <c r="A492">
        <v>34025807500</v>
      </c>
      <c r="B492" t="s">
        <v>80</v>
      </c>
      <c r="C492" t="s">
        <v>333</v>
      </c>
      <c r="D492">
        <v>93</v>
      </c>
      <c r="E492">
        <v>242.5</v>
      </c>
      <c r="F492">
        <v>0.38350515463917501</v>
      </c>
      <c r="G492">
        <v>2</v>
      </c>
      <c r="H492" t="s">
        <v>79</v>
      </c>
      <c r="I492">
        <v>77</v>
      </c>
    </row>
    <row r="493" spans="1:9" x14ac:dyDescent="0.45">
      <c r="A493">
        <v>4013109705</v>
      </c>
      <c r="B493" t="s">
        <v>18</v>
      </c>
      <c r="C493" t="s">
        <v>28</v>
      </c>
      <c r="D493">
        <v>81</v>
      </c>
      <c r="E493">
        <v>246</v>
      </c>
      <c r="F493">
        <v>0.32926829268292701</v>
      </c>
      <c r="G493">
        <v>2</v>
      </c>
      <c r="H493" t="s">
        <v>79</v>
      </c>
      <c r="I493">
        <v>19</v>
      </c>
    </row>
    <row r="494" spans="1:9" x14ac:dyDescent="0.45">
      <c r="A494">
        <v>24033801500</v>
      </c>
      <c r="B494" t="s">
        <v>116</v>
      </c>
      <c r="C494" t="s">
        <v>138</v>
      </c>
      <c r="D494">
        <v>107</v>
      </c>
      <c r="E494">
        <v>298</v>
      </c>
      <c r="F494">
        <v>0.35906040268456402</v>
      </c>
      <c r="G494">
        <v>2</v>
      </c>
      <c r="H494" t="s">
        <v>79</v>
      </c>
      <c r="I494">
        <v>29</v>
      </c>
    </row>
    <row r="495" spans="1:9" x14ac:dyDescent="0.45">
      <c r="A495">
        <v>6065040403</v>
      </c>
      <c r="B495" t="s">
        <v>11</v>
      </c>
      <c r="C495" t="s">
        <v>26</v>
      </c>
      <c r="D495">
        <v>76</v>
      </c>
      <c r="E495">
        <v>240</v>
      </c>
      <c r="F495">
        <v>0.31666666666666698</v>
      </c>
      <c r="G495">
        <v>2</v>
      </c>
      <c r="H495" t="s">
        <v>79</v>
      </c>
      <c r="I495">
        <v>66</v>
      </c>
    </row>
    <row r="496" spans="1:9" x14ac:dyDescent="0.45">
      <c r="A496">
        <v>36071002300</v>
      </c>
      <c r="B496" t="s">
        <v>90</v>
      </c>
      <c r="C496" t="s">
        <v>41</v>
      </c>
      <c r="D496">
        <v>59</v>
      </c>
      <c r="E496">
        <v>163.5</v>
      </c>
      <c r="F496">
        <v>0.36085626911315</v>
      </c>
      <c r="G496">
        <v>2</v>
      </c>
      <c r="H496" t="s">
        <v>79</v>
      </c>
      <c r="I496">
        <v>117</v>
      </c>
    </row>
    <row r="497" spans="1:9" x14ac:dyDescent="0.45">
      <c r="A497">
        <v>37125950303</v>
      </c>
      <c r="B497" t="s">
        <v>205</v>
      </c>
      <c r="C497" t="s">
        <v>334</v>
      </c>
      <c r="D497">
        <v>81</v>
      </c>
      <c r="E497">
        <v>169</v>
      </c>
      <c r="F497">
        <v>0.47928994082840198</v>
      </c>
      <c r="G497">
        <v>2</v>
      </c>
      <c r="H497" t="s">
        <v>79</v>
      </c>
      <c r="I497">
        <v>160</v>
      </c>
    </row>
    <row r="498" spans="1:9" x14ac:dyDescent="0.45">
      <c r="A498">
        <v>15003008939</v>
      </c>
      <c r="B498" t="s">
        <v>102</v>
      </c>
      <c r="C498" t="s">
        <v>103</v>
      </c>
      <c r="D498">
        <v>39</v>
      </c>
      <c r="E498">
        <v>115</v>
      </c>
      <c r="F498">
        <v>0.33913043478260901</v>
      </c>
      <c r="G498">
        <v>2</v>
      </c>
      <c r="H498" t="s">
        <v>79</v>
      </c>
      <c r="I498">
        <v>6</v>
      </c>
    </row>
    <row r="499" spans="1:9" x14ac:dyDescent="0.45">
      <c r="A499">
        <v>20103981900</v>
      </c>
      <c r="B499" t="s">
        <v>177</v>
      </c>
      <c r="C499" t="s">
        <v>335</v>
      </c>
      <c r="D499">
        <v>72</v>
      </c>
      <c r="E499">
        <v>125</v>
      </c>
      <c r="F499">
        <v>0.57599999999999996</v>
      </c>
      <c r="G499">
        <v>2</v>
      </c>
      <c r="H499" t="s">
        <v>79</v>
      </c>
      <c r="I499">
        <v>85</v>
      </c>
    </row>
    <row r="500" spans="1:9" x14ac:dyDescent="0.45">
      <c r="A500">
        <v>53061040500</v>
      </c>
      <c r="B500" t="s">
        <v>100</v>
      </c>
      <c r="C500" t="s">
        <v>199</v>
      </c>
      <c r="D500">
        <v>156</v>
      </c>
      <c r="E500">
        <v>287</v>
      </c>
      <c r="F500">
        <v>0.54355400696864098</v>
      </c>
      <c r="G500">
        <v>2</v>
      </c>
      <c r="H500" t="s">
        <v>79</v>
      </c>
      <c r="I500">
        <v>192</v>
      </c>
    </row>
    <row r="501" spans="1:9" x14ac:dyDescent="0.45">
      <c r="A501">
        <v>9110420602</v>
      </c>
      <c r="B501" t="s">
        <v>82</v>
      </c>
      <c r="C501" t="s">
        <v>83</v>
      </c>
      <c r="D501">
        <v>105</v>
      </c>
      <c r="E501">
        <v>255.5</v>
      </c>
      <c r="F501">
        <v>0.41095890410958902</v>
      </c>
      <c r="G501">
        <v>2</v>
      </c>
      <c r="H501" t="s">
        <v>79</v>
      </c>
      <c r="I501">
        <v>44</v>
      </c>
    </row>
    <row r="502" spans="1:9" x14ac:dyDescent="0.45">
      <c r="A502">
        <v>36111952500</v>
      </c>
      <c r="B502" t="s">
        <v>90</v>
      </c>
      <c r="C502" t="s">
        <v>336</v>
      </c>
      <c r="D502">
        <v>94</v>
      </c>
      <c r="E502">
        <v>163.5</v>
      </c>
      <c r="F502">
        <v>0.57492354740061202</v>
      </c>
      <c r="G502">
        <v>2</v>
      </c>
      <c r="H502" t="s">
        <v>79</v>
      </c>
      <c r="I502">
        <v>522</v>
      </c>
    </row>
    <row r="503" spans="1:9" x14ac:dyDescent="0.45">
      <c r="A503">
        <v>51067020301</v>
      </c>
      <c r="B503" t="s">
        <v>126</v>
      </c>
      <c r="C503" t="s">
        <v>337</v>
      </c>
      <c r="D503">
        <v>79</v>
      </c>
      <c r="E503">
        <v>240</v>
      </c>
      <c r="F503">
        <v>0.329166666666667</v>
      </c>
      <c r="G503">
        <v>2</v>
      </c>
      <c r="H503" t="s">
        <v>79</v>
      </c>
      <c r="I503">
        <v>29</v>
      </c>
    </row>
    <row r="504" spans="1:9" x14ac:dyDescent="0.45">
      <c r="A504">
        <v>27009020205</v>
      </c>
      <c r="B504" t="s">
        <v>98</v>
      </c>
      <c r="C504" t="s">
        <v>64</v>
      </c>
      <c r="D504">
        <v>143</v>
      </c>
      <c r="E504">
        <v>245</v>
      </c>
      <c r="F504">
        <v>0.583673469387755</v>
      </c>
      <c r="G504">
        <v>2</v>
      </c>
      <c r="H504" t="s">
        <v>79</v>
      </c>
      <c r="I504">
        <v>248</v>
      </c>
    </row>
    <row r="505" spans="1:9" x14ac:dyDescent="0.45">
      <c r="A505">
        <v>48291700500</v>
      </c>
      <c r="B505" t="s">
        <v>120</v>
      </c>
      <c r="C505" t="s">
        <v>338</v>
      </c>
      <c r="D505">
        <v>54</v>
      </c>
      <c r="E505">
        <v>166</v>
      </c>
      <c r="F505">
        <v>0.32530120481927699</v>
      </c>
      <c r="G505">
        <v>2</v>
      </c>
      <c r="H505" t="s">
        <v>79</v>
      </c>
      <c r="I505">
        <v>60</v>
      </c>
    </row>
    <row r="506" spans="1:9" x14ac:dyDescent="0.45">
      <c r="A506">
        <v>6111004902</v>
      </c>
      <c r="B506" t="s">
        <v>11</v>
      </c>
      <c r="C506" t="s">
        <v>35</v>
      </c>
      <c r="D506">
        <v>104</v>
      </c>
      <c r="E506">
        <v>240</v>
      </c>
      <c r="F506">
        <v>0.43333333333333302</v>
      </c>
      <c r="G506">
        <v>2</v>
      </c>
      <c r="H506" t="s">
        <v>79</v>
      </c>
      <c r="I506">
        <v>527</v>
      </c>
    </row>
    <row r="507" spans="1:9" x14ac:dyDescent="0.45">
      <c r="A507">
        <v>6037540902</v>
      </c>
      <c r="B507" t="s">
        <v>11</v>
      </c>
      <c r="C507" t="s">
        <v>31</v>
      </c>
      <c r="D507">
        <v>94</v>
      </c>
      <c r="E507">
        <v>240</v>
      </c>
      <c r="F507">
        <v>0.391666666666667</v>
      </c>
      <c r="G507">
        <v>2</v>
      </c>
      <c r="H507" t="s">
        <v>79</v>
      </c>
      <c r="I507">
        <v>335</v>
      </c>
    </row>
    <row r="508" spans="1:9" x14ac:dyDescent="0.45">
      <c r="A508">
        <v>37159050904</v>
      </c>
      <c r="B508" t="s">
        <v>205</v>
      </c>
      <c r="C508" t="s">
        <v>339</v>
      </c>
      <c r="D508">
        <v>98</v>
      </c>
      <c r="E508">
        <v>169</v>
      </c>
      <c r="F508">
        <v>0.57988165680473402</v>
      </c>
      <c r="G508">
        <v>2</v>
      </c>
      <c r="H508" t="s">
        <v>79</v>
      </c>
      <c r="I508">
        <v>251</v>
      </c>
    </row>
    <row r="509" spans="1:9" x14ac:dyDescent="0.45">
      <c r="A509">
        <v>8031008386</v>
      </c>
      <c r="B509" t="s">
        <v>24</v>
      </c>
      <c r="C509" t="s">
        <v>46</v>
      </c>
      <c r="D509">
        <v>107</v>
      </c>
      <c r="E509">
        <v>329</v>
      </c>
      <c r="F509">
        <v>0.32522796352583599</v>
      </c>
      <c r="G509">
        <v>2</v>
      </c>
      <c r="H509" t="s">
        <v>79</v>
      </c>
      <c r="I509">
        <v>13</v>
      </c>
    </row>
    <row r="510" spans="1:9" x14ac:dyDescent="0.45">
      <c r="A510">
        <v>48477170202</v>
      </c>
      <c r="B510" t="s">
        <v>120</v>
      </c>
      <c r="C510" t="s">
        <v>160</v>
      </c>
      <c r="D510">
        <v>63</v>
      </c>
      <c r="E510">
        <v>166</v>
      </c>
      <c r="F510">
        <v>0.37951807228915702</v>
      </c>
      <c r="G510">
        <v>2</v>
      </c>
      <c r="H510" t="s">
        <v>79</v>
      </c>
      <c r="I510">
        <v>203</v>
      </c>
    </row>
    <row r="511" spans="1:9" x14ac:dyDescent="0.45">
      <c r="A511">
        <v>48329010119</v>
      </c>
      <c r="B511" t="s">
        <v>120</v>
      </c>
      <c r="C511" t="s">
        <v>168</v>
      </c>
      <c r="D511">
        <v>63</v>
      </c>
      <c r="E511">
        <v>166</v>
      </c>
      <c r="F511">
        <v>0.37951807228915702</v>
      </c>
      <c r="G511">
        <v>2</v>
      </c>
      <c r="H511" t="s">
        <v>79</v>
      </c>
      <c r="I511">
        <v>191</v>
      </c>
    </row>
    <row r="512" spans="1:9" x14ac:dyDescent="0.45">
      <c r="A512">
        <v>6037186403</v>
      </c>
      <c r="B512" t="s">
        <v>11</v>
      </c>
      <c r="C512" t="s">
        <v>31</v>
      </c>
      <c r="D512">
        <v>111</v>
      </c>
      <c r="E512">
        <v>240</v>
      </c>
      <c r="F512">
        <v>0.46250000000000002</v>
      </c>
      <c r="G512">
        <v>2</v>
      </c>
      <c r="H512" t="s">
        <v>79</v>
      </c>
      <c r="I512">
        <v>655</v>
      </c>
    </row>
    <row r="513" spans="1:9" x14ac:dyDescent="0.45">
      <c r="A513">
        <v>13153020600</v>
      </c>
      <c r="B513" t="s">
        <v>96</v>
      </c>
      <c r="C513" t="s">
        <v>340</v>
      </c>
      <c r="D513">
        <v>58</v>
      </c>
      <c r="E513">
        <v>187</v>
      </c>
      <c r="F513">
        <v>0.31016042780748698</v>
      </c>
      <c r="G513">
        <v>2</v>
      </c>
      <c r="H513" t="s">
        <v>79</v>
      </c>
      <c r="I513">
        <v>4</v>
      </c>
    </row>
    <row r="514" spans="1:9" x14ac:dyDescent="0.45">
      <c r="A514">
        <v>36093033101</v>
      </c>
      <c r="B514" t="s">
        <v>90</v>
      </c>
      <c r="C514" t="s">
        <v>191</v>
      </c>
      <c r="D514">
        <v>60</v>
      </c>
      <c r="E514">
        <v>163.5</v>
      </c>
      <c r="F514">
        <v>0.36697247706421998</v>
      </c>
      <c r="G514">
        <v>2</v>
      </c>
      <c r="H514" t="s">
        <v>79</v>
      </c>
      <c r="I514">
        <v>132</v>
      </c>
    </row>
    <row r="515" spans="1:9" x14ac:dyDescent="0.45">
      <c r="A515">
        <v>8015000403</v>
      </c>
      <c r="B515" t="s">
        <v>24</v>
      </c>
      <c r="C515" t="s">
        <v>341</v>
      </c>
      <c r="D515">
        <v>119</v>
      </c>
      <c r="E515">
        <v>329</v>
      </c>
      <c r="F515">
        <v>0.36170212765957399</v>
      </c>
      <c r="G515">
        <v>2</v>
      </c>
      <c r="H515" t="s">
        <v>79</v>
      </c>
      <c r="I515">
        <v>34</v>
      </c>
    </row>
    <row r="516" spans="1:9" x14ac:dyDescent="0.45">
      <c r="A516">
        <v>53041971100</v>
      </c>
      <c r="B516" t="s">
        <v>100</v>
      </c>
      <c r="C516" t="s">
        <v>342</v>
      </c>
      <c r="D516">
        <v>119</v>
      </c>
      <c r="E516">
        <v>287</v>
      </c>
      <c r="F516">
        <v>0.41463414634146301</v>
      </c>
      <c r="G516">
        <v>2</v>
      </c>
      <c r="H516" t="s">
        <v>79</v>
      </c>
      <c r="I516">
        <v>79</v>
      </c>
    </row>
    <row r="517" spans="1:9" x14ac:dyDescent="0.45">
      <c r="A517">
        <v>6019004213</v>
      </c>
      <c r="B517" t="s">
        <v>11</v>
      </c>
      <c r="C517" t="s">
        <v>21</v>
      </c>
      <c r="D517">
        <v>91</v>
      </c>
      <c r="E517">
        <v>240</v>
      </c>
      <c r="F517">
        <v>0.37916666666666698</v>
      </c>
      <c r="G517">
        <v>2</v>
      </c>
      <c r="H517" t="s">
        <v>79</v>
      </c>
      <c r="I517">
        <v>290</v>
      </c>
    </row>
    <row r="518" spans="1:9" x14ac:dyDescent="0.45">
      <c r="A518">
        <v>6085512603</v>
      </c>
      <c r="B518" t="s">
        <v>11</v>
      </c>
      <c r="C518" t="s">
        <v>27</v>
      </c>
      <c r="D518">
        <v>102</v>
      </c>
      <c r="E518">
        <v>240</v>
      </c>
      <c r="F518">
        <v>0.42499999999999999</v>
      </c>
      <c r="G518">
        <v>2</v>
      </c>
      <c r="H518" t="s">
        <v>79</v>
      </c>
      <c r="I518">
        <v>490</v>
      </c>
    </row>
    <row r="519" spans="1:9" x14ac:dyDescent="0.45">
      <c r="A519">
        <v>18087970301</v>
      </c>
      <c r="B519" t="s">
        <v>241</v>
      </c>
      <c r="C519" t="s">
        <v>343</v>
      </c>
      <c r="D519">
        <v>53</v>
      </c>
      <c r="E519">
        <v>121</v>
      </c>
      <c r="F519">
        <v>0.43801652892561999</v>
      </c>
      <c r="G519">
        <v>2</v>
      </c>
      <c r="H519" t="s">
        <v>79</v>
      </c>
      <c r="I519">
        <v>70</v>
      </c>
    </row>
    <row r="520" spans="1:9" x14ac:dyDescent="0.45">
      <c r="A520">
        <v>6097153302</v>
      </c>
      <c r="B520" t="s">
        <v>11</v>
      </c>
      <c r="C520" t="s">
        <v>40</v>
      </c>
      <c r="D520">
        <v>109</v>
      </c>
      <c r="E520">
        <v>240</v>
      </c>
      <c r="F520">
        <v>0.454166666666667</v>
      </c>
      <c r="G520">
        <v>2</v>
      </c>
      <c r="H520" t="s">
        <v>79</v>
      </c>
      <c r="I520">
        <v>598</v>
      </c>
    </row>
    <row r="521" spans="1:9" x14ac:dyDescent="0.45">
      <c r="A521">
        <v>6083002708</v>
      </c>
      <c r="B521" t="s">
        <v>11</v>
      </c>
      <c r="C521" t="s">
        <v>95</v>
      </c>
      <c r="D521">
        <v>104</v>
      </c>
      <c r="E521">
        <v>240</v>
      </c>
      <c r="F521">
        <v>0.43333333333333302</v>
      </c>
      <c r="G521">
        <v>2</v>
      </c>
      <c r="H521" t="s">
        <v>79</v>
      </c>
      <c r="I521">
        <v>528</v>
      </c>
    </row>
    <row r="522" spans="1:9" x14ac:dyDescent="0.45">
      <c r="A522">
        <v>6065042728</v>
      </c>
      <c r="B522" t="s">
        <v>11</v>
      </c>
      <c r="C522" t="s">
        <v>26</v>
      </c>
      <c r="D522">
        <v>82</v>
      </c>
      <c r="E522">
        <v>240</v>
      </c>
      <c r="F522">
        <v>0.34166666666666701</v>
      </c>
      <c r="G522">
        <v>2</v>
      </c>
      <c r="H522" t="s">
        <v>79</v>
      </c>
      <c r="I522">
        <v>150</v>
      </c>
    </row>
    <row r="523" spans="1:9" x14ac:dyDescent="0.45">
      <c r="A523">
        <v>36005024600</v>
      </c>
      <c r="B523" t="s">
        <v>90</v>
      </c>
      <c r="C523" t="s">
        <v>264</v>
      </c>
      <c r="D523">
        <v>66</v>
      </c>
      <c r="E523">
        <v>163.5</v>
      </c>
      <c r="F523">
        <v>0.403669724770642</v>
      </c>
      <c r="G523">
        <v>2</v>
      </c>
      <c r="H523" t="s">
        <v>79</v>
      </c>
      <c r="I523">
        <v>196</v>
      </c>
    </row>
    <row r="524" spans="1:9" x14ac:dyDescent="0.45">
      <c r="A524">
        <v>34013014300</v>
      </c>
      <c r="B524" t="s">
        <v>80</v>
      </c>
      <c r="C524" t="s">
        <v>279</v>
      </c>
      <c r="D524">
        <v>127</v>
      </c>
      <c r="E524">
        <v>242.5</v>
      </c>
      <c r="F524">
        <v>0.52371134020618604</v>
      </c>
      <c r="G524">
        <v>2</v>
      </c>
      <c r="H524" t="s">
        <v>79</v>
      </c>
      <c r="I524">
        <v>203</v>
      </c>
    </row>
    <row r="525" spans="1:9" x14ac:dyDescent="0.45">
      <c r="A525">
        <v>26015011401</v>
      </c>
      <c r="B525" t="s">
        <v>93</v>
      </c>
      <c r="C525" t="s">
        <v>344</v>
      </c>
      <c r="D525">
        <v>65</v>
      </c>
      <c r="E525">
        <v>141</v>
      </c>
      <c r="F525">
        <v>0.46099290780141799</v>
      </c>
      <c r="G525">
        <v>2</v>
      </c>
      <c r="H525" t="s">
        <v>79</v>
      </c>
      <c r="I525">
        <v>155</v>
      </c>
    </row>
    <row r="526" spans="1:9" x14ac:dyDescent="0.45">
      <c r="A526">
        <v>42101027000</v>
      </c>
      <c r="B526" t="s">
        <v>172</v>
      </c>
      <c r="C526" t="s">
        <v>345</v>
      </c>
      <c r="D526">
        <v>88</v>
      </c>
      <c r="E526">
        <v>187</v>
      </c>
      <c r="F526">
        <v>0.47058823529411797</v>
      </c>
      <c r="G526">
        <v>2</v>
      </c>
      <c r="H526" t="s">
        <v>79</v>
      </c>
      <c r="I526">
        <v>265</v>
      </c>
    </row>
    <row r="527" spans="1:9" x14ac:dyDescent="0.45">
      <c r="A527">
        <v>37001021400</v>
      </c>
      <c r="B527" t="s">
        <v>205</v>
      </c>
      <c r="C527" t="s">
        <v>206</v>
      </c>
      <c r="D527">
        <v>92</v>
      </c>
      <c r="E527">
        <v>169</v>
      </c>
      <c r="F527">
        <v>0.54437869822485196</v>
      </c>
      <c r="G527">
        <v>2</v>
      </c>
      <c r="H527" t="s">
        <v>79</v>
      </c>
      <c r="I527">
        <v>216</v>
      </c>
    </row>
    <row r="528" spans="1:9" x14ac:dyDescent="0.45">
      <c r="A528">
        <v>6037900508</v>
      </c>
      <c r="B528" t="s">
        <v>11</v>
      </c>
      <c r="C528" t="s">
        <v>31</v>
      </c>
      <c r="D528">
        <v>129</v>
      </c>
      <c r="E528">
        <v>240</v>
      </c>
      <c r="F528">
        <v>0.53749999999999998</v>
      </c>
      <c r="G528">
        <v>2</v>
      </c>
      <c r="H528" t="s">
        <v>79</v>
      </c>
      <c r="I528">
        <v>889</v>
      </c>
    </row>
    <row r="529" spans="1:9" x14ac:dyDescent="0.45">
      <c r="A529">
        <v>39023003102</v>
      </c>
      <c r="B529" t="s">
        <v>150</v>
      </c>
      <c r="C529" t="s">
        <v>174</v>
      </c>
      <c r="D529">
        <v>82</v>
      </c>
      <c r="E529">
        <v>140</v>
      </c>
      <c r="F529">
        <v>0.58571428571428596</v>
      </c>
      <c r="G529">
        <v>2</v>
      </c>
      <c r="H529" t="s">
        <v>79</v>
      </c>
      <c r="I529">
        <v>310</v>
      </c>
    </row>
    <row r="530" spans="1:9" x14ac:dyDescent="0.45">
      <c r="A530">
        <v>6037910719</v>
      </c>
      <c r="B530" t="s">
        <v>11</v>
      </c>
      <c r="C530" t="s">
        <v>31</v>
      </c>
      <c r="D530">
        <v>143</v>
      </c>
      <c r="E530">
        <v>240</v>
      </c>
      <c r="F530">
        <v>0.59583333333333299</v>
      </c>
      <c r="G530">
        <v>2</v>
      </c>
      <c r="H530" t="s">
        <v>79</v>
      </c>
      <c r="I530">
        <v>1106</v>
      </c>
    </row>
    <row r="531" spans="1:9" x14ac:dyDescent="0.45">
      <c r="A531">
        <v>53063012702</v>
      </c>
      <c r="B531" t="s">
        <v>100</v>
      </c>
      <c r="C531" t="s">
        <v>129</v>
      </c>
      <c r="D531">
        <v>137</v>
      </c>
      <c r="E531">
        <v>287</v>
      </c>
      <c r="F531">
        <v>0.47735191637630697</v>
      </c>
      <c r="G531">
        <v>2</v>
      </c>
      <c r="H531" t="s">
        <v>79</v>
      </c>
      <c r="I531">
        <v>130</v>
      </c>
    </row>
    <row r="532" spans="1:9" x14ac:dyDescent="0.45">
      <c r="A532">
        <v>6059075816</v>
      </c>
      <c r="B532" t="s">
        <v>11</v>
      </c>
      <c r="C532" t="s">
        <v>41</v>
      </c>
      <c r="D532">
        <v>103</v>
      </c>
      <c r="E532">
        <v>240</v>
      </c>
      <c r="F532">
        <v>0.42916666666666697</v>
      </c>
      <c r="G532">
        <v>2</v>
      </c>
      <c r="H532" t="s">
        <v>79</v>
      </c>
      <c r="I532">
        <v>501</v>
      </c>
    </row>
    <row r="533" spans="1:9" x14ac:dyDescent="0.45">
      <c r="A533">
        <v>25013812500</v>
      </c>
      <c r="B533" t="s">
        <v>118</v>
      </c>
      <c r="C533" t="s">
        <v>204</v>
      </c>
      <c r="D533">
        <v>148</v>
      </c>
      <c r="E533">
        <v>317</v>
      </c>
      <c r="F533">
        <v>0.46687697160883301</v>
      </c>
      <c r="G533">
        <v>2</v>
      </c>
      <c r="H533" t="s">
        <v>79</v>
      </c>
      <c r="I533">
        <v>98</v>
      </c>
    </row>
    <row r="534" spans="1:9" x14ac:dyDescent="0.45">
      <c r="A534">
        <v>49005000101</v>
      </c>
      <c r="B534" t="s">
        <v>87</v>
      </c>
      <c r="C534" t="s">
        <v>88</v>
      </c>
      <c r="D534">
        <v>188</v>
      </c>
      <c r="E534">
        <v>335</v>
      </c>
      <c r="F534">
        <v>0.56119402985074596</v>
      </c>
      <c r="G534">
        <v>2</v>
      </c>
      <c r="H534" t="s">
        <v>79</v>
      </c>
      <c r="I534">
        <v>73</v>
      </c>
    </row>
    <row r="535" spans="1:9" x14ac:dyDescent="0.45">
      <c r="A535">
        <v>32003005342</v>
      </c>
      <c r="B535" t="s">
        <v>145</v>
      </c>
      <c r="C535" t="s">
        <v>174</v>
      </c>
      <c r="D535">
        <v>71</v>
      </c>
      <c r="E535">
        <v>153</v>
      </c>
      <c r="F535">
        <v>0.46405228758169897</v>
      </c>
      <c r="G535">
        <v>2</v>
      </c>
      <c r="H535" t="s">
        <v>79</v>
      </c>
      <c r="I535">
        <v>36</v>
      </c>
    </row>
    <row r="536" spans="1:9" x14ac:dyDescent="0.45">
      <c r="A536">
        <v>29165030215</v>
      </c>
      <c r="B536" t="s">
        <v>219</v>
      </c>
      <c r="C536" t="s">
        <v>346</v>
      </c>
      <c r="D536">
        <v>88</v>
      </c>
      <c r="E536">
        <v>154</v>
      </c>
      <c r="F536">
        <v>0.57142857142857095</v>
      </c>
      <c r="G536">
        <v>2</v>
      </c>
      <c r="H536" t="s">
        <v>79</v>
      </c>
      <c r="I536">
        <v>168</v>
      </c>
    </row>
    <row r="537" spans="1:9" x14ac:dyDescent="0.45">
      <c r="A537">
        <v>36081001000</v>
      </c>
      <c r="B537" t="s">
        <v>90</v>
      </c>
      <c r="C537" t="s">
        <v>91</v>
      </c>
      <c r="D537">
        <v>90</v>
      </c>
      <c r="E537">
        <v>163.5</v>
      </c>
      <c r="F537">
        <v>0.55045871559632997</v>
      </c>
      <c r="G537">
        <v>2</v>
      </c>
      <c r="H537" t="s">
        <v>79</v>
      </c>
      <c r="I537">
        <v>470</v>
      </c>
    </row>
    <row r="538" spans="1:9" x14ac:dyDescent="0.45">
      <c r="A538">
        <v>42129807403</v>
      </c>
      <c r="B538" t="s">
        <v>172</v>
      </c>
      <c r="C538" t="s">
        <v>229</v>
      </c>
      <c r="D538">
        <v>70</v>
      </c>
      <c r="E538">
        <v>187</v>
      </c>
      <c r="F538">
        <v>0.37433155080213898</v>
      </c>
      <c r="G538">
        <v>2</v>
      </c>
      <c r="H538" t="s">
        <v>79</v>
      </c>
      <c r="I538">
        <v>92</v>
      </c>
    </row>
    <row r="539" spans="1:9" x14ac:dyDescent="0.45">
      <c r="A539">
        <v>6067009642</v>
      </c>
      <c r="B539" t="s">
        <v>11</v>
      </c>
      <c r="C539" t="s">
        <v>32</v>
      </c>
      <c r="D539">
        <v>127</v>
      </c>
      <c r="E539">
        <v>240</v>
      </c>
      <c r="F539">
        <v>0.52916666666666701</v>
      </c>
      <c r="G539">
        <v>2</v>
      </c>
      <c r="H539" t="s">
        <v>79</v>
      </c>
      <c r="I539">
        <v>858</v>
      </c>
    </row>
    <row r="540" spans="1:9" x14ac:dyDescent="0.45">
      <c r="A540">
        <v>13311950204</v>
      </c>
      <c r="B540" t="s">
        <v>96</v>
      </c>
      <c r="C540" t="s">
        <v>347</v>
      </c>
      <c r="D540">
        <v>108</v>
      </c>
      <c r="E540">
        <v>187</v>
      </c>
      <c r="F540">
        <v>0.57754010695187197</v>
      </c>
      <c r="G540">
        <v>2</v>
      </c>
      <c r="H540" t="s">
        <v>79</v>
      </c>
      <c r="I540">
        <v>250</v>
      </c>
    </row>
    <row r="541" spans="1:9" x14ac:dyDescent="0.45">
      <c r="A541">
        <v>12021011107</v>
      </c>
      <c r="B541" t="s">
        <v>107</v>
      </c>
      <c r="C541" t="s">
        <v>108</v>
      </c>
      <c r="D541">
        <v>85</v>
      </c>
      <c r="E541">
        <v>207</v>
      </c>
      <c r="F541">
        <v>0.41062801932367099</v>
      </c>
      <c r="G541">
        <v>2</v>
      </c>
      <c r="H541" t="s">
        <v>79</v>
      </c>
      <c r="I541">
        <v>138</v>
      </c>
    </row>
    <row r="542" spans="1:9" x14ac:dyDescent="0.45">
      <c r="A542">
        <v>48167721600</v>
      </c>
      <c r="B542" t="s">
        <v>120</v>
      </c>
      <c r="C542" t="s">
        <v>299</v>
      </c>
      <c r="D542">
        <v>70</v>
      </c>
      <c r="E542">
        <v>166</v>
      </c>
      <c r="F542">
        <v>0.421686746987952</v>
      </c>
      <c r="G542">
        <v>2</v>
      </c>
      <c r="H542" t="s">
        <v>79</v>
      </c>
      <c r="I542">
        <v>287</v>
      </c>
    </row>
    <row r="543" spans="1:9" x14ac:dyDescent="0.45">
      <c r="A543">
        <v>41005022603</v>
      </c>
      <c r="B543" t="s">
        <v>147</v>
      </c>
      <c r="C543" t="s">
        <v>224</v>
      </c>
      <c r="D543">
        <v>147</v>
      </c>
      <c r="E543">
        <v>285.5</v>
      </c>
      <c r="F543">
        <v>0.51488616462346803</v>
      </c>
      <c r="G543">
        <v>2</v>
      </c>
      <c r="H543" t="s">
        <v>79</v>
      </c>
      <c r="I543">
        <v>106</v>
      </c>
    </row>
    <row r="544" spans="1:9" x14ac:dyDescent="0.45">
      <c r="A544">
        <v>4013071513</v>
      </c>
      <c r="B544" t="s">
        <v>18</v>
      </c>
      <c r="C544" t="s">
        <v>28</v>
      </c>
      <c r="D544">
        <v>142</v>
      </c>
      <c r="E544">
        <v>246</v>
      </c>
      <c r="F544">
        <v>0.57723577235772405</v>
      </c>
      <c r="G544">
        <v>2</v>
      </c>
      <c r="H544" t="s">
        <v>79</v>
      </c>
      <c r="I544">
        <v>157</v>
      </c>
    </row>
    <row r="545" spans="1:9" x14ac:dyDescent="0.45">
      <c r="A545">
        <v>25009205900</v>
      </c>
      <c r="B545" t="s">
        <v>118</v>
      </c>
      <c r="C545" t="s">
        <v>279</v>
      </c>
      <c r="D545">
        <v>151</v>
      </c>
      <c r="E545">
        <v>317</v>
      </c>
      <c r="F545">
        <v>0.47634069400630902</v>
      </c>
      <c r="G545">
        <v>2</v>
      </c>
      <c r="H545" t="s">
        <v>79</v>
      </c>
      <c r="I545">
        <v>108</v>
      </c>
    </row>
    <row r="546" spans="1:9" x14ac:dyDescent="0.45">
      <c r="A546">
        <v>39093092100</v>
      </c>
      <c r="B546" t="s">
        <v>150</v>
      </c>
      <c r="C546" t="s">
        <v>348</v>
      </c>
      <c r="D546">
        <v>73</v>
      </c>
      <c r="E546">
        <v>140</v>
      </c>
      <c r="F546">
        <v>0.52142857142857102</v>
      </c>
      <c r="G546">
        <v>2</v>
      </c>
      <c r="H546" t="s">
        <v>79</v>
      </c>
      <c r="I546">
        <v>238</v>
      </c>
    </row>
    <row r="547" spans="1:9" x14ac:dyDescent="0.45">
      <c r="A547">
        <v>6071001307</v>
      </c>
      <c r="B547" t="s">
        <v>11</v>
      </c>
      <c r="C547" t="s">
        <v>154</v>
      </c>
      <c r="D547">
        <v>87</v>
      </c>
      <c r="E547">
        <v>240</v>
      </c>
      <c r="F547">
        <v>0.36249999999999999</v>
      </c>
      <c r="G547">
        <v>2</v>
      </c>
      <c r="H547" t="s">
        <v>79</v>
      </c>
      <c r="I547">
        <v>235</v>
      </c>
    </row>
    <row r="548" spans="1:9" x14ac:dyDescent="0.45">
      <c r="A548">
        <v>36059517301</v>
      </c>
      <c r="B548" t="s">
        <v>90</v>
      </c>
      <c r="C548" t="s">
        <v>349</v>
      </c>
      <c r="D548">
        <v>84</v>
      </c>
      <c r="E548">
        <v>163.5</v>
      </c>
      <c r="F548">
        <v>0.51376146788990795</v>
      </c>
      <c r="G548">
        <v>2</v>
      </c>
      <c r="H548" t="s">
        <v>79</v>
      </c>
      <c r="I548">
        <v>396</v>
      </c>
    </row>
    <row r="549" spans="1:9" x14ac:dyDescent="0.45">
      <c r="A549">
        <v>6111002102</v>
      </c>
      <c r="B549" t="s">
        <v>11</v>
      </c>
      <c r="C549" t="s">
        <v>35</v>
      </c>
      <c r="D549">
        <v>99</v>
      </c>
      <c r="E549">
        <v>240</v>
      </c>
      <c r="F549">
        <v>0.41249999999999998</v>
      </c>
      <c r="G549">
        <v>2</v>
      </c>
      <c r="H549" t="s">
        <v>79</v>
      </c>
      <c r="I549">
        <v>432</v>
      </c>
    </row>
    <row r="550" spans="1:9" x14ac:dyDescent="0.45">
      <c r="A550">
        <v>48039661700</v>
      </c>
      <c r="B550" t="s">
        <v>120</v>
      </c>
      <c r="C550" t="s">
        <v>350</v>
      </c>
      <c r="D550">
        <v>66</v>
      </c>
      <c r="E550">
        <v>166</v>
      </c>
      <c r="F550">
        <v>0.39759036144578302</v>
      </c>
      <c r="G550">
        <v>2</v>
      </c>
      <c r="H550" t="s">
        <v>79</v>
      </c>
      <c r="I550">
        <v>234</v>
      </c>
    </row>
    <row r="551" spans="1:9" x14ac:dyDescent="0.45">
      <c r="A551">
        <v>48113016805</v>
      </c>
      <c r="B551" t="s">
        <v>120</v>
      </c>
      <c r="C551" t="s">
        <v>179</v>
      </c>
      <c r="D551">
        <v>88</v>
      </c>
      <c r="E551">
        <v>166</v>
      </c>
      <c r="F551">
        <v>0.530120481927711</v>
      </c>
      <c r="G551">
        <v>2</v>
      </c>
      <c r="H551" t="s">
        <v>79</v>
      </c>
      <c r="I551">
        <v>523</v>
      </c>
    </row>
    <row r="552" spans="1:9" x14ac:dyDescent="0.45">
      <c r="A552">
        <v>6037670102</v>
      </c>
      <c r="B552" t="s">
        <v>11</v>
      </c>
      <c r="C552" t="s">
        <v>31</v>
      </c>
      <c r="D552">
        <v>119</v>
      </c>
      <c r="E552">
        <v>240</v>
      </c>
      <c r="F552">
        <v>0.49583333333333302</v>
      </c>
      <c r="G552">
        <v>2</v>
      </c>
      <c r="H552" t="s">
        <v>79</v>
      </c>
      <c r="I552">
        <v>751</v>
      </c>
    </row>
    <row r="553" spans="1:9" x14ac:dyDescent="0.45">
      <c r="A553">
        <v>36063024501</v>
      </c>
      <c r="B553" t="s">
        <v>90</v>
      </c>
      <c r="C553" t="s">
        <v>351</v>
      </c>
      <c r="D553">
        <v>55</v>
      </c>
      <c r="E553">
        <v>163.5</v>
      </c>
      <c r="F553">
        <v>0.336391437308869</v>
      </c>
      <c r="G553">
        <v>2</v>
      </c>
      <c r="H553" t="s">
        <v>79</v>
      </c>
      <c r="I553">
        <v>74</v>
      </c>
    </row>
    <row r="554" spans="1:9" x14ac:dyDescent="0.45">
      <c r="A554">
        <v>47165020901</v>
      </c>
      <c r="B554" t="s">
        <v>227</v>
      </c>
      <c r="C554" t="s">
        <v>352</v>
      </c>
      <c r="D554">
        <v>77</v>
      </c>
      <c r="E554">
        <v>152</v>
      </c>
      <c r="F554">
        <v>0.50657894736842102</v>
      </c>
      <c r="G554">
        <v>2</v>
      </c>
      <c r="H554" t="s">
        <v>79</v>
      </c>
      <c r="I554">
        <v>114</v>
      </c>
    </row>
    <row r="555" spans="1:9" x14ac:dyDescent="0.45">
      <c r="A555">
        <v>25013813206</v>
      </c>
      <c r="B555" t="s">
        <v>118</v>
      </c>
      <c r="C555" t="s">
        <v>204</v>
      </c>
      <c r="D555">
        <v>136</v>
      </c>
      <c r="E555">
        <v>317</v>
      </c>
      <c r="F555">
        <v>0.429022082018927</v>
      </c>
      <c r="G555">
        <v>2</v>
      </c>
      <c r="H555" t="s">
        <v>79</v>
      </c>
      <c r="I555">
        <v>72</v>
      </c>
    </row>
    <row r="556" spans="1:9" x14ac:dyDescent="0.45">
      <c r="A556">
        <v>15003004201</v>
      </c>
      <c r="B556" t="s">
        <v>102</v>
      </c>
      <c r="C556" t="s">
        <v>103</v>
      </c>
      <c r="D556">
        <v>59</v>
      </c>
      <c r="E556">
        <v>115</v>
      </c>
      <c r="F556">
        <v>0.51304347826087005</v>
      </c>
      <c r="G556">
        <v>2</v>
      </c>
      <c r="H556" t="s">
        <v>79</v>
      </c>
      <c r="I556">
        <v>29</v>
      </c>
    </row>
    <row r="557" spans="1:9" x14ac:dyDescent="0.45">
      <c r="A557">
        <v>25005630101</v>
      </c>
      <c r="B557" t="s">
        <v>118</v>
      </c>
      <c r="C557" t="s">
        <v>125</v>
      </c>
      <c r="D557">
        <v>105</v>
      </c>
      <c r="E557">
        <v>317</v>
      </c>
      <c r="F557">
        <v>0.33123028391167197</v>
      </c>
      <c r="G557">
        <v>2</v>
      </c>
      <c r="H557" t="s">
        <v>79</v>
      </c>
      <c r="I557">
        <v>29</v>
      </c>
    </row>
    <row r="558" spans="1:9" x14ac:dyDescent="0.45">
      <c r="A558">
        <v>4025001004</v>
      </c>
      <c r="B558" t="s">
        <v>18</v>
      </c>
      <c r="C558" t="s">
        <v>37</v>
      </c>
      <c r="D558">
        <v>144</v>
      </c>
      <c r="E558">
        <v>246</v>
      </c>
      <c r="F558">
        <v>0.58536585365853699</v>
      </c>
      <c r="G558">
        <v>2</v>
      </c>
      <c r="H558" t="s">
        <v>79</v>
      </c>
      <c r="I558">
        <v>161</v>
      </c>
    </row>
    <row r="559" spans="1:9" x14ac:dyDescent="0.45">
      <c r="A559">
        <v>12005002708</v>
      </c>
      <c r="B559" t="s">
        <v>107</v>
      </c>
      <c r="C559" t="s">
        <v>326</v>
      </c>
      <c r="D559">
        <v>65</v>
      </c>
      <c r="E559">
        <v>207</v>
      </c>
      <c r="F559">
        <v>0.31400966183574902</v>
      </c>
      <c r="G559">
        <v>2</v>
      </c>
      <c r="H559" t="s">
        <v>79</v>
      </c>
      <c r="I559">
        <v>10</v>
      </c>
    </row>
    <row r="560" spans="1:9" x14ac:dyDescent="0.45">
      <c r="A560">
        <v>33001965100</v>
      </c>
      <c r="B560" t="s">
        <v>185</v>
      </c>
      <c r="C560" t="s">
        <v>186</v>
      </c>
      <c r="D560">
        <v>150</v>
      </c>
      <c r="E560">
        <v>277</v>
      </c>
      <c r="F560">
        <v>0.54151624548736499</v>
      </c>
      <c r="G560">
        <v>2</v>
      </c>
      <c r="H560" t="s">
        <v>79</v>
      </c>
      <c r="I560">
        <v>46</v>
      </c>
    </row>
    <row r="561" spans="1:9" x14ac:dyDescent="0.45">
      <c r="A561">
        <v>27151960300</v>
      </c>
      <c r="B561" t="s">
        <v>98</v>
      </c>
      <c r="C561" t="s">
        <v>353</v>
      </c>
      <c r="D561">
        <v>76</v>
      </c>
      <c r="E561">
        <v>245</v>
      </c>
      <c r="F561">
        <v>0.31020408163265301</v>
      </c>
      <c r="G561">
        <v>2</v>
      </c>
      <c r="H561" t="s">
        <v>79</v>
      </c>
      <c r="I561">
        <v>12</v>
      </c>
    </row>
    <row r="562" spans="1:9" x14ac:dyDescent="0.45">
      <c r="A562">
        <v>25015822603</v>
      </c>
      <c r="B562" t="s">
        <v>118</v>
      </c>
      <c r="C562" t="s">
        <v>354</v>
      </c>
      <c r="D562">
        <v>98</v>
      </c>
      <c r="E562">
        <v>317</v>
      </c>
      <c r="F562">
        <v>0.30914826498422698</v>
      </c>
      <c r="G562">
        <v>2</v>
      </c>
      <c r="H562" t="s">
        <v>79</v>
      </c>
      <c r="I562">
        <v>7</v>
      </c>
    </row>
    <row r="563" spans="1:9" x14ac:dyDescent="0.45">
      <c r="A563">
        <v>6065046800</v>
      </c>
      <c r="B563" t="s">
        <v>11</v>
      </c>
      <c r="C563" t="s">
        <v>26</v>
      </c>
      <c r="D563">
        <v>83</v>
      </c>
      <c r="E563">
        <v>240</v>
      </c>
      <c r="F563">
        <v>0.34583333333333299</v>
      </c>
      <c r="G563">
        <v>2</v>
      </c>
      <c r="H563" t="s">
        <v>79</v>
      </c>
      <c r="I563">
        <v>170</v>
      </c>
    </row>
    <row r="564" spans="1:9" x14ac:dyDescent="0.45">
      <c r="A564">
        <v>18039000803</v>
      </c>
      <c r="B564" t="s">
        <v>241</v>
      </c>
      <c r="C564" t="s">
        <v>355</v>
      </c>
      <c r="D564">
        <v>61</v>
      </c>
      <c r="E564">
        <v>121</v>
      </c>
      <c r="F564">
        <v>0.504132231404959</v>
      </c>
      <c r="G564">
        <v>2</v>
      </c>
      <c r="H564" t="s">
        <v>79</v>
      </c>
      <c r="I564">
        <v>111</v>
      </c>
    </row>
    <row r="565" spans="1:9" x14ac:dyDescent="0.45">
      <c r="A565">
        <v>48469000800</v>
      </c>
      <c r="B565" t="s">
        <v>120</v>
      </c>
      <c r="C565" t="s">
        <v>356</v>
      </c>
      <c r="D565">
        <v>90</v>
      </c>
      <c r="E565">
        <v>166</v>
      </c>
      <c r="F565">
        <v>0.54216867469879504</v>
      </c>
      <c r="G565">
        <v>2</v>
      </c>
      <c r="H565" t="s">
        <v>79</v>
      </c>
      <c r="I565">
        <v>557</v>
      </c>
    </row>
    <row r="566" spans="1:9" x14ac:dyDescent="0.45">
      <c r="A566">
        <v>48291700900</v>
      </c>
      <c r="B566" t="s">
        <v>120</v>
      </c>
      <c r="C566" t="s">
        <v>338</v>
      </c>
      <c r="D566">
        <v>81</v>
      </c>
      <c r="E566">
        <v>166</v>
      </c>
      <c r="F566">
        <v>0.48795180722891601</v>
      </c>
      <c r="G566">
        <v>2</v>
      </c>
      <c r="H566" t="s">
        <v>79</v>
      </c>
      <c r="I566">
        <v>425</v>
      </c>
    </row>
    <row r="567" spans="1:9" x14ac:dyDescent="0.45">
      <c r="A567">
        <v>42125755700</v>
      </c>
      <c r="B567" t="s">
        <v>172</v>
      </c>
      <c r="C567" t="s">
        <v>160</v>
      </c>
      <c r="D567">
        <v>62</v>
      </c>
      <c r="E567">
        <v>187</v>
      </c>
      <c r="F567">
        <v>0.33155080213903698</v>
      </c>
      <c r="G567">
        <v>2</v>
      </c>
      <c r="H567" t="s">
        <v>79</v>
      </c>
      <c r="I567">
        <v>39</v>
      </c>
    </row>
    <row r="568" spans="1:9" x14ac:dyDescent="0.45">
      <c r="A568">
        <v>12091020304</v>
      </c>
      <c r="B568" t="s">
        <v>107</v>
      </c>
      <c r="C568" t="s">
        <v>357</v>
      </c>
      <c r="D568">
        <v>86</v>
      </c>
      <c r="E568">
        <v>207</v>
      </c>
      <c r="F568">
        <v>0.41545893719806798</v>
      </c>
      <c r="G568">
        <v>2</v>
      </c>
      <c r="H568" t="s">
        <v>79</v>
      </c>
      <c r="I568">
        <v>141</v>
      </c>
    </row>
    <row r="569" spans="1:9" x14ac:dyDescent="0.45">
      <c r="A569">
        <v>48201530300</v>
      </c>
      <c r="B569" t="s">
        <v>120</v>
      </c>
      <c r="C569" t="s">
        <v>136</v>
      </c>
      <c r="D569">
        <v>84</v>
      </c>
      <c r="E569">
        <v>166</v>
      </c>
      <c r="F569">
        <v>0.50602409638554202</v>
      </c>
      <c r="G569">
        <v>2</v>
      </c>
      <c r="H569" t="s">
        <v>79</v>
      </c>
      <c r="I569">
        <v>471</v>
      </c>
    </row>
    <row r="570" spans="1:9" x14ac:dyDescent="0.45">
      <c r="A570">
        <v>48201554001</v>
      </c>
      <c r="B570" t="s">
        <v>120</v>
      </c>
      <c r="C570" t="s">
        <v>136</v>
      </c>
      <c r="D570">
        <v>97</v>
      </c>
      <c r="E570">
        <v>166</v>
      </c>
      <c r="F570">
        <v>0.58433734939758997</v>
      </c>
      <c r="G570">
        <v>2</v>
      </c>
      <c r="H570" t="s">
        <v>79</v>
      </c>
      <c r="I570">
        <v>647</v>
      </c>
    </row>
    <row r="571" spans="1:9" x14ac:dyDescent="0.45">
      <c r="A571">
        <v>48213951201</v>
      </c>
      <c r="B571" t="s">
        <v>120</v>
      </c>
      <c r="C571" t="s">
        <v>358</v>
      </c>
      <c r="D571">
        <v>51</v>
      </c>
      <c r="E571">
        <v>166</v>
      </c>
      <c r="F571">
        <v>0.30722891566265098</v>
      </c>
      <c r="G571">
        <v>2</v>
      </c>
      <c r="H571" t="s">
        <v>79</v>
      </c>
      <c r="I571">
        <v>30</v>
      </c>
    </row>
    <row r="572" spans="1:9" x14ac:dyDescent="0.45">
      <c r="A572">
        <v>36081036100</v>
      </c>
      <c r="B572" t="s">
        <v>90</v>
      </c>
      <c r="C572" t="s">
        <v>91</v>
      </c>
      <c r="D572">
        <v>55</v>
      </c>
      <c r="E572">
        <v>163.5</v>
      </c>
      <c r="F572">
        <v>0.336391437308869</v>
      </c>
      <c r="G572">
        <v>2</v>
      </c>
      <c r="H572" t="s">
        <v>79</v>
      </c>
      <c r="I572">
        <v>68</v>
      </c>
    </row>
    <row r="573" spans="1:9" x14ac:dyDescent="0.45">
      <c r="A573">
        <v>6079010505</v>
      </c>
      <c r="B573" t="s">
        <v>11</v>
      </c>
      <c r="C573" t="s">
        <v>132</v>
      </c>
      <c r="D573">
        <v>135</v>
      </c>
      <c r="E573">
        <v>240</v>
      </c>
      <c r="F573">
        <v>0.5625</v>
      </c>
      <c r="G573">
        <v>2</v>
      </c>
      <c r="H573" t="s">
        <v>79</v>
      </c>
      <c r="I573">
        <v>966</v>
      </c>
    </row>
    <row r="574" spans="1:9" x14ac:dyDescent="0.45">
      <c r="A574">
        <v>36001013901</v>
      </c>
      <c r="B574" t="s">
        <v>90</v>
      </c>
      <c r="C574" t="s">
        <v>261</v>
      </c>
      <c r="D574">
        <v>90</v>
      </c>
      <c r="E574">
        <v>163.5</v>
      </c>
      <c r="F574">
        <v>0.55045871559632997</v>
      </c>
      <c r="G574">
        <v>2</v>
      </c>
      <c r="H574" t="s">
        <v>79</v>
      </c>
      <c r="I574">
        <v>460</v>
      </c>
    </row>
    <row r="575" spans="1:9" x14ac:dyDescent="0.45">
      <c r="A575">
        <v>36047095400</v>
      </c>
      <c r="B575" t="s">
        <v>90</v>
      </c>
      <c r="C575" t="s">
        <v>171</v>
      </c>
      <c r="D575">
        <v>52</v>
      </c>
      <c r="E575">
        <v>163.5</v>
      </c>
      <c r="F575">
        <v>0.31804281345565699</v>
      </c>
      <c r="G575">
        <v>2</v>
      </c>
      <c r="H575" t="s">
        <v>79</v>
      </c>
      <c r="I575">
        <v>31</v>
      </c>
    </row>
    <row r="576" spans="1:9" x14ac:dyDescent="0.45">
      <c r="A576">
        <v>26139021303</v>
      </c>
      <c r="B576" t="s">
        <v>93</v>
      </c>
      <c r="C576" t="s">
        <v>359</v>
      </c>
      <c r="D576">
        <v>63</v>
      </c>
      <c r="E576">
        <v>141</v>
      </c>
      <c r="F576">
        <v>0.44680851063829802</v>
      </c>
      <c r="G576">
        <v>2</v>
      </c>
      <c r="H576" t="s">
        <v>79</v>
      </c>
      <c r="I576">
        <v>138</v>
      </c>
    </row>
    <row r="577" spans="1:9" x14ac:dyDescent="0.45">
      <c r="A577">
        <v>26087334500</v>
      </c>
      <c r="B577" t="s">
        <v>93</v>
      </c>
      <c r="C577" t="s">
        <v>360</v>
      </c>
      <c r="D577">
        <v>79</v>
      </c>
      <c r="E577">
        <v>141</v>
      </c>
      <c r="F577">
        <v>0.560283687943262</v>
      </c>
      <c r="G577">
        <v>2</v>
      </c>
      <c r="H577" t="s">
        <v>79</v>
      </c>
      <c r="I577">
        <v>236</v>
      </c>
    </row>
    <row r="578" spans="1:9" x14ac:dyDescent="0.45">
      <c r="A578">
        <v>8123002016</v>
      </c>
      <c r="B578" t="s">
        <v>24</v>
      </c>
      <c r="C578" t="s">
        <v>89</v>
      </c>
      <c r="D578">
        <v>188</v>
      </c>
      <c r="E578">
        <v>329</v>
      </c>
      <c r="F578">
        <v>0.57142857142857095</v>
      </c>
      <c r="G578">
        <v>2</v>
      </c>
      <c r="H578" t="s">
        <v>79</v>
      </c>
      <c r="I578">
        <v>166</v>
      </c>
    </row>
    <row r="579" spans="1:9" x14ac:dyDescent="0.45">
      <c r="A579">
        <v>6089012605</v>
      </c>
      <c r="B579" t="s">
        <v>11</v>
      </c>
      <c r="C579" t="s">
        <v>306</v>
      </c>
      <c r="D579">
        <v>83</v>
      </c>
      <c r="E579">
        <v>240</v>
      </c>
      <c r="F579">
        <v>0.34583333333333299</v>
      </c>
      <c r="G579">
        <v>2</v>
      </c>
      <c r="H579" t="s">
        <v>79</v>
      </c>
      <c r="I579">
        <v>158</v>
      </c>
    </row>
    <row r="580" spans="1:9" x14ac:dyDescent="0.45">
      <c r="A580">
        <v>13039010406</v>
      </c>
      <c r="B580" t="s">
        <v>96</v>
      </c>
      <c r="C580" t="s">
        <v>142</v>
      </c>
      <c r="D580">
        <v>75</v>
      </c>
      <c r="E580">
        <v>187</v>
      </c>
      <c r="F580">
        <v>0.40106951871657798</v>
      </c>
      <c r="G580">
        <v>2</v>
      </c>
      <c r="H580" t="s">
        <v>79</v>
      </c>
      <c r="I580">
        <v>101</v>
      </c>
    </row>
    <row r="581" spans="1:9" x14ac:dyDescent="0.45">
      <c r="A581">
        <v>36119002106</v>
      </c>
      <c r="B581" t="s">
        <v>90</v>
      </c>
      <c r="C581" t="s">
        <v>361</v>
      </c>
      <c r="D581">
        <v>76</v>
      </c>
      <c r="E581">
        <v>163.5</v>
      </c>
      <c r="F581">
        <v>0.46483180428134602</v>
      </c>
      <c r="G581">
        <v>2</v>
      </c>
      <c r="H581" t="s">
        <v>79</v>
      </c>
      <c r="I581">
        <v>313</v>
      </c>
    </row>
    <row r="582" spans="1:9" x14ac:dyDescent="0.45">
      <c r="A582">
        <v>41065970300</v>
      </c>
      <c r="B582" t="s">
        <v>147</v>
      </c>
      <c r="C582" t="s">
        <v>362</v>
      </c>
      <c r="D582">
        <v>87</v>
      </c>
      <c r="E582">
        <v>285.5</v>
      </c>
      <c r="F582">
        <v>0.30472854640980701</v>
      </c>
      <c r="G582">
        <v>2</v>
      </c>
      <c r="H582" t="s">
        <v>79</v>
      </c>
      <c r="I582">
        <v>5</v>
      </c>
    </row>
    <row r="583" spans="1:9" x14ac:dyDescent="0.45">
      <c r="A583">
        <v>34003033200</v>
      </c>
      <c r="B583" t="s">
        <v>80</v>
      </c>
      <c r="C583" t="s">
        <v>141</v>
      </c>
      <c r="D583">
        <v>143</v>
      </c>
      <c r="E583">
        <v>242.5</v>
      </c>
      <c r="F583">
        <v>0.58969072164948499</v>
      </c>
      <c r="G583">
        <v>2</v>
      </c>
      <c r="H583" t="s">
        <v>79</v>
      </c>
      <c r="I583">
        <v>253</v>
      </c>
    </row>
    <row r="584" spans="1:9" x14ac:dyDescent="0.45">
      <c r="A584">
        <v>13177020200</v>
      </c>
      <c r="B584" t="s">
        <v>96</v>
      </c>
      <c r="C584" t="s">
        <v>190</v>
      </c>
      <c r="D584">
        <v>70</v>
      </c>
      <c r="E584">
        <v>187</v>
      </c>
      <c r="F584">
        <v>0.37433155080213898</v>
      </c>
      <c r="G584">
        <v>2</v>
      </c>
      <c r="H584" t="s">
        <v>79</v>
      </c>
      <c r="I584">
        <v>69</v>
      </c>
    </row>
    <row r="585" spans="1:9" x14ac:dyDescent="0.45">
      <c r="A585">
        <v>6097154307</v>
      </c>
      <c r="B585" t="s">
        <v>11</v>
      </c>
      <c r="C585" t="s">
        <v>40</v>
      </c>
      <c r="D585">
        <v>89</v>
      </c>
      <c r="E585">
        <v>240</v>
      </c>
      <c r="F585">
        <v>0.37083333333333302</v>
      </c>
      <c r="G585">
        <v>2</v>
      </c>
      <c r="H585" t="s">
        <v>79</v>
      </c>
      <c r="I585">
        <v>258</v>
      </c>
    </row>
    <row r="586" spans="1:9" x14ac:dyDescent="0.45">
      <c r="A586">
        <v>26143970401</v>
      </c>
      <c r="B586" t="s">
        <v>93</v>
      </c>
      <c r="C586" t="s">
        <v>363</v>
      </c>
      <c r="D586">
        <v>68</v>
      </c>
      <c r="E586">
        <v>141</v>
      </c>
      <c r="F586">
        <v>0.48226950354609899</v>
      </c>
      <c r="G586">
        <v>2</v>
      </c>
      <c r="H586" t="s">
        <v>79</v>
      </c>
      <c r="I586">
        <v>177</v>
      </c>
    </row>
    <row r="587" spans="1:9" x14ac:dyDescent="0.45">
      <c r="A587">
        <v>25015822601</v>
      </c>
      <c r="B587" t="s">
        <v>118</v>
      </c>
      <c r="C587" t="s">
        <v>354</v>
      </c>
      <c r="D587">
        <v>110</v>
      </c>
      <c r="E587">
        <v>317</v>
      </c>
      <c r="F587">
        <v>0.347003154574133</v>
      </c>
      <c r="G587">
        <v>2</v>
      </c>
      <c r="H587" t="s">
        <v>79</v>
      </c>
      <c r="I587">
        <v>41</v>
      </c>
    </row>
    <row r="588" spans="1:9" x14ac:dyDescent="0.45">
      <c r="A588">
        <v>6037117102</v>
      </c>
      <c r="B588" t="s">
        <v>11</v>
      </c>
      <c r="C588" t="s">
        <v>31</v>
      </c>
      <c r="D588">
        <v>85</v>
      </c>
      <c r="E588">
        <v>240</v>
      </c>
      <c r="F588">
        <v>0.35416666666666702</v>
      </c>
      <c r="G588">
        <v>2</v>
      </c>
      <c r="H588" t="s">
        <v>79</v>
      </c>
      <c r="I588">
        <v>205</v>
      </c>
    </row>
    <row r="589" spans="1:9" x14ac:dyDescent="0.45">
      <c r="A589">
        <v>50017959800</v>
      </c>
      <c r="B589" t="s">
        <v>155</v>
      </c>
      <c r="C589" t="s">
        <v>41</v>
      </c>
      <c r="D589">
        <v>104</v>
      </c>
      <c r="E589">
        <v>217</v>
      </c>
      <c r="F589">
        <v>0.47926267281106</v>
      </c>
      <c r="G589">
        <v>2</v>
      </c>
      <c r="H589" t="s">
        <v>79</v>
      </c>
      <c r="I589">
        <v>17</v>
      </c>
    </row>
    <row r="590" spans="1:9" x14ac:dyDescent="0.45">
      <c r="A590">
        <v>55085970500</v>
      </c>
      <c r="B590" t="s">
        <v>210</v>
      </c>
      <c r="C590" t="s">
        <v>246</v>
      </c>
      <c r="D590">
        <v>62</v>
      </c>
      <c r="E590">
        <v>184</v>
      </c>
      <c r="F590">
        <v>0.33695652173912999</v>
      </c>
      <c r="G590">
        <v>2</v>
      </c>
      <c r="H590" t="s">
        <v>79</v>
      </c>
      <c r="I590">
        <v>17</v>
      </c>
    </row>
    <row r="591" spans="1:9" x14ac:dyDescent="0.45">
      <c r="A591">
        <v>12097040801</v>
      </c>
      <c r="B591" t="s">
        <v>107</v>
      </c>
      <c r="C591" t="s">
        <v>364</v>
      </c>
      <c r="D591">
        <v>103</v>
      </c>
      <c r="E591">
        <v>207</v>
      </c>
      <c r="F591">
        <v>0.49758454106280198</v>
      </c>
      <c r="G591">
        <v>2</v>
      </c>
      <c r="H591" t="s">
        <v>79</v>
      </c>
      <c r="I591">
        <v>302</v>
      </c>
    </row>
    <row r="592" spans="1:9" x14ac:dyDescent="0.45">
      <c r="A592">
        <v>26015010601</v>
      </c>
      <c r="B592" t="s">
        <v>93</v>
      </c>
      <c r="C592" t="s">
        <v>344</v>
      </c>
      <c r="D592">
        <v>79</v>
      </c>
      <c r="E592">
        <v>141</v>
      </c>
      <c r="F592">
        <v>0.560283687943262</v>
      </c>
      <c r="G592">
        <v>2</v>
      </c>
      <c r="H592" t="s">
        <v>79</v>
      </c>
      <c r="I592">
        <v>237</v>
      </c>
    </row>
    <row r="593" spans="1:9" x14ac:dyDescent="0.45">
      <c r="A593">
        <v>18081610608</v>
      </c>
      <c r="B593" t="s">
        <v>241</v>
      </c>
      <c r="C593" t="s">
        <v>365</v>
      </c>
      <c r="D593">
        <v>69</v>
      </c>
      <c r="E593">
        <v>121</v>
      </c>
      <c r="F593">
        <v>0.57024793388429795</v>
      </c>
      <c r="G593">
        <v>2</v>
      </c>
      <c r="H593" t="s">
        <v>79</v>
      </c>
      <c r="I593">
        <v>166</v>
      </c>
    </row>
    <row r="594" spans="1:9" x14ac:dyDescent="0.45">
      <c r="A594">
        <v>42101022000</v>
      </c>
      <c r="B594" t="s">
        <v>172</v>
      </c>
      <c r="C594" t="s">
        <v>345</v>
      </c>
      <c r="D594">
        <v>57</v>
      </c>
      <c r="E594">
        <v>187</v>
      </c>
      <c r="F594">
        <v>0.30481283422459898</v>
      </c>
      <c r="G594">
        <v>2</v>
      </c>
      <c r="H594" t="s">
        <v>79</v>
      </c>
      <c r="I594">
        <v>5</v>
      </c>
    </row>
    <row r="595" spans="1:9" x14ac:dyDescent="0.45">
      <c r="A595">
        <v>36081018600</v>
      </c>
      <c r="B595" t="s">
        <v>90</v>
      </c>
      <c r="C595" t="s">
        <v>91</v>
      </c>
      <c r="D595">
        <v>63</v>
      </c>
      <c r="E595">
        <v>163.5</v>
      </c>
      <c r="F595">
        <v>0.38532110091743099</v>
      </c>
      <c r="G595">
        <v>2</v>
      </c>
      <c r="H595" t="s">
        <v>79</v>
      </c>
      <c r="I595">
        <v>160</v>
      </c>
    </row>
    <row r="596" spans="1:9" x14ac:dyDescent="0.45">
      <c r="A596">
        <v>17111871115</v>
      </c>
      <c r="B596" t="s">
        <v>104</v>
      </c>
      <c r="C596" t="s">
        <v>366</v>
      </c>
      <c r="D596">
        <v>89</v>
      </c>
      <c r="E596">
        <v>181</v>
      </c>
      <c r="F596">
        <v>0.49171270718232002</v>
      </c>
      <c r="G596">
        <v>2</v>
      </c>
      <c r="H596" t="s">
        <v>79</v>
      </c>
      <c r="I596">
        <v>282</v>
      </c>
    </row>
    <row r="597" spans="1:9" x14ac:dyDescent="0.45">
      <c r="A597">
        <v>16001010404</v>
      </c>
      <c r="B597" t="s">
        <v>230</v>
      </c>
      <c r="C597" t="s">
        <v>367</v>
      </c>
      <c r="D597">
        <v>96</v>
      </c>
      <c r="E597">
        <v>194</v>
      </c>
      <c r="F597">
        <v>0.49484536082474201</v>
      </c>
      <c r="G597">
        <v>2</v>
      </c>
      <c r="H597" t="s">
        <v>79</v>
      </c>
      <c r="I597">
        <v>40</v>
      </c>
    </row>
    <row r="598" spans="1:9" x14ac:dyDescent="0.45">
      <c r="A598">
        <v>25009261000</v>
      </c>
      <c r="B598" t="s">
        <v>118</v>
      </c>
      <c r="C598" t="s">
        <v>279</v>
      </c>
      <c r="D598">
        <v>138</v>
      </c>
      <c r="E598">
        <v>317</v>
      </c>
      <c r="F598">
        <v>0.43533123028391202</v>
      </c>
      <c r="G598">
        <v>2</v>
      </c>
      <c r="H598" t="s">
        <v>79</v>
      </c>
      <c r="I598">
        <v>74</v>
      </c>
    </row>
    <row r="599" spans="1:9" x14ac:dyDescent="0.45">
      <c r="A599">
        <v>48039660504</v>
      </c>
      <c r="B599" t="s">
        <v>120</v>
      </c>
      <c r="C599" t="s">
        <v>350</v>
      </c>
      <c r="D599">
        <v>90</v>
      </c>
      <c r="E599">
        <v>166</v>
      </c>
      <c r="F599">
        <v>0.54216867469879504</v>
      </c>
      <c r="G599">
        <v>2</v>
      </c>
      <c r="H599" t="s">
        <v>79</v>
      </c>
      <c r="I599">
        <v>553</v>
      </c>
    </row>
    <row r="600" spans="1:9" x14ac:dyDescent="0.45">
      <c r="A600">
        <v>6095251803</v>
      </c>
      <c r="B600" t="s">
        <v>11</v>
      </c>
      <c r="C600" t="s">
        <v>34</v>
      </c>
      <c r="D600">
        <v>135</v>
      </c>
      <c r="E600">
        <v>240</v>
      </c>
      <c r="F600">
        <v>0.5625</v>
      </c>
      <c r="G600">
        <v>2</v>
      </c>
      <c r="H600" t="s">
        <v>79</v>
      </c>
      <c r="I600">
        <v>964</v>
      </c>
    </row>
    <row r="601" spans="1:9" x14ac:dyDescent="0.45">
      <c r="A601">
        <v>53077000904</v>
      </c>
      <c r="B601" t="s">
        <v>100</v>
      </c>
      <c r="C601" t="s">
        <v>368</v>
      </c>
      <c r="D601">
        <v>118</v>
      </c>
      <c r="E601">
        <v>287</v>
      </c>
      <c r="F601">
        <v>0.41114982578397202</v>
      </c>
      <c r="G601">
        <v>2</v>
      </c>
      <c r="H601" t="s">
        <v>79</v>
      </c>
      <c r="I601">
        <v>72</v>
      </c>
    </row>
    <row r="602" spans="1:9" x14ac:dyDescent="0.45">
      <c r="A602">
        <v>6111003617</v>
      </c>
      <c r="B602" t="s">
        <v>11</v>
      </c>
      <c r="C602" t="s">
        <v>35</v>
      </c>
      <c r="D602">
        <v>101</v>
      </c>
      <c r="E602">
        <v>240</v>
      </c>
      <c r="F602">
        <v>0.420833333333333</v>
      </c>
      <c r="G602">
        <v>2</v>
      </c>
      <c r="H602" t="s">
        <v>79</v>
      </c>
      <c r="I602">
        <v>458</v>
      </c>
    </row>
    <row r="603" spans="1:9" x14ac:dyDescent="0.45">
      <c r="A603">
        <v>17161024103</v>
      </c>
      <c r="B603" t="s">
        <v>104</v>
      </c>
      <c r="C603" t="s">
        <v>106</v>
      </c>
      <c r="D603">
        <v>60</v>
      </c>
      <c r="E603">
        <v>181</v>
      </c>
      <c r="F603">
        <v>0.33149171270718197</v>
      </c>
      <c r="G603">
        <v>2</v>
      </c>
      <c r="H603" t="s">
        <v>79</v>
      </c>
      <c r="I603">
        <v>37</v>
      </c>
    </row>
    <row r="604" spans="1:9" x14ac:dyDescent="0.45">
      <c r="A604">
        <v>25027732802</v>
      </c>
      <c r="B604" t="s">
        <v>118</v>
      </c>
      <c r="C604" t="s">
        <v>119</v>
      </c>
      <c r="D604">
        <v>146</v>
      </c>
      <c r="E604">
        <v>317</v>
      </c>
      <c r="F604">
        <v>0.46056782334384899</v>
      </c>
      <c r="G604">
        <v>2</v>
      </c>
      <c r="H604" t="s">
        <v>79</v>
      </c>
      <c r="I604">
        <v>91</v>
      </c>
    </row>
    <row r="605" spans="1:9" x14ac:dyDescent="0.45">
      <c r="A605">
        <v>12117021805</v>
      </c>
      <c r="B605" t="s">
        <v>107</v>
      </c>
      <c r="C605" t="s">
        <v>369</v>
      </c>
      <c r="D605">
        <v>121</v>
      </c>
      <c r="E605">
        <v>207</v>
      </c>
      <c r="F605">
        <v>0.58454106280193197</v>
      </c>
      <c r="G605">
        <v>2</v>
      </c>
      <c r="H605" t="s">
        <v>79</v>
      </c>
      <c r="I605">
        <v>471</v>
      </c>
    </row>
    <row r="606" spans="1:9" x14ac:dyDescent="0.45">
      <c r="A606">
        <v>10005050709</v>
      </c>
      <c r="B606" t="s">
        <v>163</v>
      </c>
      <c r="C606" t="s">
        <v>81</v>
      </c>
      <c r="D606">
        <v>113</v>
      </c>
      <c r="E606">
        <v>199.5</v>
      </c>
      <c r="F606">
        <v>0.56641604010025104</v>
      </c>
      <c r="G606">
        <v>2</v>
      </c>
      <c r="H606" t="s">
        <v>79</v>
      </c>
      <c r="I606">
        <v>32</v>
      </c>
    </row>
    <row r="607" spans="1:9" x14ac:dyDescent="0.45">
      <c r="A607">
        <v>34005702601</v>
      </c>
      <c r="B607" t="s">
        <v>80</v>
      </c>
      <c r="C607" t="s">
        <v>260</v>
      </c>
      <c r="D607">
        <v>145</v>
      </c>
      <c r="E607">
        <v>242.5</v>
      </c>
      <c r="F607">
        <v>0.597938144329897</v>
      </c>
      <c r="G607">
        <v>2</v>
      </c>
      <c r="H607" t="s">
        <v>79</v>
      </c>
      <c r="I607">
        <v>261</v>
      </c>
    </row>
    <row r="608" spans="1:9" x14ac:dyDescent="0.45">
      <c r="A608">
        <v>27137010400</v>
      </c>
      <c r="B608" t="s">
        <v>98</v>
      </c>
      <c r="C608" t="s">
        <v>282</v>
      </c>
      <c r="D608">
        <v>92</v>
      </c>
      <c r="E608">
        <v>245</v>
      </c>
      <c r="F608">
        <v>0.37551020408163299</v>
      </c>
      <c r="G608">
        <v>2</v>
      </c>
      <c r="H608" t="s">
        <v>79</v>
      </c>
      <c r="I608">
        <v>59</v>
      </c>
    </row>
    <row r="609" spans="1:9" x14ac:dyDescent="0.45">
      <c r="A609">
        <v>6013314102</v>
      </c>
      <c r="B609" t="s">
        <v>11</v>
      </c>
      <c r="C609" t="s">
        <v>17</v>
      </c>
      <c r="D609">
        <v>115</v>
      </c>
      <c r="E609">
        <v>240</v>
      </c>
      <c r="F609">
        <v>0.47916666666666702</v>
      </c>
      <c r="G609">
        <v>2</v>
      </c>
      <c r="H609" t="s">
        <v>79</v>
      </c>
      <c r="I609">
        <v>708</v>
      </c>
    </row>
    <row r="610" spans="1:9" x14ac:dyDescent="0.45">
      <c r="A610">
        <v>24033803700</v>
      </c>
      <c r="B610" t="s">
        <v>116</v>
      </c>
      <c r="C610" t="s">
        <v>138</v>
      </c>
      <c r="D610">
        <v>98</v>
      </c>
      <c r="E610">
        <v>298</v>
      </c>
      <c r="F610">
        <v>0.32885906040268498</v>
      </c>
      <c r="G610">
        <v>2</v>
      </c>
      <c r="H610" t="s">
        <v>79</v>
      </c>
      <c r="I610">
        <v>18</v>
      </c>
    </row>
    <row r="611" spans="1:9" x14ac:dyDescent="0.45">
      <c r="A611">
        <v>36081027200</v>
      </c>
      <c r="B611" t="s">
        <v>90</v>
      </c>
      <c r="C611" t="s">
        <v>91</v>
      </c>
      <c r="D611">
        <v>92</v>
      </c>
      <c r="E611">
        <v>163.5</v>
      </c>
      <c r="F611">
        <v>0.56269113149847105</v>
      </c>
      <c r="G611">
        <v>2</v>
      </c>
      <c r="H611" t="s">
        <v>79</v>
      </c>
      <c r="I611">
        <v>499</v>
      </c>
    </row>
    <row r="612" spans="1:9" x14ac:dyDescent="0.45">
      <c r="A612">
        <v>6019006101</v>
      </c>
      <c r="B612" t="s">
        <v>11</v>
      </c>
      <c r="C612" t="s">
        <v>21</v>
      </c>
      <c r="D612">
        <v>84</v>
      </c>
      <c r="E612">
        <v>240</v>
      </c>
      <c r="F612">
        <v>0.35</v>
      </c>
      <c r="G612">
        <v>2</v>
      </c>
      <c r="H612" t="s">
        <v>79</v>
      </c>
      <c r="I612">
        <v>192</v>
      </c>
    </row>
    <row r="613" spans="1:9" x14ac:dyDescent="0.45">
      <c r="A613">
        <v>25017342201</v>
      </c>
      <c r="B613" t="s">
        <v>118</v>
      </c>
      <c r="C613" t="s">
        <v>86</v>
      </c>
      <c r="D613">
        <v>132</v>
      </c>
      <c r="E613">
        <v>317</v>
      </c>
      <c r="F613">
        <v>0.41640378548895901</v>
      </c>
      <c r="G613">
        <v>2</v>
      </c>
      <c r="H613" t="s">
        <v>79</v>
      </c>
      <c r="I613">
        <v>65</v>
      </c>
    </row>
    <row r="614" spans="1:9" x14ac:dyDescent="0.45">
      <c r="A614">
        <v>22011960101</v>
      </c>
      <c r="B614" t="s">
        <v>247</v>
      </c>
      <c r="C614" t="s">
        <v>370</v>
      </c>
      <c r="D614">
        <v>21</v>
      </c>
      <c r="E614">
        <v>69.5</v>
      </c>
      <c r="F614">
        <v>0.30215827338129497</v>
      </c>
      <c r="G614">
        <v>2</v>
      </c>
      <c r="H614" t="s">
        <v>79</v>
      </c>
      <c r="I614">
        <v>1</v>
      </c>
    </row>
    <row r="615" spans="1:9" x14ac:dyDescent="0.45">
      <c r="A615">
        <v>51177020207</v>
      </c>
      <c r="B615" t="s">
        <v>126</v>
      </c>
      <c r="C615" t="s">
        <v>371</v>
      </c>
      <c r="D615">
        <v>78</v>
      </c>
      <c r="E615">
        <v>240</v>
      </c>
      <c r="F615">
        <v>0.32500000000000001</v>
      </c>
      <c r="G615">
        <v>2</v>
      </c>
      <c r="H615" t="s">
        <v>79</v>
      </c>
      <c r="I615">
        <v>24</v>
      </c>
    </row>
    <row r="616" spans="1:9" x14ac:dyDescent="0.45">
      <c r="A616">
        <v>6099003609</v>
      </c>
      <c r="B616" t="s">
        <v>11</v>
      </c>
      <c r="C616" t="s">
        <v>33</v>
      </c>
      <c r="D616">
        <v>119</v>
      </c>
      <c r="E616">
        <v>240</v>
      </c>
      <c r="F616">
        <v>0.49583333333333302</v>
      </c>
      <c r="G616">
        <v>2</v>
      </c>
      <c r="H616" t="s">
        <v>79</v>
      </c>
      <c r="I616">
        <v>749</v>
      </c>
    </row>
    <row r="617" spans="1:9" x14ac:dyDescent="0.45">
      <c r="A617">
        <v>49045131004</v>
      </c>
      <c r="B617" t="s">
        <v>87</v>
      </c>
      <c r="C617" t="s">
        <v>372</v>
      </c>
      <c r="D617">
        <v>201</v>
      </c>
      <c r="E617">
        <v>335</v>
      </c>
      <c r="F617">
        <v>0.6</v>
      </c>
      <c r="G617">
        <v>2</v>
      </c>
      <c r="H617" t="s">
        <v>79</v>
      </c>
      <c r="I617">
        <v>85</v>
      </c>
    </row>
    <row r="618" spans="1:9" x14ac:dyDescent="0.45">
      <c r="A618">
        <v>36089490400</v>
      </c>
      <c r="B618" t="s">
        <v>90</v>
      </c>
      <c r="C618" t="s">
        <v>373</v>
      </c>
      <c r="D618">
        <v>60</v>
      </c>
      <c r="E618">
        <v>163.5</v>
      </c>
      <c r="F618">
        <v>0.36697247706421998</v>
      </c>
      <c r="G618">
        <v>2</v>
      </c>
      <c r="H618" t="s">
        <v>79</v>
      </c>
      <c r="I618">
        <v>131</v>
      </c>
    </row>
    <row r="619" spans="1:9" x14ac:dyDescent="0.45">
      <c r="A619">
        <v>39127965801</v>
      </c>
      <c r="B619" t="s">
        <v>150</v>
      </c>
      <c r="C619" t="s">
        <v>374</v>
      </c>
      <c r="D619">
        <v>70</v>
      </c>
      <c r="E619">
        <v>140</v>
      </c>
      <c r="F619">
        <v>0.5</v>
      </c>
      <c r="G619">
        <v>2</v>
      </c>
      <c r="H619" t="s">
        <v>79</v>
      </c>
      <c r="I619">
        <v>203</v>
      </c>
    </row>
    <row r="620" spans="1:9" x14ac:dyDescent="0.45">
      <c r="A620">
        <v>36027060400</v>
      </c>
      <c r="B620" t="s">
        <v>90</v>
      </c>
      <c r="C620" t="s">
        <v>375</v>
      </c>
      <c r="D620">
        <v>93</v>
      </c>
      <c r="E620">
        <v>163.5</v>
      </c>
      <c r="F620">
        <v>0.56880733944954098</v>
      </c>
      <c r="G620">
        <v>2</v>
      </c>
      <c r="H620" t="s">
        <v>79</v>
      </c>
      <c r="I620">
        <v>504</v>
      </c>
    </row>
    <row r="621" spans="1:9" x14ac:dyDescent="0.45">
      <c r="A621">
        <v>48451001600</v>
      </c>
      <c r="B621" t="s">
        <v>120</v>
      </c>
      <c r="C621" t="s">
        <v>376</v>
      </c>
      <c r="D621">
        <v>83</v>
      </c>
      <c r="E621">
        <v>166</v>
      </c>
      <c r="F621">
        <v>0.5</v>
      </c>
      <c r="G621">
        <v>2</v>
      </c>
      <c r="H621" t="s">
        <v>79</v>
      </c>
      <c r="I621">
        <v>445</v>
      </c>
    </row>
    <row r="622" spans="1:9" x14ac:dyDescent="0.45">
      <c r="A622">
        <v>6029000914</v>
      </c>
      <c r="B622" t="s">
        <v>11</v>
      </c>
      <c r="C622" t="s">
        <v>259</v>
      </c>
      <c r="D622">
        <v>95</v>
      </c>
      <c r="E622">
        <v>240</v>
      </c>
      <c r="F622">
        <v>0.39583333333333298</v>
      </c>
      <c r="G622">
        <v>2</v>
      </c>
      <c r="H622" t="s">
        <v>79</v>
      </c>
      <c r="I622">
        <v>363</v>
      </c>
    </row>
    <row r="623" spans="1:9" x14ac:dyDescent="0.45">
      <c r="A623">
        <v>55095960902</v>
      </c>
      <c r="B623" t="s">
        <v>210</v>
      </c>
      <c r="C623" t="s">
        <v>377</v>
      </c>
      <c r="D623">
        <v>92</v>
      </c>
      <c r="E623">
        <v>184</v>
      </c>
      <c r="F623">
        <v>0.5</v>
      </c>
      <c r="G623">
        <v>2</v>
      </c>
      <c r="H623" t="s">
        <v>79</v>
      </c>
      <c r="I623">
        <v>121</v>
      </c>
    </row>
    <row r="624" spans="1:9" x14ac:dyDescent="0.45">
      <c r="A624">
        <v>13217100204</v>
      </c>
      <c r="B624" t="s">
        <v>96</v>
      </c>
      <c r="C624" t="s">
        <v>378</v>
      </c>
      <c r="D624">
        <v>110</v>
      </c>
      <c r="E624">
        <v>187</v>
      </c>
      <c r="F624">
        <v>0.58823529411764697</v>
      </c>
      <c r="G624">
        <v>2</v>
      </c>
      <c r="H624" t="s">
        <v>79</v>
      </c>
      <c r="I624">
        <v>259</v>
      </c>
    </row>
    <row r="625" spans="1:9" x14ac:dyDescent="0.45">
      <c r="A625">
        <v>17197883606</v>
      </c>
      <c r="B625" t="s">
        <v>104</v>
      </c>
      <c r="C625" t="s">
        <v>112</v>
      </c>
      <c r="D625">
        <v>81</v>
      </c>
      <c r="E625">
        <v>181</v>
      </c>
      <c r="F625">
        <v>0.44751381215469599</v>
      </c>
      <c r="G625">
        <v>2</v>
      </c>
      <c r="H625" t="s">
        <v>79</v>
      </c>
      <c r="I625">
        <v>221</v>
      </c>
    </row>
    <row r="626" spans="1:9" x14ac:dyDescent="0.45">
      <c r="A626">
        <v>42071010104</v>
      </c>
      <c r="B626" t="s">
        <v>172</v>
      </c>
      <c r="C626" t="s">
        <v>255</v>
      </c>
      <c r="D626">
        <v>112</v>
      </c>
      <c r="E626">
        <v>187</v>
      </c>
      <c r="F626">
        <v>0.59893048128342197</v>
      </c>
      <c r="G626">
        <v>2</v>
      </c>
      <c r="H626" t="s">
        <v>79</v>
      </c>
      <c r="I626">
        <v>444</v>
      </c>
    </row>
    <row r="627" spans="1:9" x14ac:dyDescent="0.45">
      <c r="A627">
        <v>9180710100</v>
      </c>
      <c r="B627" t="s">
        <v>82</v>
      </c>
      <c r="C627" t="s">
        <v>92</v>
      </c>
      <c r="D627">
        <v>140</v>
      </c>
      <c r="E627">
        <v>255.5</v>
      </c>
      <c r="F627">
        <v>0.54794520547945202</v>
      </c>
      <c r="G627">
        <v>2</v>
      </c>
      <c r="H627" t="s">
        <v>79</v>
      </c>
      <c r="I627">
        <v>75</v>
      </c>
    </row>
    <row r="628" spans="1:9" x14ac:dyDescent="0.45">
      <c r="A628">
        <v>24015031302</v>
      </c>
      <c r="B628" t="s">
        <v>116</v>
      </c>
      <c r="C628" t="s">
        <v>379</v>
      </c>
      <c r="D628">
        <v>154</v>
      </c>
      <c r="E628">
        <v>298</v>
      </c>
      <c r="F628">
        <v>0.51677852348993303</v>
      </c>
      <c r="G628">
        <v>2</v>
      </c>
      <c r="H628" t="s">
        <v>79</v>
      </c>
      <c r="I628">
        <v>124</v>
      </c>
    </row>
    <row r="629" spans="1:9" x14ac:dyDescent="0.45">
      <c r="A629">
        <v>49035113510</v>
      </c>
      <c r="B629" t="s">
        <v>87</v>
      </c>
      <c r="C629" t="s">
        <v>223</v>
      </c>
      <c r="D629">
        <v>121</v>
      </c>
      <c r="E629">
        <v>335</v>
      </c>
      <c r="F629">
        <v>0.361194029850746</v>
      </c>
      <c r="G629">
        <v>2</v>
      </c>
      <c r="H629" t="s">
        <v>79</v>
      </c>
      <c r="I629">
        <v>14</v>
      </c>
    </row>
    <row r="630" spans="1:9" x14ac:dyDescent="0.45">
      <c r="A630">
        <v>19187010200</v>
      </c>
      <c r="B630" t="s">
        <v>308</v>
      </c>
      <c r="C630" t="s">
        <v>380</v>
      </c>
      <c r="D630">
        <v>69</v>
      </c>
      <c r="E630">
        <v>138</v>
      </c>
      <c r="F630">
        <v>0.5</v>
      </c>
      <c r="G630">
        <v>2</v>
      </c>
      <c r="H630" t="s">
        <v>79</v>
      </c>
      <c r="I630">
        <v>77</v>
      </c>
    </row>
    <row r="631" spans="1:9" x14ac:dyDescent="0.45">
      <c r="A631">
        <v>22121020401</v>
      </c>
      <c r="B631" t="s">
        <v>247</v>
      </c>
      <c r="C631" t="s">
        <v>381</v>
      </c>
      <c r="D631">
        <v>36</v>
      </c>
      <c r="E631">
        <v>69.5</v>
      </c>
      <c r="F631">
        <v>0.51798561151079103</v>
      </c>
      <c r="G631">
        <v>2</v>
      </c>
      <c r="H631" t="s">
        <v>79</v>
      </c>
      <c r="I631">
        <v>76</v>
      </c>
    </row>
    <row r="632" spans="1:9" x14ac:dyDescent="0.45">
      <c r="A632">
        <v>24021751600</v>
      </c>
      <c r="B632" t="s">
        <v>116</v>
      </c>
      <c r="C632" t="s">
        <v>268</v>
      </c>
      <c r="D632">
        <v>133</v>
      </c>
      <c r="E632">
        <v>298</v>
      </c>
      <c r="F632">
        <v>0.44630872483221501</v>
      </c>
      <c r="G632">
        <v>2</v>
      </c>
      <c r="H632" t="s">
        <v>79</v>
      </c>
      <c r="I632">
        <v>81</v>
      </c>
    </row>
    <row r="633" spans="1:9" x14ac:dyDescent="0.45">
      <c r="A633">
        <v>34021002601</v>
      </c>
      <c r="B633" t="s">
        <v>80</v>
      </c>
      <c r="C633" t="s">
        <v>382</v>
      </c>
      <c r="D633">
        <v>108</v>
      </c>
      <c r="E633">
        <v>242.5</v>
      </c>
      <c r="F633">
        <v>0.44536082474226801</v>
      </c>
      <c r="G633">
        <v>2</v>
      </c>
      <c r="H633" t="s">
        <v>79</v>
      </c>
      <c r="I633">
        <v>121</v>
      </c>
    </row>
    <row r="634" spans="1:9" x14ac:dyDescent="0.45">
      <c r="A634">
        <v>6059075517</v>
      </c>
      <c r="B634" t="s">
        <v>11</v>
      </c>
      <c r="C634" t="s">
        <v>41</v>
      </c>
      <c r="D634">
        <v>139</v>
      </c>
      <c r="E634">
        <v>240</v>
      </c>
      <c r="F634">
        <v>0.57916666666666705</v>
      </c>
      <c r="G634">
        <v>2</v>
      </c>
      <c r="H634" t="s">
        <v>79</v>
      </c>
      <c r="I634">
        <v>1043</v>
      </c>
    </row>
    <row r="635" spans="1:9" x14ac:dyDescent="0.45">
      <c r="A635">
        <v>6065040603</v>
      </c>
      <c r="B635" t="s">
        <v>11</v>
      </c>
      <c r="C635" t="s">
        <v>26</v>
      </c>
      <c r="D635">
        <v>89</v>
      </c>
      <c r="E635">
        <v>240</v>
      </c>
      <c r="F635">
        <v>0.37083333333333302</v>
      </c>
      <c r="G635">
        <v>2</v>
      </c>
      <c r="H635" t="s">
        <v>79</v>
      </c>
      <c r="I635">
        <v>265</v>
      </c>
    </row>
    <row r="636" spans="1:9" x14ac:dyDescent="0.45">
      <c r="A636">
        <v>37185950101</v>
      </c>
      <c r="B636" t="s">
        <v>205</v>
      </c>
      <c r="C636" t="s">
        <v>383</v>
      </c>
      <c r="D636">
        <v>76</v>
      </c>
      <c r="E636">
        <v>169</v>
      </c>
      <c r="F636">
        <v>0.44970414201183401</v>
      </c>
      <c r="G636">
        <v>2</v>
      </c>
      <c r="H636" t="s">
        <v>79</v>
      </c>
      <c r="I636">
        <v>128</v>
      </c>
    </row>
    <row r="637" spans="1:9" x14ac:dyDescent="0.45">
      <c r="A637">
        <v>25003935100</v>
      </c>
      <c r="B637" t="s">
        <v>118</v>
      </c>
      <c r="C637" t="s">
        <v>164</v>
      </c>
      <c r="D637">
        <v>160</v>
      </c>
      <c r="E637">
        <v>317</v>
      </c>
      <c r="F637">
        <v>0.50473186119873803</v>
      </c>
      <c r="G637">
        <v>2</v>
      </c>
      <c r="H637" t="s">
        <v>79</v>
      </c>
      <c r="I637">
        <v>124</v>
      </c>
    </row>
    <row r="638" spans="1:9" x14ac:dyDescent="0.45">
      <c r="A638">
        <v>12086018901</v>
      </c>
      <c r="B638" t="s">
        <v>107</v>
      </c>
      <c r="C638" t="s">
        <v>109</v>
      </c>
      <c r="D638">
        <v>87</v>
      </c>
      <c r="E638">
        <v>207</v>
      </c>
      <c r="F638">
        <v>0.42028985507246402</v>
      </c>
      <c r="G638">
        <v>2</v>
      </c>
      <c r="H638" t="s">
        <v>79</v>
      </c>
      <c r="I638">
        <v>162</v>
      </c>
    </row>
    <row r="639" spans="1:9" x14ac:dyDescent="0.45">
      <c r="A639">
        <v>40049681700</v>
      </c>
      <c r="B639" t="s">
        <v>313</v>
      </c>
      <c r="C639" t="s">
        <v>384</v>
      </c>
      <c r="D639">
        <v>34</v>
      </c>
      <c r="E639">
        <v>95</v>
      </c>
      <c r="F639">
        <v>0.35789473684210499</v>
      </c>
      <c r="G639">
        <v>2</v>
      </c>
      <c r="H639" t="s">
        <v>79</v>
      </c>
      <c r="I639">
        <v>20</v>
      </c>
    </row>
    <row r="640" spans="1:9" x14ac:dyDescent="0.45">
      <c r="A640">
        <v>34009020203</v>
      </c>
      <c r="B640" t="s">
        <v>80</v>
      </c>
      <c r="C640" t="s">
        <v>272</v>
      </c>
      <c r="D640">
        <v>144</v>
      </c>
      <c r="E640">
        <v>242.5</v>
      </c>
      <c r="F640">
        <v>0.59381443298969105</v>
      </c>
      <c r="G640">
        <v>2</v>
      </c>
      <c r="H640" t="s">
        <v>79</v>
      </c>
      <c r="I640">
        <v>259</v>
      </c>
    </row>
    <row r="641" spans="1:9" x14ac:dyDescent="0.45">
      <c r="A641">
        <v>42003455000</v>
      </c>
      <c r="B641" t="s">
        <v>172</v>
      </c>
      <c r="C641" t="s">
        <v>283</v>
      </c>
      <c r="D641">
        <v>61</v>
      </c>
      <c r="E641">
        <v>187</v>
      </c>
      <c r="F641">
        <v>0.32620320855614998</v>
      </c>
      <c r="G641">
        <v>2</v>
      </c>
      <c r="H641" t="s">
        <v>79</v>
      </c>
      <c r="I641">
        <v>32</v>
      </c>
    </row>
    <row r="642" spans="1:9" x14ac:dyDescent="0.45">
      <c r="A642">
        <v>12086008311</v>
      </c>
      <c r="B642" t="s">
        <v>107</v>
      </c>
      <c r="C642" t="s">
        <v>109</v>
      </c>
      <c r="D642">
        <v>113</v>
      </c>
      <c r="E642">
        <v>207</v>
      </c>
      <c r="F642">
        <v>0.54589371980676304</v>
      </c>
      <c r="G642">
        <v>2</v>
      </c>
      <c r="H642" t="s">
        <v>79</v>
      </c>
      <c r="I642">
        <v>399</v>
      </c>
    </row>
    <row r="643" spans="1:9" x14ac:dyDescent="0.45">
      <c r="A643">
        <v>18177010500</v>
      </c>
      <c r="B643" t="s">
        <v>241</v>
      </c>
      <c r="C643" t="s">
        <v>385</v>
      </c>
      <c r="D643">
        <v>69</v>
      </c>
      <c r="E643">
        <v>121</v>
      </c>
      <c r="F643">
        <v>0.57024793388429795</v>
      </c>
      <c r="G643">
        <v>2</v>
      </c>
      <c r="H643" t="s">
        <v>79</v>
      </c>
      <c r="I643">
        <v>162</v>
      </c>
    </row>
    <row r="644" spans="1:9" x14ac:dyDescent="0.45">
      <c r="A644">
        <v>53067011421</v>
      </c>
      <c r="B644" t="s">
        <v>100</v>
      </c>
      <c r="C644" t="s">
        <v>386</v>
      </c>
      <c r="D644">
        <v>159</v>
      </c>
      <c r="E644">
        <v>287</v>
      </c>
      <c r="F644">
        <v>0.55400696864111498</v>
      </c>
      <c r="G644">
        <v>2</v>
      </c>
      <c r="H644" t="s">
        <v>79</v>
      </c>
      <c r="I644">
        <v>204</v>
      </c>
    </row>
    <row r="645" spans="1:9" x14ac:dyDescent="0.45">
      <c r="A645">
        <v>25023521102</v>
      </c>
      <c r="B645" t="s">
        <v>118</v>
      </c>
      <c r="C645" t="s">
        <v>137</v>
      </c>
      <c r="D645">
        <v>151</v>
      </c>
      <c r="E645">
        <v>317</v>
      </c>
      <c r="F645">
        <v>0.47634069400630902</v>
      </c>
      <c r="G645">
        <v>2</v>
      </c>
      <c r="H645" t="s">
        <v>79</v>
      </c>
      <c r="I645">
        <v>105</v>
      </c>
    </row>
    <row r="646" spans="1:9" x14ac:dyDescent="0.45">
      <c r="A646">
        <v>48381021702</v>
      </c>
      <c r="B646" t="s">
        <v>120</v>
      </c>
      <c r="C646" t="s">
        <v>166</v>
      </c>
      <c r="D646">
        <v>90</v>
      </c>
      <c r="E646">
        <v>166</v>
      </c>
      <c r="F646">
        <v>0.54216867469879504</v>
      </c>
      <c r="G646">
        <v>2</v>
      </c>
      <c r="H646" t="s">
        <v>79</v>
      </c>
      <c r="I646">
        <v>559</v>
      </c>
    </row>
    <row r="647" spans="1:9" x14ac:dyDescent="0.45">
      <c r="A647">
        <v>36081093900</v>
      </c>
      <c r="B647" t="s">
        <v>90</v>
      </c>
      <c r="C647" t="s">
        <v>91</v>
      </c>
      <c r="D647">
        <v>51</v>
      </c>
      <c r="E647">
        <v>163.5</v>
      </c>
      <c r="F647">
        <v>0.31192660550458701</v>
      </c>
      <c r="G647">
        <v>2</v>
      </c>
      <c r="H647" t="s">
        <v>79</v>
      </c>
      <c r="I647">
        <v>20</v>
      </c>
    </row>
    <row r="648" spans="1:9" x14ac:dyDescent="0.45">
      <c r="A648">
        <v>12119911205</v>
      </c>
      <c r="B648" t="s">
        <v>107</v>
      </c>
      <c r="C648" t="s">
        <v>387</v>
      </c>
      <c r="D648">
        <v>120</v>
      </c>
      <c r="E648">
        <v>207</v>
      </c>
      <c r="F648">
        <v>0.57971014492753603</v>
      </c>
      <c r="G648">
        <v>2</v>
      </c>
      <c r="H648" t="s">
        <v>79</v>
      </c>
      <c r="I648">
        <v>452</v>
      </c>
    </row>
    <row r="649" spans="1:9" x14ac:dyDescent="0.45">
      <c r="A649">
        <v>12087972200</v>
      </c>
      <c r="B649" t="s">
        <v>107</v>
      </c>
      <c r="C649" t="s">
        <v>131</v>
      </c>
      <c r="D649">
        <v>100</v>
      </c>
      <c r="E649">
        <v>207</v>
      </c>
      <c r="F649">
        <v>0.48309178743961401</v>
      </c>
      <c r="G649">
        <v>2</v>
      </c>
      <c r="H649" t="s">
        <v>79</v>
      </c>
      <c r="I649">
        <v>280</v>
      </c>
    </row>
    <row r="650" spans="1:9" x14ac:dyDescent="0.45">
      <c r="A650">
        <v>53057940801</v>
      </c>
      <c r="B650" t="s">
        <v>100</v>
      </c>
      <c r="C650" t="s">
        <v>101</v>
      </c>
      <c r="D650">
        <v>94</v>
      </c>
      <c r="E650">
        <v>287</v>
      </c>
      <c r="F650">
        <v>0.32752613240418099</v>
      </c>
      <c r="G650">
        <v>2</v>
      </c>
      <c r="H650" t="s">
        <v>79</v>
      </c>
      <c r="I650">
        <v>15</v>
      </c>
    </row>
    <row r="651" spans="1:9" x14ac:dyDescent="0.45">
      <c r="A651">
        <v>27007450705</v>
      </c>
      <c r="B651" t="s">
        <v>98</v>
      </c>
      <c r="C651" t="s">
        <v>388</v>
      </c>
      <c r="D651">
        <v>132</v>
      </c>
      <c r="E651">
        <v>245</v>
      </c>
      <c r="F651">
        <v>0.53877551020408199</v>
      </c>
      <c r="G651">
        <v>2</v>
      </c>
      <c r="H651" t="s">
        <v>79</v>
      </c>
      <c r="I651">
        <v>212</v>
      </c>
    </row>
    <row r="652" spans="1:9" x14ac:dyDescent="0.45">
      <c r="A652">
        <v>17195000400</v>
      </c>
      <c r="B652" t="s">
        <v>104</v>
      </c>
      <c r="C652" t="s">
        <v>389</v>
      </c>
      <c r="D652">
        <v>86</v>
      </c>
      <c r="E652">
        <v>181</v>
      </c>
      <c r="F652">
        <v>0.475138121546961</v>
      </c>
      <c r="G652">
        <v>2</v>
      </c>
      <c r="H652" t="s">
        <v>79</v>
      </c>
      <c r="I652">
        <v>255</v>
      </c>
    </row>
    <row r="653" spans="1:9" x14ac:dyDescent="0.45">
      <c r="A653">
        <v>36087012404</v>
      </c>
      <c r="B653" t="s">
        <v>90</v>
      </c>
      <c r="C653" t="s">
        <v>162</v>
      </c>
      <c r="D653">
        <v>57</v>
      </c>
      <c r="E653">
        <v>163.5</v>
      </c>
      <c r="F653">
        <v>0.34862385321100903</v>
      </c>
      <c r="G653">
        <v>2</v>
      </c>
      <c r="H653" t="s">
        <v>79</v>
      </c>
      <c r="I653">
        <v>87</v>
      </c>
    </row>
    <row r="654" spans="1:9" x14ac:dyDescent="0.45">
      <c r="A654">
        <v>44007016600</v>
      </c>
      <c r="B654" t="s">
        <v>215</v>
      </c>
      <c r="C654" t="s">
        <v>216</v>
      </c>
      <c r="D654">
        <v>81</v>
      </c>
      <c r="E654">
        <v>216</v>
      </c>
      <c r="F654">
        <v>0.375</v>
      </c>
      <c r="G654">
        <v>2</v>
      </c>
      <c r="H654" t="s">
        <v>79</v>
      </c>
      <c r="I654">
        <v>5</v>
      </c>
    </row>
    <row r="655" spans="1:9" x14ac:dyDescent="0.45">
      <c r="A655">
        <v>27053020301</v>
      </c>
      <c r="B655" t="s">
        <v>98</v>
      </c>
      <c r="C655" t="s">
        <v>128</v>
      </c>
      <c r="D655">
        <v>105</v>
      </c>
      <c r="E655">
        <v>245</v>
      </c>
      <c r="F655">
        <v>0.42857142857142899</v>
      </c>
      <c r="G655">
        <v>2</v>
      </c>
      <c r="H655" t="s">
        <v>79</v>
      </c>
      <c r="I655">
        <v>96</v>
      </c>
    </row>
    <row r="656" spans="1:9" x14ac:dyDescent="0.45">
      <c r="A656">
        <v>48355003700</v>
      </c>
      <c r="B656" t="s">
        <v>120</v>
      </c>
      <c r="C656" t="s">
        <v>390</v>
      </c>
      <c r="D656">
        <v>52</v>
      </c>
      <c r="E656">
        <v>166</v>
      </c>
      <c r="F656">
        <v>0.313253012048193</v>
      </c>
      <c r="G656">
        <v>2</v>
      </c>
      <c r="H656" t="s">
        <v>79</v>
      </c>
      <c r="I656">
        <v>37</v>
      </c>
    </row>
    <row r="657" spans="1:9" x14ac:dyDescent="0.45">
      <c r="A657">
        <v>53031950502</v>
      </c>
      <c r="B657" t="s">
        <v>100</v>
      </c>
      <c r="C657" t="s">
        <v>48</v>
      </c>
      <c r="D657">
        <v>152</v>
      </c>
      <c r="E657">
        <v>287</v>
      </c>
      <c r="F657">
        <v>0.52961672473867605</v>
      </c>
      <c r="G657">
        <v>2</v>
      </c>
      <c r="H657" t="s">
        <v>79</v>
      </c>
      <c r="I657">
        <v>179</v>
      </c>
    </row>
    <row r="658" spans="1:9" x14ac:dyDescent="0.45">
      <c r="A658">
        <v>6041105001</v>
      </c>
      <c r="B658" t="s">
        <v>11</v>
      </c>
      <c r="C658" t="s">
        <v>29</v>
      </c>
      <c r="D658">
        <v>89</v>
      </c>
      <c r="E658">
        <v>240</v>
      </c>
      <c r="F658">
        <v>0.37083333333333302</v>
      </c>
      <c r="G658">
        <v>2</v>
      </c>
      <c r="H658" t="s">
        <v>79</v>
      </c>
      <c r="I658">
        <v>268</v>
      </c>
    </row>
    <row r="659" spans="1:9" x14ac:dyDescent="0.45">
      <c r="A659">
        <v>53067012412</v>
      </c>
      <c r="B659" t="s">
        <v>100</v>
      </c>
      <c r="C659" t="s">
        <v>386</v>
      </c>
      <c r="D659">
        <v>130</v>
      </c>
      <c r="E659">
        <v>287</v>
      </c>
      <c r="F659">
        <v>0.45296167247386798</v>
      </c>
      <c r="G659">
        <v>2</v>
      </c>
      <c r="H659" t="s">
        <v>79</v>
      </c>
      <c r="I659">
        <v>102</v>
      </c>
    </row>
    <row r="660" spans="1:9" x14ac:dyDescent="0.45">
      <c r="A660">
        <v>6073012101</v>
      </c>
      <c r="B660" t="s">
        <v>11</v>
      </c>
      <c r="C660" t="s">
        <v>42</v>
      </c>
      <c r="D660">
        <v>103</v>
      </c>
      <c r="E660">
        <v>240</v>
      </c>
      <c r="F660">
        <v>0.42916666666666697</v>
      </c>
      <c r="G660">
        <v>2</v>
      </c>
      <c r="H660" t="s">
        <v>79</v>
      </c>
      <c r="I660">
        <v>494</v>
      </c>
    </row>
    <row r="661" spans="1:9" x14ac:dyDescent="0.45">
      <c r="A661">
        <v>24043010902</v>
      </c>
      <c r="B661" t="s">
        <v>116</v>
      </c>
      <c r="C661" t="s">
        <v>160</v>
      </c>
      <c r="D661">
        <v>106</v>
      </c>
      <c r="E661">
        <v>298</v>
      </c>
      <c r="F661">
        <v>0.355704697986577</v>
      </c>
      <c r="G661">
        <v>2</v>
      </c>
      <c r="H661" t="s">
        <v>79</v>
      </c>
      <c r="I661">
        <v>27</v>
      </c>
    </row>
    <row r="662" spans="1:9" x14ac:dyDescent="0.45">
      <c r="A662">
        <v>27119020500</v>
      </c>
      <c r="B662" t="s">
        <v>98</v>
      </c>
      <c r="C662" t="s">
        <v>377</v>
      </c>
      <c r="D662">
        <v>81</v>
      </c>
      <c r="E662">
        <v>245</v>
      </c>
      <c r="F662">
        <v>0.33061224489795898</v>
      </c>
      <c r="G662">
        <v>2</v>
      </c>
      <c r="H662" t="s">
        <v>79</v>
      </c>
      <c r="I662">
        <v>32</v>
      </c>
    </row>
    <row r="663" spans="1:9" x14ac:dyDescent="0.45">
      <c r="A663">
        <v>13223120504</v>
      </c>
      <c r="B663" t="s">
        <v>96</v>
      </c>
      <c r="C663" t="s">
        <v>391</v>
      </c>
      <c r="D663">
        <v>70</v>
      </c>
      <c r="E663">
        <v>187</v>
      </c>
      <c r="F663">
        <v>0.37433155080213898</v>
      </c>
      <c r="G663">
        <v>2</v>
      </c>
      <c r="H663" t="s">
        <v>79</v>
      </c>
      <c r="I663">
        <v>68</v>
      </c>
    </row>
    <row r="664" spans="1:9" x14ac:dyDescent="0.45">
      <c r="A664">
        <v>17197883402</v>
      </c>
      <c r="B664" t="s">
        <v>104</v>
      </c>
      <c r="C664" t="s">
        <v>112</v>
      </c>
      <c r="D664">
        <v>62</v>
      </c>
      <c r="E664">
        <v>181</v>
      </c>
      <c r="F664">
        <v>0.34254143646408802</v>
      </c>
      <c r="G664">
        <v>2</v>
      </c>
      <c r="H664" t="s">
        <v>79</v>
      </c>
      <c r="I664">
        <v>59</v>
      </c>
    </row>
    <row r="665" spans="1:9" x14ac:dyDescent="0.45">
      <c r="A665">
        <v>12081001404</v>
      </c>
      <c r="B665" t="s">
        <v>107</v>
      </c>
      <c r="C665" t="s">
        <v>320</v>
      </c>
      <c r="D665">
        <v>87</v>
      </c>
      <c r="E665">
        <v>207</v>
      </c>
      <c r="F665">
        <v>0.42028985507246402</v>
      </c>
      <c r="G665">
        <v>2</v>
      </c>
      <c r="H665" t="s">
        <v>79</v>
      </c>
      <c r="I665">
        <v>160</v>
      </c>
    </row>
    <row r="666" spans="1:9" x14ac:dyDescent="0.45">
      <c r="A666">
        <v>6025012003</v>
      </c>
      <c r="B666" t="s">
        <v>11</v>
      </c>
      <c r="C666" t="s">
        <v>239</v>
      </c>
      <c r="D666">
        <v>129</v>
      </c>
      <c r="E666">
        <v>240</v>
      </c>
      <c r="F666">
        <v>0.53749999999999998</v>
      </c>
      <c r="G666">
        <v>2</v>
      </c>
      <c r="H666" t="s">
        <v>79</v>
      </c>
      <c r="I666">
        <v>891</v>
      </c>
    </row>
    <row r="667" spans="1:9" x14ac:dyDescent="0.45">
      <c r="A667">
        <v>55059002802</v>
      </c>
      <c r="B667" t="s">
        <v>210</v>
      </c>
      <c r="C667" t="s">
        <v>392</v>
      </c>
      <c r="D667">
        <v>97</v>
      </c>
      <c r="E667">
        <v>184</v>
      </c>
      <c r="F667">
        <v>0.52717391304347805</v>
      </c>
      <c r="G667">
        <v>2</v>
      </c>
      <c r="H667" t="s">
        <v>79</v>
      </c>
      <c r="I667">
        <v>140</v>
      </c>
    </row>
    <row r="668" spans="1:9" x14ac:dyDescent="0.45">
      <c r="A668">
        <v>39151711212</v>
      </c>
      <c r="B668" t="s">
        <v>150</v>
      </c>
      <c r="C668" t="s">
        <v>393</v>
      </c>
      <c r="D668">
        <v>68</v>
      </c>
      <c r="E668">
        <v>140</v>
      </c>
      <c r="F668">
        <v>0.48571428571428599</v>
      </c>
      <c r="G668">
        <v>2</v>
      </c>
      <c r="H668" t="s">
        <v>79</v>
      </c>
      <c r="I668">
        <v>185</v>
      </c>
    </row>
    <row r="669" spans="1:9" x14ac:dyDescent="0.45">
      <c r="A669">
        <v>51059451602</v>
      </c>
      <c r="B669" t="s">
        <v>126</v>
      </c>
      <c r="C669" t="s">
        <v>139</v>
      </c>
      <c r="D669">
        <v>127</v>
      </c>
      <c r="E669">
        <v>240</v>
      </c>
      <c r="F669">
        <v>0.52916666666666701</v>
      </c>
      <c r="G669">
        <v>2</v>
      </c>
      <c r="H669" t="s">
        <v>79</v>
      </c>
      <c r="I669">
        <v>209</v>
      </c>
    </row>
    <row r="670" spans="1:9" x14ac:dyDescent="0.45">
      <c r="A670">
        <v>6037571505</v>
      </c>
      <c r="B670" t="s">
        <v>11</v>
      </c>
      <c r="C670" t="s">
        <v>31</v>
      </c>
      <c r="D670">
        <v>104</v>
      </c>
      <c r="E670">
        <v>240</v>
      </c>
      <c r="F670">
        <v>0.43333333333333302</v>
      </c>
      <c r="G670">
        <v>2</v>
      </c>
      <c r="H670" t="s">
        <v>79</v>
      </c>
      <c r="I670">
        <v>518</v>
      </c>
    </row>
    <row r="671" spans="1:9" x14ac:dyDescent="0.45">
      <c r="A671">
        <v>6085504601</v>
      </c>
      <c r="B671" t="s">
        <v>11</v>
      </c>
      <c r="C671" t="s">
        <v>27</v>
      </c>
      <c r="D671">
        <v>108</v>
      </c>
      <c r="E671">
        <v>240</v>
      </c>
      <c r="F671">
        <v>0.45</v>
      </c>
      <c r="G671">
        <v>2</v>
      </c>
      <c r="H671" t="s">
        <v>79</v>
      </c>
      <c r="I671">
        <v>593</v>
      </c>
    </row>
    <row r="672" spans="1:9" x14ac:dyDescent="0.45">
      <c r="A672">
        <v>34009021001</v>
      </c>
      <c r="B672" t="s">
        <v>80</v>
      </c>
      <c r="C672" t="s">
        <v>272</v>
      </c>
      <c r="D672">
        <v>131</v>
      </c>
      <c r="E672">
        <v>242.5</v>
      </c>
      <c r="F672">
        <v>0.54020618556701006</v>
      </c>
      <c r="G672">
        <v>2</v>
      </c>
      <c r="H672" t="s">
        <v>79</v>
      </c>
      <c r="I672">
        <v>216</v>
      </c>
    </row>
    <row r="673" spans="1:9" x14ac:dyDescent="0.45">
      <c r="A673">
        <v>25009210600</v>
      </c>
      <c r="B673" t="s">
        <v>118</v>
      </c>
      <c r="C673" t="s">
        <v>279</v>
      </c>
      <c r="D673">
        <v>164</v>
      </c>
      <c r="E673">
        <v>317</v>
      </c>
      <c r="F673">
        <v>0.51735015772870696</v>
      </c>
      <c r="G673">
        <v>2</v>
      </c>
      <c r="H673" t="s">
        <v>79</v>
      </c>
      <c r="I673">
        <v>132</v>
      </c>
    </row>
    <row r="674" spans="1:9" x14ac:dyDescent="0.45">
      <c r="A674">
        <v>6071000203</v>
      </c>
      <c r="B674" t="s">
        <v>11</v>
      </c>
      <c r="C674" t="s">
        <v>154</v>
      </c>
      <c r="D674">
        <v>75</v>
      </c>
      <c r="E674">
        <v>240</v>
      </c>
      <c r="F674">
        <v>0.3125</v>
      </c>
      <c r="G674">
        <v>2</v>
      </c>
      <c r="H674" t="s">
        <v>79</v>
      </c>
      <c r="I674">
        <v>49</v>
      </c>
    </row>
    <row r="675" spans="1:9" x14ac:dyDescent="0.45">
      <c r="A675">
        <v>53045961200</v>
      </c>
      <c r="B675" t="s">
        <v>100</v>
      </c>
      <c r="C675" t="s">
        <v>394</v>
      </c>
      <c r="D675">
        <v>154</v>
      </c>
      <c r="E675">
        <v>287</v>
      </c>
      <c r="F675">
        <v>0.53658536585365901</v>
      </c>
      <c r="G675">
        <v>2</v>
      </c>
      <c r="H675" t="s">
        <v>79</v>
      </c>
      <c r="I675">
        <v>186</v>
      </c>
    </row>
    <row r="676" spans="1:9" x14ac:dyDescent="0.45">
      <c r="A676">
        <v>6085503401</v>
      </c>
      <c r="B676" t="s">
        <v>11</v>
      </c>
      <c r="C676" t="s">
        <v>27</v>
      </c>
      <c r="D676">
        <v>143</v>
      </c>
      <c r="E676">
        <v>240</v>
      </c>
      <c r="F676">
        <v>0.59583333333333299</v>
      </c>
      <c r="G676">
        <v>2</v>
      </c>
      <c r="H676" t="s">
        <v>79</v>
      </c>
      <c r="I676">
        <v>1099</v>
      </c>
    </row>
    <row r="677" spans="1:9" x14ac:dyDescent="0.45">
      <c r="A677">
        <v>36081039800</v>
      </c>
      <c r="B677" t="s">
        <v>90</v>
      </c>
      <c r="C677" t="s">
        <v>91</v>
      </c>
      <c r="D677">
        <v>66</v>
      </c>
      <c r="E677">
        <v>163.5</v>
      </c>
      <c r="F677">
        <v>0.403669724770642</v>
      </c>
      <c r="G677">
        <v>2</v>
      </c>
      <c r="H677" t="s">
        <v>79</v>
      </c>
      <c r="I677">
        <v>202</v>
      </c>
    </row>
    <row r="678" spans="1:9" x14ac:dyDescent="0.45">
      <c r="A678">
        <v>39165031603</v>
      </c>
      <c r="B678" t="s">
        <v>150</v>
      </c>
      <c r="C678" t="s">
        <v>383</v>
      </c>
      <c r="D678">
        <v>59</v>
      </c>
      <c r="E678">
        <v>140</v>
      </c>
      <c r="F678">
        <v>0.42142857142857099</v>
      </c>
      <c r="G678">
        <v>2</v>
      </c>
      <c r="H678" t="s">
        <v>79</v>
      </c>
      <c r="I678">
        <v>133</v>
      </c>
    </row>
    <row r="679" spans="1:9" x14ac:dyDescent="0.45">
      <c r="A679">
        <v>27099000900</v>
      </c>
      <c r="B679" t="s">
        <v>98</v>
      </c>
      <c r="C679" t="s">
        <v>271</v>
      </c>
      <c r="D679">
        <v>143</v>
      </c>
      <c r="E679">
        <v>245</v>
      </c>
      <c r="F679">
        <v>0.583673469387755</v>
      </c>
      <c r="G679">
        <v>2</v>
      </c>
      <c r="H679" t="s">
        <v>79</v>
      </c>
      <c r="I679">
        <v>251</v>
      </c>
    </row>
    <row r="680" spans="1:9" x14ac:dyDescent="0.45">
      <c r="A680">
        <v>25013813701</v>
      </c>
      <c r="B680" t="s">
        <v>118</v>
      </c>
      <c r="C680" t="s">
        <v>204</v>
      </c>
      <c r="D680">
        <v>97</v>
      </c>
      <c r="E680">
        <v>317</v>
      </c>
      <c r="F680">
        <v>0.305993690851735</v>
      </c>
      <c r="G680">
        <v>2</v>
      </c>
      <c r="H680" t="s">
        <v>79</v>
      </c>
      <c r="I680">
        <v>6</v>
      </c>
    </row>
    <row r="681" spans="1:9" x14ac:dyDescent="0.45">
      <c r="A681">
        <v>12021010513</v>
      </c>
      <c r="B681" t="s">
        <v>107</v>
      </c>
      <c r="C681" t="s">
        <v>108</v>
      </c>
      <c r="D681">
        <v>108</v>
      </c>
      <c r="E681">
        <v>207</v>
      </c>
      <c r="F681">
        <v>0.52173913043478304</v>
      </c>
      <c r="G681">
        <v>2</v>
      </c>
      <c r="H681" t="s">
        <v>79</v>
      </c>
      <c r="I681">
        <v>339</v>
      </c>
    </row>
    <row r="682" spans="1:9" x14ac:dyDescent="0.45">
      <c r="A682">
        <v>51800075302</v>
      </c>
      <c r="B682" t="s">
        <v>126</v>
      </c>
      <c r="C682" t="s">
        <v>198</v>
      </c>
      <c r="D682">
        <v>105</v>
      </c>
      <c r="E682">
        <v>240</v>
      </c>
      <c r="F682">
        <v>0.4375</v>
      </c>
      <c r="G682">
        <v>2</v>
      </c>
      <c r="H682" t="s">
        <v>79</v>
      </c>
      <c r="I682">
        <v>114</v>
      </c>
    </row>
    <row r="683" spans="1:9" x14ac:dyDescent="0.45">
      <c r="A683">
        <v>6073003201</v>
      </c>
      <c r="B683" t="s">
        <v>11</v>
      </c>
      <c r="C683" t="s">
        <v>42</v>
      </c>
      <c r="D683">
        <v>104</v>
      </c>
      <c r="E683">
        <v>240</v>
      </c>
      <c r="F683">
        <v>0.43333333333333302</v>
      </c>
      <c r="G683">
        <v>2</v>
      </c>
      <c r="H683" t="s">
        <v>79</v>
      </c>
      <c r="I683">
        <v>531</v>
      </c>
    </row>
    <row r="684" spans="1:9" x14ac:dyDescent="0.45">
      <c r="A684">
        <v>36047070000</v>
      </c>
      <c r="B684" t="s">
        <v>90</v>
      </c>
      <c r="C684" t="s">
        <v>171</v>
      </c>
      <c r="D684">
        <v>70</v>
      </c>
      <c r="E684">
        <v>163.5</v>
      </c>
      <c r="F684">
        <v>0.428134556574924</v>
      </c>
      <c r="G684">
        <v>2</v>
      </c>
      <c r="H684" t="s">
        <v>79</v>
      </c>
      <c r="I684">
        <v>239</v>
      </c>
    </row>
    <row r="685" spans="1:9" x14ac:dyDescent="0.45">
      <c r="A685">
        <v>6001437900</v>
      </c>
      <c r="B685" t="s">
        <v>11</v>
      </c>
      <c r="C685" t="s">
        <v>22</v>
      </c>
      <c r="D685">
        <v>81</v>
      </c>
      <c r="E685">
        <v>240</v>
      </c>
      <c r="F685">
        <v>0.33750000000000002</v>
      </c>
      <c r="G685">
        <v>2</v>
      </c>
      <c r="H685" t="s">
        <v>79</v>
      </c>
      <c r="I685">
        <v>134</v>
      </c>
    </row>
    <row r="686" spans="1:9" x14ac:dyDescent="0.45">
      <c r="A686">
        <v>6037503202</v>
      </c>
      <c r="B686" t="s">
        <v>11</v>
      </c>
      <c r="C686" t="s">
        <v>31</v>
      </c>
      <c r="D686">
        <v>74</v>
      </c>
      <c r="E686">
        <v>240</v>
      </c>
      <c r="F686">
        <v>0.30833333333333302</v>
      </c>
      <c r="G686">
        <v>2</v>
      </c>
      <c r="H686" t="s">
        <v>79</v>
      </c>
      <c r="I686">
        <v>38</v>
      </c>
    </row>
    <row r="687" spans="1:9" x14ac:dyDescent="0.45">
      <c r="A687">
        <v>34033021500</v>
      </c>
      <c r="B687" t="s">
        <v>80</v>
      </c>
      <c r="C687" t="s">
        <v>319</v>
      </c>
      <c r="D687">
        <v>107</v>
      </c>
      <c r="E687">
        <v>242.5</v>
      </c>
      <c r="F687">
        <v>0.44123711340206201</v>
      </c>
      <c r="G687">
        <v>2</v>
      </c>
      <c r="H687" t="s">
        <v>79</v>
      </c>
      <c r="I687">
        <v>120</v>
      </c>
    </row>
    <row r="688" spans="1:9" x14ac:dyDescent="0.45">
      <c r="A688">
        <v>34039035000</v>
      </c>
      <c r="B688" t="s">
        <v>80</v>
      </c>
      <c r="C688" t="s">
        <v>114</v>
      </c>
      <c r="D688">
        <v>75</v>
      </c>
      <c r="E688">
        <v>242.5</v>
      </c>
      <c r="F688">
        <v>0.30927835051546398</v>
      </c>
      <c r="G688">
        <v>2</v>
      </c>
      <c r="H688" t="s">
        <v>79</v>
      </c>
      <c r="I688">
        <v>11</v>
      </c>
    </row>
    <row r="689" spans="1:9" x14ac:dyDescent="0.45">
      <c r="A689">
        <v>53053073131</v>
      </c>
      <c r="B689" t="s">
        <v>100</v>
      </c>
      <c r="C689" t="s">
        <v>236</v>
      </c>
      <c r="D689">
        <v>91</v>
      </c>
      <c r="E689">
        <v>287</v>
      </c>
      <c r="F689">
        <v>0.31707317073170699</v>
      </c>
      <c r="G689">
        <v>2</v>
      </c>
      <c r="H689" t="s">
        <v>79</v>
      </c>
      <c r="I689">
        <v>7</v>
      </c>
    </row>
    <row r="690" spans="1:9" x14ac:dyDescent="0.45">
      <c r="A690">
        <v>18091041600</v>
      </c>
      <c r="B690" t="s">
        <v>241</v>
      </c>
      <c r="C690" t="s">
        <v>395</v>
      </c>
      <c r="D690">
        <v>48</v>
      </c>
      <c r="E690">
        <v>121</v>
      </c>
      <c r="F690">
        <v>0.39669421487603301</v>
      </c>
      <c r="G690">
        <v>2</v>
      </c>
      <c r="H690" t="s">
        <v>79</v>
      </c>
      <c r="I690">
        <v>43</v>
      </c>
    </row>
    <row r="691" spans="1:9" x14ac:dyDescent="0.45">
      <c r="A691">
        <v>36067016802</v>
      </c>
      <c r="B691" t="s">
        <v>90</v>
      </c>
      <c r="C691" t="s">
        <v>243</v>
      </c>
      <c r="D691">
        <v>98</v>
      </c>
      <c r="E691">
        <v>163.5</v>
      </c>
      <c r="F691">
        <v>0.59938837920489296</v>
      </c>
      <c r="G691">
        <v>2</v>
      </c>
      <c r="H691" t="s">
        <v>79</v>
      </c>
      <c r="I691">
        <v>561</v>
      </c>
    </row>
    <row r="692" spans="1:9" x14ac:dyDescent="0.45">
      <c r="A692">
        <v>27003050611</v>
      </c>
      <c r="B692" t="s">
        <v>98</v>
      </c>
      <c r="C692" t="s">
        <v>396</v>
      </c>
      <c r="D692">
        <v>111</v>
      </c>
      <c r="E692">
        <v>245</v>
      </c>
      <c r="F692">
        <v>0.45306122448979602</v>
      </c>
      <c r="G692">
        <v>2</v>
      </c>
      <c r="H692" t="s">
        <v>79</v>
      </c>
      <c r="I692">
        <v>121</v>
      </c>
    </row>
    <row r="693" spans="1:9" x14ac:dyDescent="0.45">
      <c r="A693">
        <v>53035092803</v>
      </c>
      <c r="B693" t="s">
        <v>100</v>
      </c>
      <c r="C693" t="s">
        <v>263</v>
      </c>
      <c r="D693">
        <v>157</v>
      </c>
      <c r="E693">
        <v>287</v>
      </c>
      <c r="F693">
        <v>0.54703832752613202</v>
      </c>
      <c r="G693">
        <v>2</v>
      </c>
      <c r="H693" t="s">
        <v>79</v>
      </c>
      <c r="I693">
        <v>196</v>
      </c>
    </row>
    <row r="694" spans="1:9" x14ac:dyDescent="0.45">
      <c r="A694">
        <v>24005491202</v>
      </c>
      <c r="B694" t="s">
        <v>116</v>
      </c>
      <c r="C694" t="s">
        <v>140</v>
      </c>
      <c r="D694">
        <v>151</v>
      </c>
      <c r="E694">
        <v>298</v>
      </c>
      <c r="F694">
        <v>0.50671140939597303</v>
      </c>
      <c r="G694">
        <v>2</v>
      </c>
      <c r="H694" t="s">
        <v>79</v>
      </c>
      <c r="I694">
        <v>109</v>
      </c>
    </row>
    <row r="695" spans="1:9" x14ac:dyDescent="0.45">
      <c r="A695">
        <v>34025808002</v>
      </c>
      <c r="B695" t="s">
        <v>80</v>
      </c>
      <c r="C695" t="s">
        <v>333</v>
      </c>
      <c r="D695">
        <v>90</v>
      </c>
      <c r="E695">
        <v>242.5</v>
      </c>
      <c r="F695">
        <v>0.37113402061855699</v>
      </c>
      <c r="G695">
        <v>2</v>
      </c>
      <c r="H695" t="s">
        <v>79</v>
      </c>
      <c r="I695">
        <v>71</v>
      </c>
    </row>
    <row r="696" spans="1:9" x14ac:dyDescent="0.45">
      <c r="A696">
        <v>6041108201</v>
      </c>
      <c r="B696" t="s">
        <v>11</v>
      </c>
      <c r="C696" t="s">
        <v>29</v>
      </c>
      <c r="D696">
        <v>79</v>
      </c>
      <c r="E696">
        <v>240</v>
      </c>
      <c r="F696">
        <v>0.329166666666667</v>
      </c>
      <c r="G696">
        <v>2</v>
      </c>
      <c r="H696" t="s">
        <v>79</v>
      </c>
      <c r="I696">
        <v>112</v>
      </c>
    </row>
    <row r="697" spans="1:9" x14ac:dyDescent="0.45">
      <c r="A697">
        <v>6067009408</v>
      </c>
      <c r="B697" t="s">
        <v>11</v>
      </c>
      <c r="C697" t="s">
        <v>32</v>
      </c>
      <c r="D697">
        <v>105</v>
      </c>
      <c r="E697">
        <v>240</v>
      </c>
      <c r="F697">
        <v>0.4375</v>
      </c>
      <c r="G697">
        <v>2</v>
      </c>
      <c r="H697" t="s">
        <v>79</v>
      </c>
      <c r="I697">
        <v>548</v>
      </c>
    </row>
    <row r="698" spans="1:9" x14ac:dyDescent="0.45">
      <c r="A698">
        <v>17031824121</v>
      </c>
      <c r="B698" t="s">
        <v>104</v>
      </c>
      <c r="C698" t="s">
        <v>135</v>
      </c>
      <c r="D698">
        <v>99</v>
      </c>
      <c r="E698">
        <v>181</v>
      </c>
      <c r="F698">
        <v>0.54696132596685099</v>
      </c>
      <c r="G698">
        <v>2</v>
      </c>
      <c r="H698" t="s">
        <v>79</v>
      </c>
      <c r="I698">
        <v>344</v>
      </c>
    </row>
    <row r="699" spans="1:9" x14ac:dyDescent="0.45">
      <c r="A699">
        <v>25015820101</v>
      </c>
      <c r="B699" t="s">
        <v>118</v>
      </c>
      <c r="C699" t="s">
        <v>354</v>
      </c>
      <c r="D699">
        <v>164</v>
      </c>
      <c r="E699">
        <v>317</v>
      </c>
      <c r="F699">
        <v>0.51735015772870696</v>
      </c>
      <c r="G699">
        <v>2</v>
      </c>
      <c r="H699" t="s">
        <v>79</v>
      </c>
      <c r="I699">
        <v>137</v>
      </c>
    </row>
    <row r="700" spans="1:9" x14ac:dyDescent="0.45">
      <c r="A700">
        <v>6047002500</v>
      </c>
      <c r="B700" t="s">
        <v>11</v>
      </c>
      <c r="C700" t="s">
        <v>397</v>
      </c>
      <c r="D700">
        <v>82</v>
      </c>
      <c r="E700">
        <v>240</v>
      </c>
      <c r="F700">
        <v>0.34166666666666701</v>
      </c>
      <c r="G700">
        <v>2</v>
      </c>
      <c r="H700" t="s">
        <v>79</v>
      </c>
      <c r="I700">
        <v>148</v>
      </c>
    </row>
    <row r="701" spans="1:9" x14ac:dyDescent="0.45">
      <c r="A701">
        <v>48157670500</v>
      </c>
      <c r="B701" t="s">
        <v>120</v>
      </c>
      <c r="C701" t="s">
        <v>252</v>
      </c>
      <c r="D701">
        <v>74</v>
      </c>
      <c r="E701">
        <v>166</v>
      </c>
      <c r="F701">
        <v>0.44578313253011997</v>
      </c>
      <c r="G701">
        <v>2</v>
      </c>
      <c r="H701" t="s">
        <v>79</v>
      </c>
      <c r="I701">
        <v>335</v>
      </c>
    </row>
    <row r="702" spans="1:9" x14ac:dyDescent="0.45">
      <c r="A702">
        <v>27145010403</v>
      </c>
      <c r="B702" t="s">
        <v>98</v>
      </c>
      <c r="C702" t="s">
        <v>99</v>
      </c>
      <c r="D702">
        <v>117</v>
      </c>
      <c r="E702">
        <v>245</v>
      </c>
      <c r="F702">
        <v>0.477551020408163</v>
      </c>
      <c r="G702">
        <v>2</v>
      </c>
      <c r="H702" t="s">
        <v>79</v>
      </c>
      <c r="I702">
        <v>146</v>
      </c>
    </row>
    <row r="703" spans="1:9" x14ac:dyDescent="0.45">
      <c r="A703">
        <v>25025140300</v>
      </c>
      <c r="B703" t="s">
        <v>118</v>
      </c>
      <c r="C703" t="s">
        <v>182</v>
      </c>
      <c r="D703">
        <v>101</v>
      </c>
      <c r="E703">
        <v>317</v>
      </c>
      <c r="F703">
        <v>0.31861198738170299</v>
      </c>
      <c r="G703">
        <v>2</v>
      </c>
      <c r="H703" t="s">
        <v>79</v>
      </c>
      <c r="I703">
        <v>19</v>
      </c>
    </row>
    <row r="704" spans="1:9" x14ac:dyDescent="0.45">
      <c r="A704">
        <v>37019020407</v>
      </c>
      <c r="B704" t="s">
        <v>205</v>
      </c>
      <c r="C704" t="s">
        <v>398</v>
      </c>
      <c r="D704">
        <v>56</v>
      </c>
      <c r="E704">
        <v>169</v>
      </c>
      <c r="F704">
        <v>0.33136094674556199</v>
      </c>
      <c r="G704">
        <v>2</v>
      </c>
      <c r="H704" t="s">
        <v>79</v>
      </c>
      <c r="I704">
        <v>28</v>
      </c>
    </row>
    <row r="705" spans="1:9" x14ac:dyDescent="0.45">
      <c r="A705">
        <v>41061970600</v>
      </c>
      <c r="B705" t="s">
        <v>147</v>
      </c>
      <c r="C705" t="s">
        <v>114</v>
      </c>
      <c r="D705">
        <v>153</v>
      </c>
      <c r="E705">
        <v>285.5</v>
      </c>
      <c r="F705">
        <v>0.53590192644483403</v>
      </c>
      <c r="G705">
        <v>2</v>
      </c>
      <c r="H705" t="s">
        <v>79</v>
      </c>
      <c r="I705">
        <v>121</v>
      </c>
    </row>
    <row r="706" spans="1:9" x14ac:dyDescent="0.45">
      <c r="A706">
        <v>24005402506</v>
      </c>
      <c r="B706" t="s">
        <v>116</v>
      </c>
      <c r="C706" t="s">
        <v>140</v>
      </c>
      <c r="D706">
        <v>90</v>
      </c>
      <c r="E706">
        <v>298</v>
      </c>
      <c r="F706">
        <v>0.30201342281879201</v>
      </c>
      <c r="G706">
        <v>2</v>
      </c>
      <c r="H706" t="s">
        <v>79</v>
      </c>
      <c r="I706">
        <v>1</v>
      </c>
    </row>
    <row r="707" spans="1:9" x14ac:dyDescent="0.45">
      <c r="A707">
        <v>32003003311</v>
      </c>
      <c r="B707" t="s">
        <v>145</v>
      </c>
      <c r="C707" t="s">
        <v>174</v>
      </c>
      <c r="D707">
        <v>90</v>
      </c>
      <c r="E707">
        <v>153</v>
      </c>
      <c r="F707">
        <v>0.58823529411764697</v>
      </c>
      <c r="G707">
        <v>2</v>
      </c>
      <c r="H707" t="s">
        <v>79</v>
      </c>
      <c r="I707">
        <v>62</v>
      </c>
    </row>
    <row r="708" spans="1:9" x14ac:dyDescent="0.45">
      <c r="A708">
        <v>17111871004</v>
      </c>
      <c r="B708" t="s">
        <v>104</v>
      </c>
      <c r="C708" t="s">
        <v>366</v>
      </c>
      <c r="D708">
        <v>96</v>
      </c>
      <c r="E708">
        <v>181</v>
      </c>
      <c r="F708">
        <v>0.53038674033149202</v>
      </c>
      <c r="G708">
        <v>2</v>
      </c>
      <c r="H708" t="s">
        <v>79</v>
      </c>
      <c r="I708">
        <v>328</v>
      </c>
    </row>
    <row r="709" spans="1:9" x14ac:dyDescent="0.45">
      <c r="A709">
        <v>36121970900</v>
      </c>
      <c r="B709" t="s">
        <v>90</v>
      </c>
      <c r="C709" t="s">
        <v>399</v>
      </c>
      <c r="D709">
        <v>84</v>
      </c>
      <c r="E709">
        <v>163.5</v>
      </c>
      <c r="F709">
        <v>0.51376146788990795</v>
      </c>
      <c r="G709">
        <v>2</v>
      </c>
      <c r="H709" t="s">
        <v>79</v>
      </c>
      <c r="I709">
        <v>399</v>
      </c>
    </row>
    <row r="710" spans="1:9" x14ac:dyDescent="0.45">
      <c r="A710">
        <v>51650010312</v>
      </c>
      <c r="B710" t="s">
        <v>126</v>
      </c>
      <c r="C710" t="s">
        <v>400</v>
      </c>
      <c r="D710">
        <v>124</v>
      </c>
      <c r="E710">
        <v>240</v>
      </c>
      <c r="F710">
        <v>0.51666666666666705</v>
      </c>
      <c r="G710">
        <v>2</v>
      </c>
      <c r="H710" t="s">
        <v>79</v>
      </c>
      <c r="I710">
        <v>201</v>
      </c>
    </row>
    <row r="711" spans="1:9" x14ac:dyDescent="0.45">
      <c r="A711">
        <v>24015030905</v>
      </c>
      <c r="B711" t="s">
        <v>116</v>
      </c>
      <c r="C711" t="s">
        <v>379</v>
      </c>
      <c r="D711">
        <v>121</v>
      </c>
      <c r="E711">
        <v>298</v>
      </c>
      <c r="F711">
        <v>0.40604026845637597</v>
      </c>
      <c r="G711">
        <v>2</v>
      </c>
      <c r="H711" t="s">
        <v>79</v>
      </c>
      <c r="I711">
        <v>53</v>
      </c>
    </row>
    <row r="712" spans="1:9" x14ac:dyDescent="0.45">
      <c r="A712">
        <v>16015950201</v>
      </c>
      <c r="B712" t="s">
        <v>230</v>
      </c>
      <c r="C712" t="s">
        <v>401</v>
      </c>
      <c r="D712">
        <v>88</v>
      </c>
      <c r="E712">
        <v>194</v>
      </c>
      <c r="F712">
        <v>0.45360824742268002</v>
      </c>
      <c r="G712">
        <v>2</v>
      </c>
      <c r="H712" t="s">
        <v>79</v>
      </c>
      <c r="I712">
        <v>28</v>
      </c>
    </row>
    <row r="713" spans="1:9" x14ac:dyDescent="0.45">
      <c r="A713">
        <v>8005084400</v>
      </c>
      <c r="B713" t="s">
        <v>24</v>
      </c>
      <c r="C713" t="s">
        <v>43</v>
      </c>
      <c r="D713">
        <v>137</v>
      </c>
      <c r="E713">
        <v>329</v>
      </c>
      <c r="F713">
        <v>0.41641337386018201</v>
      </c>
      <c r="G713">
        <v>2</v>
      </c>
      <c r="H713" t="s">
        <v>79</v>
      </c>
      <c r="I713">
        <v>75</v>
      </c>
    </row>
    <row r="714" spans="1:9" x14ac:dyDescent="0.45">
      <c r="A714">
        <v>6027000200</v>
      </c>
      <c r="B714" t="s">
        <v>11</v>
      </c>
      <c r="C714" t="s">
        <v>402</v>
      </c>
      <c r="D714">
        <v>132</v>
      </c>
      <c r="E714">
        <v>240</v>
      </c>
      <c r="F714">
        <v>0.55000000000000004</v>
      </c>
      <c r="G714">
        <v>2</v>
      </c>
      <c r="H714" t="s">
        <v>79</v>
      </c>
      <c r="I714">
        <v>916</v>
      </c>
    </row>
    <row r="715" spans="1:9" x14ac:dyDescent="0.45">
      <c r="A715">
        <v>6085501402</v>
      </c>
      <c r="B715" t="s">
        <v>11</v>
      </c>
      <c r="C715" t="s">
        <v>27</v>
      </c>
      <c r="D715">
        <v>133</v>
      </c>
      <c r="E715">
        <v>240</v>
      </c>
      <c r="F715">
        <v>0.55416666666666703</v>
      </c>
      <c r="G715">
        <v>2</v>
      </c>
      <c r="H715" t="s">
        <v>79</v>
      </c>
      <c r="I715">
        <v>927</v>
      </c>
    </row>
    <row r="716" spans="1:9" x14ac:dyDescent="0.45">
      <c r="A716">
        <v>36103159513</v>
      </c>
      <c r="B716" t="s">
        <v>90</v>
      </c>
      <c r="C716" t="s">
        <v>182</v>
      </c>
      <c r="D716">
        <v>51</v>
      </c>
      <c r="E716">
        <v>163.5</v>
      </c>
      <c r="F716">
        <v>0.31192660550458701</v>
      </c>
      <c r="G716">
        <v>2</v>
      </c>
      <c r="H716" t="s">
        <v>79</v>
      </c>
      <c r="I716">
        <v>19</v>
      </c>
    </row>
    <row r="717" spans="1:9" x14ac:dyDescent="0.45">
      <c r="A717">
        <v>12105014005</v>
      </c>
      <c r="B717" t="s">
        <v>107</v>
      </c>
      <c r="C717" t="s">
        <v>377</v>
      </c>
      <c r="D717">
        <v>93</v>
      </c>
      <c r="E717">
        <v>207</v>
      </c>
      <c r="F717">
        <v>0.44927536231884102</v>
      </c>
      <c r="G717">
        <v>2</v>
      </c>
      <c r="H717" t="s">
        <v>79</v>
      </c>
      <c r="I717">
        <v>216</v>
      </c>
    </row>
    <row r="718" spans="1:9" x14ac:dyDescent="0.45">
      <c r="A718">
        <v>53027000800</v>
      </c>
      <c r="B718" t="s">
        <v>100</v>
      </c>
      <c r="C718" t="s">
        <v>403</v>
      </c>
      <c r="D718">
        <v>172</v>
      </c>
      <c r="E718">
        <v>287</v>
      </c>
      <c r="F718">
        <v>0.59930313588850204</v>
      </c>
      <c r="G718">
        <v>2</v>
      </c>
      <c r="H718" t="s">
        <v>79</v>
      </c>
      <c r="I718">
        <v>234</v>
      </c>
    </row>
    <row r="719" spans="1:9" x14ac:dyDescent="0.45">
      <c r="A719">
        <v>35001004761</v>
      </c>
      <c r="B719" t="s">
        <v>110</v>
      </c>
      <c r="C719" t="s">
        <v>404</v>
      </c>
      <c r="D719">
        <v>72</v>
      </c>
      <c r="E719">
        <v>120.5</v>
      </c>
      <c r="F719">
        <v>0.59751037344398295</v>
      </c>
      <c r="G719">
        <v>2</v>
      </c>
      <c r="H719" t="s">
        <v>79</v>
      </c>
      <c r="I719">
        <v>55</v>
      </c>
    </row>
    <row r="720" spans="1:9" x14ac:dyDescent="0.45">
      <c r="A720">
        <v>36081052600</v>
      </c>
      <c r="B720" t="s">
        <v>90</v>
      </c>
      <c r="C720" t="s">
        <v>91</v>
      </c>
      <c r="D720">
        <v>60</v>
      </c>
      <c r="E720">
        <v>163.5</v>
      </c>
      <c r="F720">
        <v>0.36697247706421998</v>
      </c>
      <c r="G720">
        <v>2</v>
      </c>
      <c r="H720" t="s">
        <v>79</v>
      </c>
      <c r="I720">
        <v>134</v>
      </c>
    </row>
    <row r="721" spans="1:9" x14ac:dyDescent="0.45">
      <c r="A721">
        <v>34029736002</v>
      </c>
      <c r="B721" t="s">
        <v>80</v>
      </c>
      <c r="C721" t="s">
        <v>167</v>
      </c>
      <c r="D721">
        <v>76</v>
      </c>
      <c r="E721">
        <v>242.5</v>
      </c>
      <c r="F721">
        <v>0.31340206185566999</v>
      </c>
      <c r="G721">
        <v>2</v>
      </c>
      <c r="H721" t="s">
        <v>79</v>
      </c>
      <c r="I721">
        <v>13</v>
      </c>
    </row>
    <row r="722" spans="1:9" x14ac:dyDescent="0.45">
      <c r="A722">
        <v>6031000602</v>
      </c>
      <c r="B722" t="s">
        <v>11</v>
      </c>
      <c r="C722" t="s">
        <v>171</v>
      </c>
      <c r="D722">
        <v>130</v>
      </c>
      <c r="E722">
        <v>240</v>
      </c>
      <c r="F722">
        <v>0.54166666666666696</v>
      </c>
      <c r="G722">
        <v>2</v>
      </c>
      <c r="H722" t="s">
        <v>79</v>
      </c>
      <c r="I722">
        <v>894</v>
      </c>
    </row>
    <row r="723" spans="1:9" x14ac:dyDescent="0.45">
      <c r="A723">
        <v>39113120101</v>
      </c>
      <c r="B723" t="s">
        <v>150</v>
      </c>
      <c r="C723" t="s">
        <v>165</v>
      </c>
      <c r="D723">
        <v>79</v>
      </c>
      <c r="E723">
        <v>140</v>
      </c>
      <c r="F723">
        <v>0.56428571428571395</v>
      </c>
      <c r="G723">
        <v>2</v>
      </c>
      <c r="H723" t="s">
        <v>79</v>
      </c>
      <c r="I723">
        <v>290</v>
      </c>
    </row>
    <row r="724" spans="1:9" x14ac:dyDescent="0.45">
      <c r="A724">
        <v>20111000700</v>
      </c>
      <c r="B724" t="s">
        <v>177</v>
      </c>
      <c r="C724" t="s">
        <v>405</v>
      </c>
      <c r="D724">
        <v>59</v>
      </c>
      <c r="E724">
        <v>125</v>
      </c>
      <c r="F724">
        <v>0.47199999999999998</v>
      </c>
      <c r="G724">
        <v>2</v>
      </c>
      <c r="H724" t="s">
        <v>79</v>
      </c>
      <c r="I724">
        <v>47</v>
      </c>
    </row>
    <row r="725" spans="1:9" x14ac:dyDescent="0.45">
      <c r="A725">
        <v>6037900611</v>
      </c>
      <c r="B725" t="s">
        <v>11</v>
      </c>
      <c r="C725" t="s">
        <v>31</v>
      </c>
      <c r="D725">
        <v>96</v>
      </c>
      <c r="E725">
        <v>240</v>
      </c>
      <c r="F725">
        <v>0.4</v>
      </c>
      <c r="G725">
        <v>2</v>
      </c>
      <c r="H725" t="s">
        <v>79</v>
      </c>
      <c r="I725">
        <v>377</v>
      </c>
    </row>
    <row r="726" spans="1:9" x14ac:dyDescent="0.45">
      <c r="A726">
        <v>48469001501</v>
      </c>
      <c r="B726" t="s">
        <v>120</v>
      </c>
      <c r="C726" t="s">
        <v>356</v>
      </c>
      <c r="D726">
        <v>82</v>
      </c>
      <c r="E726">
        <v>166</v>
      </c>
      <c r="F726">
        <v>0.49397590361445798</v>
      </c>
      <c r="G726">
        <v>2</v>
      </c>
      <c r="H726" t="s">
        <v>79</v>
      </c>
      <c r="I726">
        <v>443</v>
      </c>
    </row>
    <row r="727" spans="1:9" x14ac:dyDescent="0.45">
      <c r="A727">
        <v>25009220102</v>
      </c>
      <c r="B727" t="s">
        <v>118</v>
      </c>
      <c r="C727" t="s">
        <v>279</v>
      </c>
      <c r="D727">
        <v>168</v>
      </c>
      <c r="E727">
        <v>317</v>
      </c>
      <c r="F727">
        <v>0.529968454258675</v>
      </c>
      <c r="G727">
        <v>2</v>
      </c>
      <c r="H727" t="s">
        <v>79</v>
      </c>
      <c r="I727">
        <v>144</v>
      </c>
    </row>
    <row r="728" spans="1:9" x14ac:dyDescent="0.45">
      <c r="A728">
        <v>39085205300</v>
      </c>
      <c r="B728" t="s">
        <v>150</v>
      </c>
      <c r="C728" t="s">
        <v>113</v>
      </c>
      <c r="D728">
        <v>80</v>
      </c>
      <c r="E728">
        <v>140</v>
      </c>
      <c r="F728">
        <v>0.57142857142857095</v>
      </c>
      <c r="G728">
        <v>2</v>
      </c>
      <c r="H728" t="s">
        <v>79</v>
      </c>
      <c r="I728">
        <v>295</v>
      </c>
    </row>
    <row r="729" spans="1:9" x14ac:dyDescent="0.45">
      <c r="A729">
        <v>36103159512</v>
      </c>
      <c r="B729" t="s">
        <v>90</v>
      </c>
      <c r="C729" t="s">
        <v>182</v>
      </c>
      <c r="D729">
        <v>69</v>
      </c>
      <c r="E729">
        <v>163.5</v>
      </c>
      <c r="F729">
        <v>0.42201834862385301</v>
      </c>
      <c r="G729">
        <v>2</v>
      </c>
      <c r="H729" t="s">
        <v>79</v>
      </c>
      <c r="I729">
        <v>230</v>
      </c>
    </row>
    <row r="730" spans="1:9" x14ac:dyDescent="0.45">
      <c r="A730">
        <v>27171101102</v>
      </c>
      <c r="B730" t="s">
        <v>98</v>
      </c>
      <c r="C730" t="s">
        <v>406</v>
      </c>
      <c r="D730">
        <v>81</v>
      </c>
      <c r="E730">
        <v>245</v>
      </c>
      <c r="F730">
        <v>0.33061224489795898</v>
      </c>
      <c r="G730">
        <v>2</v>
      </c>
      <c r="H730" t="s">
        <v>79</v>
      </c>
      <c r="I730">
        <v>33</v>
      </c>
    </row>
    <row r="731" spans="1:9" x14ac:dyDescent="0.45">
      <c r="A731">
        <v>10001042000</v>
      </c>
      <c r="B731" t="s">
        <v>163</v>
      </c>
      <c r="C731" t="s">
        <v>407</v>
      </c>
      <c r="D731">
        <v>116</v>
      </c>
      <c r="E731">
        <v>199.5</v>
      </c>
      <c r="F731">
        <v>0.581453634085213</v>
      </c>
      <c r="G731">
        <v>2</v>
      </c>
      <c r="H731" t="s">
        <v>79</v>
      </c>
      <c r="I731">
        <v>33</v>
      </c>
    </row>
    <row r="732" spans="1:9" x14ac:dyDescent="0.45">
      <c r="A732">
        <v>6037107010</v>
      </c>
      <c r="B732" t="s">
        <v>11</v>
      </c>
      <c r="C732" t="s">
        <v>31</v>
      </c>
      <c r="D732">
        <v>141</v>
      </c>
      <c r="E732">
        <v>240</v>
      </c>
      <c r="F732">
        <v>0.58750000000000002</v>
      </c>
      <c r="G732">
        <v>2</v>
      </c>
      <c r="H732" t="s">
        <v>79</v>
      </c>
      <c r="I732">
        <v>1084</v>
      </c>
    </row>
    <row r="733" spans="1:9" x14ac:dyDescent="0.45">
      <c r="A733">
        <v>48201540502</v>
      </c>
      <c r="B733" t="s">
        <v>120</v>
      </c>
      <c r="C733" t="s">
        <v>136</v>
      </c>
      <c r="D733">
        <v>88</v>
      </c>
      <c r="E733">
        <v>166</v>
      </c>
      <c r="F733">
        <v>0.530120481927711</v>
      </c>
      <c r="G733">
        <v>2</v>
      </c>
      <c r="H733" t="s">
        <v>79</v>
      </c>
      <c r="I733">
        <v>535</v>
      </c>
    </row>
    <row r="734" spans="1:9" x14ac:dyDescent="0.45">
      <c r="A734">
        <v>48185180304</v>
      </c>
      <c r="B734" t="s">
        <v>120</v>
      </c>
      <c r="C734" t="s">
        <v>408</v>
      </c>
      <c r="D734">
        <v>82</v>
      </c>
      <c r="E734">
        <v>166</v>
      </c>
      <c r="F734">
        <v>0.49397590361445798</v>
      </c>
      <c r="G734">
        <v>2</v>
      </c>
      <c r="H734" t="s">
        <v>79</v>
      </c>
      <c r="I734">
        <v>432</v>
      </c>
    </row>
    <row r="735" spans="1:9" x14ac:dyDescent="0.45">
      <c r="A735">
        <v>46033965200</v>
      </c>
      <c r="B735" t="s">
        <v>409</v>
      </c>
      <c r="C735" t="s">
        <v>410</v>
      </c>
      <c r="D735">
        <v>76</v>
      </c>
      <c r="E735">
        <v>140</v>
      </c>
      <c r="F735">
        <v>0.54285714285714304</v>
      </c>
      <c r="G735">
        <v>2</v>
      </c>
      <c r="H735" t="s">
        <v>79</v>
      </c>
      <c r="I735">
        <v>29</v>
      </c>
    </row>
    <row r="736" spans="1:9" x14ac:dyDescent="0.45">
      <c r="A736">
        <v>34023003801</v>
      </c>
      <c r="B736" t="s">
        <v>80</v>
      </c>
      <c r="C736" t="s">
        <v>86</v>
      </c>
      <c r="D736">
        <v>75</v>
      </c>
      <c r="E736">
        <v>242.5</v>
      </c>
      <c r="F736">
        <v>0.30927835051546398</v>
      </c>
      <c r="G736">
        <v>2</v>
      </c>
      <c r="H736" t="s">
        <v>79</v>
      </c>
      <c r="I736">
        <v>10</v>
      </c>
    </row>
    <row r="737" spans="1:9" x14ac:dyDescent="0.45">
      <c r="A737">
        <v>6065043315</v>
      </c>
      <c r="B737" t="s">
        <v>11</v>
      </c>
      <c r="C737" t="s">
        <v>26</v>
      </c>
      <c r="D737">
        <v>107</v>
      </c>
      <c r="E737">
        <v>240</v>
      </c>
      <c r="F737">
        <v>0.44583333333333303</v>
      </c>
      <c r="G737">
        <v>2</v>
      </c>
      <c r="H737" t="s">
        <v>79</v>
      </c>
      <c r="I737">
        <v>569</v>
      </c>
    </row>
    <row r="738" spans="1:9" x14ac:dyDescent="0.45">
      <c r="A738">
        <v>48201553101</v>
      </c>
      <c r="B738" t="s">
        <v>120</v>
      </c>
      <c r="C738" t="s">
        <v>136</v>
      </c>
      <c r="D738">
        <v>51</v>
      </c>
      <c r="E738">
        <v>166</v>
      </c>
      <c r="F738">
        <v>0.30722891566265098</v>
      </c>
      <c r="G738">
        <v>2</v>
      </c>
      <c r="H738" t="s">
        <v>79</v>
      </c>
      <c r="I738">
        <v>32</v>
      </c>
    </row>
    <row r="739" spans="1:9" x14ac:dyDescent="0.45">
      <c r="A739">
        <v>36047069200</v>
      </c>
      <c r="B739" t="s">
        <v>90</v>
      </c>
      <c r="C739" t="s">
        <v>171</v>
      </c>
      <c r="D739">
        <v>91</v>
      </c>
      <c r="E739">
        <v>163.5</v>
      </c>
      <c r="F739">
        <v>0.55657492354740101</v>
      </c>
      <c r="G739">
        <v>2</v>
      </c>
      <c r="H739" t="s">
        <v>79</v>
      </c>
      <c r="I739">
        <v>487</v>
      </c>
    </row>
    <row r="740" spans="1:9" x14ac:dyDescent="0.45">
      <c r="A740">
        <v>29071800104</v>
      </c>
      <c r="B740" t="s">
        <v>219</v>
      </c>
      <c r="C740" t="s">
        <v>337</v>
      </c>
      <c r="D740">
        <v>83</v>
      </c>
      <c r="E740">
        <v>154</v>
      </c>
      <c r="F740">
        <v>0.53896103896103897</v>
      </c>
      <c r="G740">
        <v>2</v>
      </c>
      <c r="H740" t="s">
        <v>79</v>
      </c>
      <c r="I740">
        <v>148</v>
      </c>
    </row>
    <row r="741" spans="1:9" x14ac:dyDescent="0.45">
      <c r="A741">
        <v>18159020200</v>
      </c>
      <c r="B741" t="s">
        <v>241</v>
      </c>
      <c r="C741" t="s">
        <v>411</v>
      </c>
      <c r="D741">
        <v>54</v>
      </c>
      <c r="E741">
        <v>121</v>
      </c>
      <c r="F741">
        <v>0.44628099173553698</v>
      </c>
      <c r="G741">
        <v>2</v>
      </c>
      <c r="H741" t="s">
        <v>79</v>
      </c>
      <c r="I741">
        <v>81</v>
      </c>
    </row>
    <row r="742" spans="1:9" x14ac:dyDescent="0.45">
      <c r="A742">
        <v>33011024000</v>
      </c>
      <c r="B742" t="s">
        <v>185</v>
      </c>
      <c r="C742" t="s">
        <v>270</v>
      </c>
      <c r="D742">
        <v>138</v>
      </c>
      <c r="E742">
        <v>277</v>
      </c>
      <c r="F742">
        <v>0.49819494584837498</v>
      </c>
      <c r="G742">
        <v>2</v>
      </c>
      <c r="H742" t="s">
        <v>79</v>
      </c>
      <c r="I742">
        <v>31</v>
      </c>
    </row>
    <row r="743" spans="1:9" x14ac:dyDescent="0.45">
      <c r="A743">
        <v>20069962600</v>
      </c>
      <c r="B743" t="s">
        <v>177</v>
      </c>
      <c r="C743" t="s">
        <v>412</v>
      </c>
      <c r="D743">
        <v>52</v>
      </c>
      <c r="E743">
        <v>125</v>
      </c>
      <c r="F743">
        <v>0.41599999999999998</v>
      </c>
      <c r="G743">
        <v>2</v>
      </c>
      <c r="H743" t="s">
        <v>79</v>
      </c>
      <c r="I743">
        <v>27</v>
      </c>
    </row>
    <row r="744" spans="1:9" x14ac:dyDescent="0.45">
      <c r="A744">
        <v>48481740902</v>
      </c>
      <c r="B744" t="s">
        <v>120</v>
      </c>
      <c r="C744" t="s">
        <v>413</v>
      </c>
      <c r="D744">
        <v>68</v>
      </c>
      <c r="E744">
        <v>166</v>
      </c>
      <c r="F744">
        <v>0.40963855421686701</v>
      </c>
      <c r="G744">
        <v>2</v>
      </c>
      <c r="H744" t="s">
        <v>79</v>
      </c>
      <c r="I744">
        <v>261</v>
      </c>
    </row>
    <row r="745" spans="1:9" x14ac:dyDescent="0.45">
      <c r="A745">
        <v>4025000406</v>
      </c>
      <c r="B745" t="s">
        <v>18</v>
      </c>
      <c r="C745" t="s">
        <v>37</v>
      </c>
      <c r="D745">
        <v>105</v>
      </c>
      <c r="E745">
        <v>246</v>
      </c>
      <c r="F745">
        <v>0.42682926829268297</v>
      </c>
      <c r="G745">
        <v>2</v>
      </c>
      <c r="H745" t="s">
        <v>79</v>
      </c>
      <c r="I745">
        <v>85</v>
      </c>
    </row>
    <row r="746" spans="1:9" x14ac:dyDescent="0.45">
      <c r="A746">
        <v>6005000202</v>
      </c>
      <c r="B746" t="s">
        <v>11</v>
      </c>
      <c r="C746" t="s">
        <v>414</v>
      </c>
      <c r="D746">
        <v>88</v>
      </c>
      <c r="E746">
        <v>240</v>
      </c>
      <c r="F746">
        <v>0.36666666666666697</v>
      </c>
      <c r="G746">
        <v>2</v>
      </c>
      <c r="H746" t="s">
        <v>79</v>
      </c>
      <c r="I746">
        <v>247</v>
      </c>
    </row>
    <row r="747" spans="1:9" x14ac:dyDescent="0.45">
      <c r="A747">
        <v>38067950100</v>
      </c>
      <c r="B747" t="s">
        <v>84</v>
      </c>
      <c r="C747" t="s">
        <v>415</v>
      </c>
      <c r="D747">
        <v>40</v>
      </c>
      <c r="E747">
        <v>94</v>
      </c>
      <c r="F747">
        <v>0.42553191489361702</v>
      </c>
      <c r="G747">
        <v>2</v>
      </c>
      <c r="H747" t="s">
        <v>79</v>
      </c>
      <c r="I747">
        <v>11</v>
      </c>
    </row>
    <row r="748" spans="1:9" x14ac:dyDescent="0.45">
      <c r="A748">
        <v>32003002302</v>
      </c>
      <c r="B748" t="s">
        <v>145</v>
      </c>
      <c r="C748" t="s">
        <v>174</v>
      </c>
      <c r="D748">
        <v>64</v>
      </c>
      <c r="E748">
        <v>153</v>
      </c>
      <c r="F748">
        <v>0.41830065359477098</v>
      </c>
      <c r="G748">
        <v>2</v>
      </c>
      <c r="H748" t="s">
        <v>79</v>
      </c>
      <c r="I748">
        <v>25</v>
      </c>
    </row>
    <row r="749" spans="1:9" x14ac:dyDescent="0.45">
      <c r="A749">
        <v>47157021144</v>
      </c>
      <c r="B749" t="s">
        <v>227</v>
      </c>
      <c r="C749" t="s">
        <v>70</v>
      </c>
      <c r="D749">
        <v>87</v>
      </c>
      <c r="E749">
        <v>152</v>
      </c>
      <c r="F749">
        <v>0.57236842105263197</v>
      </c>
      <c r="G749">
        <v>2</v>
      </c>
      <c r="H749" t="s">
        <v>79</v>
      </c>
      <c r="I749">
        <v>144</v>
      </c>
    </row>
    <row r="750" spans="1:9" x14ac:dyDescent="0.45">
      <c r="A750">
        <v>34007603002</v>
      </c>
      <c r="B750" t="s">
        <v>80</v>
      </c>
      <c r="C750" t="s">
        <v>142</v>
      </c>
      <c r="D750">
        <v>123</v>
      </c>
      <c r="E750">
        <v>242.5</v>
      </c>
      <c r="F750">
        <v>0.50721649484536102</v>
      </c>
      <c r="G750">
        <v>2</v>
      </c>
      <c r="H750" t="s">
        <v>79</v>
      </c>
      <c r="I750">
        <v>191</v>
      </c>
    </row>
    <row r="751" spans="1:9" x14ac:dyDescent="0.45">
      <c r="A751">
        <v>33003955101</v>
      </c>
      <c r="B751" t="s">
        <v>185</v>
      </c>
      <c r="C751" t="s">
        <v>240</v>
      </c>
      <c r="D751">
        <v>143</v>
      </c>
      <c r="E751">
        <v>277</v>
      </c>
      <c r="F751">
        <v>0.51624548736462095</v>
      </c>
      <c r="G751">
        <v>2</v>
      </c>
      <c r="H751" t="s">
        <v>79</v>
      </c>
      <c r="I751">
        <v>37</v>
      </c>
    </row>
    <row r="752" spans="1:9" x14ac:dyDescent="0.45">
      <c r="A752">
        <v>6085512513</v>
      </c>
      <c r="B752" t="s">
        <v>11</v>
      </c>
      <c r="C752" t="s">
        <v>27</v>
      </c>
      <c r="D752">
        <v>109</v>
      </c>
      <c r="E752">
        <v>240</v>
      </c>
      <c r="F752">
        <v>0.454166666666667</v>
      </c>
      <c r="G752">
        <v>2</v>
      </c>
      <c r="H752" t="s">
        <v>79</v>
      </c>
      <c r="I752">
        <v>599</v>
      </c>
    </row>
    <row r="753" spans="1:9" x14ac:dyDescent="0.45">
      <c r="A753">
        <v>33011001900</v>
      </c>
      <c r="B753" t="s">
        <v>185</v>
      </c>
      <c r="C753" t="s">
        <v>270</v>
      </c>
      <c r="D753">
        <v>129</v>
      </c>
      <c r="E753">
        <v>277</v>
      </c>
      <c r="F753">
        <v>0.46570397111913397</v>
      </c>
      <c r="G753">
        <v>2</v>
      </c>
      <c r="H753" t="s">
        <v>79</v>
      </c>
      <c r="I753">
        <v>27</v>
      </c>
    </row>
    <row r="754" spans="1:9" x14ac:dyDescent="0.45">
      <c r="A754">
        <v>6083002806</v>
      </c>
      <c r="B754" t="s">
        <v>11</v>
      </c>
      <c r="C754" t="s">
        <v>95</v>
      </c>
      <c r="D754">
        <v>78</v>
      </c>
      <c r="E754">
        <v>240</v>
      </c>
      <c r="F754">
        <v>0.32500000000000001</v>
      </c>
      <c r="G754">
        <v>2</v>
      </c>
      <c r="H754" t="s">
        <v>79</v>
      </c>
      <c r="I754">
        <v>96</v>
      </c>
    </row>
    <row r="755" spans="1:9" x14ac:dyDescent="0.45">
      <c r="A755">
        <v>42003491200</v>
      </c>
      <c r="B755" t="s">
        <v>172</v>
      </c>
      <c r="C755" t="s">
        <v>283</v>
      </c>
      <c r="D755">
        <v>95</v>
      </c>
      <c r="E755">
        <v>187</v>
      </c>
      <c r="F755">
        <v>0.50802139037433203</v>
      </c>
      <c r="G755">
        <v>2</v>
      </c>
      <c r="H755" t="s">
        <v>79</v>
      </c>
      <c r="I755">
        <v>314</v>
      </c>
    </row>
    <row r="756" spans="1:9" x14ac:dyDescent="0.45">
      <c r="A756">
        <v>6053014601</v>
      </c>
      <c r="B756" t="s">
        <v>11</v>
      </c>
      <c r="C756" t="s">
        <v>184</v>
      </c>
      <c r="D756">
        <v>73</v>
      </c>
      <c r="E756">
        <v>240</v>
      </c>
      <c r="F756">
        <v>0.30416666666666697</v>
      </c>
      <c r="G756">
        <v>2</v>
      </c>
      <c r="H756" t="s">
        <v>79</v>
      </c>
      <c r="I756">
        <v>24</v>
      </c>
    </row>
    <row r="757" spans="1:9" x14ac:dyDescent="0.45">
      <c r="A757">
        <v>53015001501</v>
      </c>
      <c r="B757" t="s">
        <v>100</v>
      </c>
      <c r="C757" t="s">
        <v>202</v>
      </c>
      <c r="D757">
        <v>100</v>
      </c>
      <c r="E757">
        <v>287</v>
      </c>
      <c r="F757">
        <v>0.348432055749129</v>
      </c>
      <c r="G757">
        <v>2</v>
      </c>
      <c r="H757" t="s">
        <v>79</v>
      </c>
      <c r="I757">
        <v>33</v>
      </c>
    </row>
    <row r="758" spans="1:9" x14ac:dyDescent="0.45">
      <c r="A758">
        <v>18161960800</v>
      </c>
      <c r="B758" t="s">
        <v>241</v>
      </c>
      <c r="C758" t="s">
        <v>114</v>
      </c>
      <c r="D758">
        <v>65</v>
      </c>
      <c r="E758">
        <v>121</v>
      </c>
      <c r="F758">
        <v>0.53719008264462798</v>
      </c>
      <c r="G758">
        <v>2</v>
      </c>
      <c r="H758" t="s">
        <v>79</v>
      </c>
      <c r="I758">
        <v>134</v>
      </c>
    </row>
    <row r="759" spans="1:9" x14ac:dyDescent="0.45">
      <c r="A759">
        <v>48339694602</v>
      </c>
      <c r="B759" t="s">
        <v>120</v>
      </c>
      <c r="C759" t="s">
        <v>165</v>
      </c>
      <c r="D759">
        <v>92</v>
      </c>
      <c r="E759">
        <v>166</v>
      </c>
      <c r="F759">
        <v>0.55421686746987997</v>
      </c>
      <c r="G759">
        <v>2</v>
      </c>
      <c r="H759" t="s">
        <v>79</v>
      </c>
      <c r="I759">
        <v>585</v>
      </c>
    </row>
    <row r="760" spans="1:9" x14ac:dyDescent="0.45">
      <c r="A760">
        <v>51760041200</v>
      </c>
      <c r="B760" t="s">
        <v>126</v>
      </c>
      <c r="C760" t="s">
        <v>416</v>
      </c>
      <c r="D760">
        <v>77</v>
      </c>
      <c r="E760">
        <v>240</v>
      </c>
      <c r="F760">
        <v>0.32083333333333303</v>
      </c>
      <c r="G760">
        <v>2</v>
      </c>
      <c r="H760" t="s">
        <v>79</v>
      </c>
      <c r="I760">
        <v>19</v>
      </c>
    </row>
    <row r="761" spans="1:9" x14ac:dyDescent="0.45">
      <c r="A761">
        <v>36021000600</v>
      </c>
      <c r="B761" t="s">
        <v>90</v>
      </c>
      <c r="C761" t="s">
        <v>417</v>
      </c>
      <c r="D761">
        <v>97</v>
      </c>
      <c r="E761">
        <v>163.5</v>
      </c>
      <c r="F761">
        <v>0.59327217125382303</v>
      </c>
      <c r="G761">
        <v>2</v>
      </c>
      <c r="H761" t="s">
        <v>79</v>
      </c>
      <c r="I761">
        <v>557</v>
      </c>
    </row>
    <row r="762" spans="1:9" x14ac:dyDescent="0.45">
      <c r="A762">
        <v>51740213001</v>
      </c>
      <c r="B762" t="s">
        <v>126</v>
      </c>
      <c r="C762" t="s">
        <v>418</v>
      </c>
      <c r="D762">
        <v>106</v>
      </c>
      <c r="E762">
        <v>240</v>
      </c>
      <c r="F762">
        <v>0.44166666666666698</v>
      </c>
      <c r="G762">
        <v>2</v>
      </c>
      <c r="H762" t="s">
        <v>79</v>
      </c>
      <c r="I762">
        <v>120</v>
      </c>
    </row>
    <row r="763" spans="1:9" x14ac:dyDescent="0.45">
      <c r="A763">
        <v>9150708100</v>
      </c>
      <c r="B763" t="s">
        <v>82</v>
      </c>
      <c r="C763" t="s">
        <v>123</v>
      </c>
      <c r="D763">
        <v>89</v>
      </c>
      <c r="E763">
        <v>255.5</v>
      </c>
      <c r="F763">
        <v>0.34833659491193703</v>
      </c>
      <c r="G763">
        <v>2</v>
      </c>
      <c r="H763" t="s">
        <v>79</v>
      </c>
      <c r="I763">
        <v>15</v>
      </c>
    </row>
    <row r="764" spans="1:9" x14ac:dyDescent="0.45">
      <c r="A764">
        <v>26009960401</v>
      </c>
      <c r="B764" t="s">
        <v>93</v>
      </c>
      <c r="C764" t="s">
        <v>419</v>
      </c>
      <c r="D764">
        <v>66</v>
      </c>
      <c r="E764">
        <v>141</v>
      </c>
      <c r="F764">
        <v>0.46808510638297901</v>
      </c>
      <c r="G764">
        <v>2</v>
      </c>
      <c r="H764" t="s">
        <v>79</v>
      </c>
      <c r="I764">
        <v>159</v>
      </c>
    </row>
    <row r="765" spans="1:9" x14ac:dyDescent="0.45">
      <c r="A765">
        <v>48039663800</v>
      </c>
      <c r="B765" t="s">
        <v>120</v>
      </c>
      <c r="C765" t="s">
        <v>350</v>
      </c>
      <c r="D765">
        <v>63</v>
      </c>
      <c r="E765">
        <v>166</v>
      </c>
      <c r="F765">
        <v>0.37951807228915702</v>
      </c>
      <c r="G765">
        <v>2</v>
      </c>
      <c r="H765" t="s">
        <v>79</v>
      </c>
      <c r="I765">
        <v>210</v>
      </c>
    </row>
    <row r="766" spans="1:9" x14ac:dyDescent="0.45">
      <c r="A766">
        <v>53015002001</v>
      </c>
      <c r="B766" t="s">
        <v>100</v>
      </c>
      <c r="C766" t="s">
        <v>202</v>
      </c>
      <c r="D766">
        <v>143</v>
      </c>
      <c r="E766">
        <v>287</v>
      </c>
      <c r="F766">
        <v>0.49825783972125398</v>
      </c>
      <c r="G766">
        <v>2</v>
      </c>
      <c r="H766" t="s">
        <v>79</v>
      </c>
      <c r="I766">
        <v>151</v>
      </c>
    </row>
    <row r="767" spans="1:9" x14ac:dyDescent="0.45">
      <c r="A767">
        <v>42071013002</v>
      </c>
      <c r="B767" t="s">
        <v>172</v>
      </c>
      <c r="C767" t="s">
        <v>255</v>
      </c>
      <c r="D767">
        <v>108</v>
      </c>
      <c r="E767">
        <v>187</v>
      </c>
      <c r="F767">
        <v>0.57754010695187197</v>
      </c>
      <c r="G767">
        <v>2</v>
      </c>
      <c r="H767" t="s">
        <v>79</v>
      </c>
      <c r="I767">
        <v>406</v>
      </c>
    </row>
    <row r="768" spans="1:9" x14ac:dyDescent="0.45">
      <c r="A768">
        <v>13185010103</v>
      </c>
      <c r="B768" t="s">
        <v>96</v>
      </c>
      <c r="C768" t="s">
        <v>420</v>
      </c>
      <c r="D768">
        <v>99</v>
      </c>
      <c r="E768">
        <v>187</v>
      </c>
      <c r="F768">
        <v>0.52941176470588203</v>
      </c>
      <c r="G768">
        <v>2</v>
      </c>
      <c r="H768" t="s">
        <v>79</v>
      </c>
      <c r="I768">
        <v>199</v>
      </c>
    </row>
    <row r="769" spans="1:9" x14ac:dyDescent="0.45">
      <c r="A769">
        <v>17031210800</v>
      </c>
      <c r="B769" t="s">
        <v>104</v>
      </c>
      <c r="C769" t="s">
        <v>135</v>
      </c>
      <c r="D769">
        <v>102</v>
      </c>
      <c r="E769">
        <v>181</v>
      </c>
      <c r="F769">
        <v>0.56353591160220995</v>
      </c>
      <c r="G769">
        <v>2</v>
      </c>
      <c r="H769" t="s">
        <v>79</v>
      </c>
      <c r="I769">
        <v>368</v>
      </c>
    </row>
    <row r="770" spans="1:9" x14ac:dyDescent="0.45">
      <c r="A770">
        <v>17031804806</v>
      </c>
      <c r="B770" t="s">
        <v>104</v>
      </c>
      <c r="C770" t="s">
        <v>135</v>
      </c>
      <c r="D770">
        <v>103</v>
      </c>
      <c r="E770">
        <v>181</v>
      </c>
      <c r="F770">
        <v>0.56906077348066297</v>
      </c>
      <c r="G770">
        <v>2</v>
      </c>
      <c r="H770" t="s">
        <v>79</v>
      </c>
      <c r="I770">
        <v>375</v>
      </c>
    </row>
    <row r="771" spans="1:9" x14ac:dyDescent="0.45">
      <c r="A771">
        <v>6099000601</v>
      </c>
      <c r="B771" t="s">
        <v>11</v>
      </c>
      <c r="C771" t="s">
        <v>33</v>
      </c>
      <c r="D771">
        <v>139</v>
      </c>
      <c r="E771">
        <v>240</v>
      </c>
      <c r="F771">
        <v>0.57916666666666705</v>
      </c>
      <c r="G771">
        <v>2</v>
      </c>
      <c r="H771" t="s">
        <v>79</v>
      </c>
      <c r="I771">
        <v>1041</v>
      </c>
    </row>
    <row r="772" spans="1:9" x14ac:dyDescent="0.45">
      <c r="A772">
        <v>36011041202</v>
      </c>
      <c r="B772" t="s">
        <v>90</v>
      </c>
      <c r="C772" t="s">
        <v>421</v>
      </c>
      <c r="D772">
        <v>50</v>
      </c>
      <c r="E772">
        <v>163.5</v>
      </c>
      <c r="F772">
        <v>0.30581039755351702</v>
      </c>
      <c r="G772">
        <v>2</v>
      </c>
      <c r="H772" t="s">
        <v>79</v>
      </c>
      <c r="I772">
        <v>4</v>
      </c>
    </row>
    <row r="773" spans="1:9" x14ac:dyDescent="0.45">
      <c r="A773">
        <v>8005082800</v>
      </c>
      <c r="B773" t="s">
        <v>24</v>
      </c>
      <c r="C773" t="s">
        <v>43</v>
      </c>
      <c r="D773">
        <v>192</v>
      </c>
      <c r="E773">
        <v>329</v>
      </c>
      <c r="F773">
        <v>0.58358662613981804</v>
      </c>
      <c r="G773">
        <v>2</v>
      </c>
      <c r="H773" t="s">
        <v>79</v>
      </c>
      <c r="I773">
        <v>174</v>
      </c>
    </row>
    <row r="774" spans="1:9" x14ac:dyDescent="0.45">
      <c r="A774">
        <v>48339690204</v>
      </c>
      <c r="B774" t="s">
        <v>120</v>
      </c>
      <c r="C774" t="s">
        <v>165</v>
      </c>
      <c r="D774">
        <v>83</v>
      </c>
      <c r="E774">
        <v>166</v>
      </c>
      <c r="F774">
        <v>0.5</v>
      </c>
      <c r="G774">
        <v>2</v>
      </c>
      <c r="H774" t="s">
        <v>79</v>
      </c>
      <c r="I774">
        <v>448</v>
      </c>
    </row>
    <row r="775" spans="1:9" x14ac:dyDescent="0.45">
      <c r="A775">
        <v>53053072602</v>
      </c>
      <c r="B775" t="s">
        <v>100</v>
      </c>
      <c r="C775" t="s">
        <v>236</v>
      </c>
      <c r="D775">
        <v>153</v>
      </c>
      <c r="E775">
        <v>287</v>
      </c>
      <c r="F775">
        <v>0.53310104529616698</v>
      </c>
      <c r="G775">
        <v>2</v>
      </c>
      <c r="H775" t="s">
        <v>79</v>
      </c>
      <c r="I775">
        <v>185</v>
      </c>
    </row>
    <row r="776" spans="1:9" x14ac:dyDescent="0.45">
      <c r="A776">
        <v>17091011200</v>
      </c>
      <c r="B776" t="s">
        <v>104</v>
      </c>
      <c r="C776" t="s">
        <v>422</v>
      </c>
      <c r="D776">
        <v>105</v>
      </c>
      <c r="E776">
        <v>181</v>
      </c>
      <c r="F776">
        <v>0.58011049723756902</v>
      </c>
      <c r="G776">
        <v>2</v>
      </c>
      <c r="H776" t="s">
        <v>79</v>
      </c>
      <c r="I776">
        <v>385</v>
      </c>
    </row>
    <row r="777" spans="1:9" x14ac:dyDescent="0.45">
      <c r="A777">
        <v>36113070802</v>
      </c>
      <c r="B777" t="s">
        <v>90</v>
      </c>
      <c r="C777" t="s">
        <v>383</v>
      </c>
      <c r="D777">
        <v>94</v>
      </c>
      <c r="E777">
        <v>163.5</v>
      </c>
      <c r="F777">
        <v>0.57492354740061202</v>
      </c>
      <c r="G777">
        <v>2</v>
      </c>
      <c r="H777" t="s">
        <v>79</v>
      </c>
      <c r="I777">
        <v>523</v>
      </c>
    </row>
    <row r="778" spans="1:9" x14ac:dyDescent="0.45">
      <c r="A778">
        <v>8041000400</v>
      </c>
      <c r="B778" t="s">
        <v>24</v>
      </c>
      <c r="C778" t="s">
        <v>312</v>
      </c>
      <c r="D778">
        <v>161</v>
      </c>
      <c r="E778">
        <v>329</v>
      </c>
      <c r="F778">
        <v>0.48936170212766</v>
      </c>
      <c r="G778">
        <v>2</v>
      </c>
      <c r="H778" t="s">
        <v>79</v>
      </c>
      <c r="I778">
        <v>106</v>
      </c>
    </row>
    <row r="779" spans="1:9" x14ac:dyDescent="0.45">
      <c r="A779">
        <v>42123970200</v>
      </c>
      <c r="B779" t="s">
        <v>172</v>
      </c>
      <c r="C779" t="s">
        <v>383</v>
      </c>
      <c r="D779">
        <v>112</v>
      </c>
      <c r="E779">
        <v>187</v>
      </c>
      <c r="F779">
        <v>0.59893048128342197</v>
      </c>
      <c r="G779">
        <v>2</v>
      </c>
      <c r="H779" t="s">
        <v>79</v>
      </c>
      <c r="I779">
        <v>440</v>
      </c>
    </row>
    <row r="780" spans="1:9" x14ac:dyDescent="0.45">
      <c r="A780">
        <v>36119004200</v>
      </c>
      <c r="B780" t="s">
        <v>90</v>
      </c>
      <c r="C780" t="s">
        <v>361</v>
      </c>
      <c r="D780">
        <v>95</v>
      </c>
      <c r="E780">
        <v>163.5</v>
      </c>
      <c r="F780">
        <v>0.58103975535168195</v>
      </c>
      <c r="G780">
        <v>2</v>
      </c>
      <c r="H780" t="s">
        <v>79</v>
      </c>
      <c r="I780">
        <v>524</v>
      </c>
    </row>
    <row r="781" spans="1:9" x14ac:dyDescent="0.45">
      <c r="A781">
        <v>12097040805</v>
      </c>
      <c r="B781" t="s">
        <v>107</v>
      </c>
      <c r="C781" t="s">
        <v>364</v>
      </c>
      <c r="D781">
        <v>112</v>
      </c>
      <c r="E781">
        <v>207</v>
      </c>
      <c r="F781">
        <v>0.541062801932367</v>
      </c>
      <c r="G781">
        <v>2</v>
      </c>
      <c r="H781" t="s">
        <v>79</v>
      </c>
      <c r="I781">
        <v>383</v>
      </c>
    </row>
    <row r="782" spans="1:9" x14ac:dyDescent="0.45">
      <c r="A782">
        <v>6059074502</v>
      </c>
      <c r="B782" t="s">
        <v>11</v>
      </c>
      <c r="C782" t="s">
        <v>41</v>
      </c>
      <c r="D782">
        <v>120</v>
      </c>
      <c r="E782">
        <v>240</v>
      </c>
      <c r="F782">
        <v>0.5</v>
      </c>
      <c r="G782">
        <v>2</v>
      </c>
      <c r="H782" t="s">
        <v>79</v>
      </c>
      <c r="I782">
        <v>763</v>
      </c>
    </row>
    <row r="783" spans="1:9" x14ac:dyDescent="0.45">
      <c r="A783">
        <v>8117000101</v>
      </c>
      <c r="B783" t="s">
        <v>24</v>
      </c>
      <c r="C783" t="s">
        <v>280</v>
      </c>
      <c r="D783">
        <v>169</v>
      </c>
      <c r="E783">
        <v>329</v>
      </c>
      <c r="F783">
        <v>0.51367781155015202</v>
      </c>
      <c r="G783">
        <v>2</v>
      </c>
      <c r="H783" t="s">
        <v>79</v>
      </c>
      <c r="I783">
        <v>119</v>
      </c>
    </row>
    <row r="784" spans="1:9" x14ac:dyDescent="0.45">
      <c r="A784">
        <v>42071010103</v>
      </c>
      <c r="B784" t="s">
        <v>172</v>
      </c>
      <c r="C784" t="s">
        <v>255</v>
      </c>
      <c r="D784">
        <v>109</v>
      </c>
      <c r="E784">
        <v>187</v>
      </c>
      <c r="F784">
        <v>0.58288770053475902</v>
      </c>
      <c r="G784">
        <v>2</v>
      </c>
      <c r="H784" t="s">
        <v>79</v>
      </c>
      <c r="I784">
        <v>412</v>
      </c>
    </row>
    <row r="785" spans="1:9" x14ac:dyDescent="0.45">
      <c r="A785">
        <v>6013389200</v>
      </c>
      <c r="B785" t="s">
        <v>11</v>
      </c>
      <c r="C785" t="s">
        <v>17</v>
      </c>
      <c r="D785">
        <v>134</v>
      </c>
      <c r="E785">
        <v>240</v>
      </c>
      <c r="F785">
        <v>0.55833333333333302</v>
      </c>
      <c r="G785">
        <v>2</v>
      </c>
      <c r="H785" t="s">
        <v>79</v>
      </c>
      <c r="I785">
        <v>944</v>
      </c>
    </row>
    <row r="786" spans="1:9" x14ac:dyDescent="0.45">
      <c r="A786">
        <v>48339693902</v>
      </c>
      <c r="B786" t="s">
        <v>120</v>
      </c>
      <c r="C786" t="s">
        <v>165</v>
      </c>
      <c r="D786">
        <v>56</v>
      </c>
      <c r="E786">
        <v>166</v>
      </c>
      <c r="F786">
        <v>0.33734939759036098</v>
      </c>
      <c r="G786">
        <v>2</v>
      </c>
      <c r="H786" t="s">
        <v>79</v>
      </c>
      <c r="I786">
        <v>101</v>
      </c>
    </row>
    <row r="787" spans="1:9" x14ac:dyDescent="0.45">
      <c r="A787">
        <v>12071040134</v>
      </c>
      <c r="B787" t="s">
        <v>107</v>
      </c>
      <c r="C787" t="s">
        <v>190</v>
      </c>
      <c r="D787">
        <v>100</v>
      </c>
      <c r="E787">
        <v>207</v>
      </c>
      <c r="F787">
        <v>0.48309178743961401</v>
      </c>
      <c r="G787">
        <v>2</v>
      </c>
      <c r="H787" t="s">
        <v>79</v>
      </c>
      <c r="I787">
        <v>283</v>
      </c>
    </row>
    <row r="788" spans="1:9" x14ac:dyDescent="0.45">
      <c r="A788">
        <v>44007015000</v>
      </c>
      <c r="B788" t="s">
        <v>215</v>
      </c>
      <c r="C788" t="s">
        <v>216</v>
      </c>
      <c r="D788">
        <v>76</v>
      </c>
      <c r="E788">
        <v>216</v>
      </c>
      <c r="F788">
        <v>0.35185185185185203</v>
      </c>
      <c r="G788">
        <v>2</v>
      </c>
      <c r="H788" t="s">
        <v>79</v>
      </c>
      <c r="I788">
        <v>4</v>
      </c>
    </row>
    <row r="789" spans="1:9" x14ac:dyDescent="0.45">
      <c r="A789">
        <v>36011041101</v>
      </c>
      <c r="B789" t="s">
        <v>90</v>
      </c>
      <c r="C789" t="s">
        <v>421</v>
      </c>
      <c r="D789">
        <v>69</v>
      </c>
      <c r="E789">
        <v>163.5</v>
      </c>
      <c r="F789">
        <v>0.42201834862385301</v>
      </c>
      <c r="G789">
        <v>2</v>
      </c>
      <c r="H789" t="s">
        <v>79</v>
      </c>
      <c r="I789">
        <v>232</v>
      </c>
    </row>
    <row r="790" spans="1:9" x14ac:dyDescent="0.45">
      <c r="A790">
        <v>27011950100</v>
      </c>
      <c r="B790" t="s">
        <v>98</v>
      </c>
      <c r="C790" t="s">
        <v>423</v>
      </c>
      <c r="D790">
        <v>119</v>
      </c>
      <c r="E790">
        <v>245</v>
      </c>
      <c r="F790">
        <v>0.48571428571428599</v>
      </c>
      <c r="G790">
        <v>2</v>
      </c>
      <c r="H790" t="s">
        <v>79</v>
      </c>
      <c r="I790">
        <v>161</v>
      </c>
    </row>
    <row r="791" spans="1:9" x14ac:dyDescent="0.45">
      <c r="A791">
        <v>55039041902</v>
      </c>
      <c r="B791" t="s">
        <v>210</v>
      </c>
      <c r="C791" t="s">
        <v>424</v>
      </c>
      <c r="D791">
        <v>77</v>
      </c>
      <c r="E791">
        <v>184</v>
      </c>
      <c r="F791">
        <v>0.41847826086956502</v>
      </c>
      <c r="G791">
        <v>2</v>
      </c>
      <c r="H791" t="s">
        <v>79</v>
      </c>
      <c r="I791">
        <v>56</v>
      </c>
    </row>
    <row r="792" spans="1:9" x14ac:dyDescent="0.45">
      <c r="A792">
        <v>6097152903</v>
      </c>
      <c r="B792" t="s">
        <v>11</v>
      </c>
      <c r="C792" t="s">
        <v>40</v>
      </c>
      <c r="D792">
        <v>95</v>
      </c>
      <c r="E792">
        <v>240</v>
      </c>
      <c r="F792">
        <v>0.39583333333333298</v>
      </c>
      <c r="G792">
        <v>2</v>
      </c>
      <c r="H792" t="s">
        <v>79</v>
      </c>
      <c r="I792">
        <v>359</v>
      </c>
    </row>
    <row r="793" spans="1:9" x14ac:dyDescent="0.45">
      <c r="A793">
        <v>8123001800</v>
      </c>
      <c r="B793" t="s">
        <v>24</v>
      </c>
      <c r="C793" t="s">
        <v>89</v>
      </c>
      <c r="D793">
        <v>190</v>
      </c>
      <c r="E793">
        <v>329</v>
      </c>
      <c r="F793">
        <v>0.577507598784195</v>
      </c>
      <c r="G793">
        <v>2</v>
      </c>
      <c r="H793" t="s">
        <v>79</v>
      </c>
      <c r="I793">
        <v>170</v>
      </c>
    </row>
    <row r="794" spans="1:9" x14ac:dyDescent="0.45">
      <c r="A794">
        <v>24033805700</v>
      </c>
      <c r="B794" t="s">
        <v>116</v>
      </c>
      <c r="C794" t="s">
        <v>138</v>
      </c>
      <c r="D794">
        <v>135</v>
      </c>
      <c r="E794">
        <v>298</v>
      </c>
      <c r="F794">
        <v>0.45302013422818799</v>
      </c>
      <c r="G794">
        <v>2</v>
      </c>
      <c r="H794" t="s">
        <v>79</v>
      </c>
      <c r="I794">
        <v>83</v>
      </c>
    </row>
    <row r="795" spans="1:9" x14ac:dyDescent="0.45">
      <c r="A795">
        <v>17037001700</v>
      </c>
      <c r="B795" t="s">
        <v>104</v>
      </c>
      <c r="C795" t="s">
        <v>425</v>
      </c>
      <c r="D795">
        <v>102</v>
      </c>
      <c r="E795">
        <v>181</v>
      </c>
      <c r="F795">
        <v>0.56353591160220995</v>
      </c>
      <c r="G795">
        <v>2</v>
      </c>
      <c r="H795" t="s">
        <v>79</v>
      </c>
      <c r="I795">
        <v>370</v>
      </c>
    </row>
    <row r="796" spans="1:9" x14ac:dyDescent="0.45">
      <c r="A796">
        <v>19111490300</v>
      </c>
      <c r="B796" t="s">
        <v>308</v>
      </c>
      <c r="C796" t="s">
        <v>190</v>
      </c>
      <c r="D796">
        <v>81</v>
      </c>
      <c r="E796">
        <v>138</v>
      </c>
      <c r="F796">
        <v>0.58695652173913004</v>
      </c>
      <c r="G796">
        <v>2</v>
      </c>
      <c r="H796" t="s">
        <v>79</v>
      </c>
      <c r="I796">
        <v>122</v>
      </c>
    </row>
    <row r="797" spans="1:9" x14ac:dyDescent="0.45">
      <c r="A797">
        <v>9170171600</v>
      </c>
      <c r="B797" t="s">
        <v>82</v>
      </c>
      <c r="C797" t="s">
        <v>124</v>
      </c>
      <c r="D797">
        <v>88</v>
      </c>
      <c r="E797">
        <v>255.5</v>
      </c>
      <c r="F797">
        <v>0.34442270058708402</v>
      </c>
      <c r="G797">
        <v>2</v>
      </c>
      <c r="H797" t="s">
        <v>79</v>
      </c>
      <c r="I797">
        <v>14</v>
      </c>
    </row>
    <row r="798" spans="1:9" x14ac:dyDescent="0.45">
      <c r="A798">
        <v>48149970200</v>
      </c>
      <c r="B798" t="s">
        <v>120</v>
      </c>
      <c r="C798" t="s">
        <v>228</v>
      </c>
      <c r="D798">
        <v>79</v>
      </c>
      <c r="E798">
        <v>166</v>
      </c>
      <c r="F798">
        <v>0.47590361445783103</v>
      </c>
      <c r="G798">
        <v>2</v>
      </c>
      <c r="H798" t="s">
        <v>79</v>
      </c>
      <c r="I798">
        <v>409</v>
      </c>
    </row>
    <row r="799" spans="1:9" x14ac:dyDescent="0.45">
      <c r="A799">
        <v>48029181712</v>
      </c>
      <c r="B799" t="s">
        <v>120</v>
      </c>
      <c r="C799" t="s">
        <v>426</v>
      </c>
      <c r="D799">
        <v>88</v>
      </c>
      <c r="E799">
        <v>166</v>
      </c>
      <c r="F799">
        <v>0.530120481927711</v>
      </c>
      <c r="G799">
        <v>2</v>
      </c>
      <c r="H799" t="s">
        <v>79</v>
      </c>
      <c r="I799">
        <v>529</v>
      </c>
    </row>
    <row r="800" spans="1:9" x14ac:dyDescent="0.45">
      <c r="A800">
        <v>48245001303</v>
      </c>
      <c r="B800" t="s">
        <v>120</v>
      </c>
      <c r="C800" t="s">
        <v>48</v>
      </c>
      <c r="D800">
        <v>58</v>
      </c>
      <c r="E800">
        <v>166</v>
      </c>
      <c r="F800">
        <v>0.34939759036144602</v>
      </c>
      <c r="G800">
        <v>2</v>
      </c>
      <c r="H800" t="s">
        <v>79</v>
      </c>
      <c r="I800">
        <v>126</v>
      </c>
    </row>
    <row r="801" spans="1:9" x14ac:dyDescent="0.45">
      <c r="A801">
        <v>34023005000</v>
      </c>
      <c r="B801" t="s">
        <v>80</v>
      </c>
      <c r="C801" t="s">
        <v>86</v>
      </c>
      <c r="D801">
        <v>143</v>
      </c>
      <c r="E801">
        <v>242.5</v>
      </c>
      <c r="F801">
        <v>0.58969072164948499</v>
      </c>
      <c r="G801">
        <v>2</v>
      </c>
      <c r="H801" t="s">
        <v>79</v>
      </c>
      <c r="I801">
        <v>254</v>
      </c>
    </row>
    <row r="802" spans="1:9" x14ac:dyDescent="0.45">
      <c r="A802">
        <v>34001010700</v>
      </c>
      <c r="B802" t="s">
        <v>80</v>
      </c>
      <c r="C802" t="s">
        <v>122</v>
      </c>
      <c r="D802">
        <v>111</v>
      </c>
      <c r="E802">
        <v>242.5</v>
      </c>
      <c r="F802">
        <v>0.45773195876288703</v>
      </c>
      <c r="G802">
        <v>2</v>
      </c>
      <c r="H802" t="s">
        <v>79</v>
      </c>
      <c r="I802">
        <v>135</v>
      </c>
    </row>
    <row r="803" spans="1:9" x14ac:dyDescent="0.45">
      <c r="A803">
        <v>24025302801</v>
      </c>
      <c r="B803" t="s">
        <v>116</v>
      </c>
      <c r="C803" t="s">
        <v>286</v>
      </c>
      <c r="D803">
        <v>162</v>
      </c>
      <c r="E803">
        <v>298</v>
      </c>
      <c r="F803">
        <v>0.54362416107382605</v>
      </c>
      <c r="G803">
        <v>2</v>
      </c>
      <c r="H803" t="s">
        <v>79</v>
      </c>
      <c r="I803">
        <v>140</v>
      </c>
    </row>
    <row r="804" spans="1:9" x14ac:dyDescent="0.45">
      <c r="A804">
        <v>36081032700</v>
      </c>
      <c r="B804" t="s">
        <v>90</v>
      </c>
      <c r="C804" t="s">
        <v>91</v>
      </c>
      <c r="D804">
        <v>60</v>
      </c>
      <c r="E804">
        <v>163.5</v>
      </c>
      <c r="F804">
        <v>0.36697247706421998</v>
      </c>
      <c r="G804">
        <v>2</v>
      </c>
      <c r="H804" t="s">
        <v>79</v>
      </c>
      <c r="I804">
        <v>135</v>
      </c>
    </row>
    <row r="805" spans="1:9" x14ac:dyDescent="0.45">
      <c r="A805">
        <v>39021010100</v>
      </c>
      <c r="B805" t="s">
        <v>150</v>
      </c>
      <c r="C805" t="s">
        <v>105</v>
      </c>
      <c r="D805">
        <v>67</v>
      </c>
      <c r="E805">
        <v>140</v>
      </c>
      <c r="F805">
        <v>0.47857142857142898</v>
      </c>
      <c r="G805">
        <v>2</v>
      </c>
      <c r="H805" t="s">
        <v>79</v>
      </c>
      <c r="I805">
        <v>179</v>
      </c>
    </row>
    <row r="806" spans="1:9" x14ac:dyDescent="0.45">
      <c r="A806">
        <v>53007960501</v>
      </c>
      <c r="B806" t="s">
        <v>100</v>
      </c>
      <c r="C806" t="s">
        <v>427</v>
      </c>
      <c r="D806">
        <v>95</v>
      </c>
      <c r="E806">
        <v>287</v>
      </c>
      <c r="F806">
        <v>0.33101045296167197</v>
      </c>
      <c r="G806">
        <v>2</v>
      </c>
      <c r="H806" t="s">
        <v>79</v>
      </c>
      <c r="I806">
        <v>19</v>
      </c>
    </row>
    <row r="807" spans="1:9" x14ac:dyDescent="0.45">
      <c r="A807">
        <v>17103000700</v>
      </c>
      <c r="B807" t="s">
        <v>104</v>
      </c>
      <c r="C807" t="s">
        <v>190</v>
      </c>
      <c r="D807">
        <v>78</v>
      </c>
      <c r="E807">
        <v>181</v>
      </c>
      <c r="F807">
        <v>0.43093922651933703</v>
      </c>
      <c r="G807">
        <v>2</v>
      </c>
      <c r="H807" t="s">
        <v>79</v>
      </c>
      <c r="I807">
        <v>189</v>
      </c>
    </row>
    <row r="808" spans="1:9" x14ac:dyDescent="0.45">
      <c r="A808">
        <v>26075006404</v>
      </c>
      <c r="B808" t="s">
        <v>93</v>
      </c>
      <c r="C808" t="s">
        <v>201</v>
      </c>
      <c r="D808">
        <v>58</v>
      </c>
      <c r="E808">
        <v>141</v>
      </c>
      <c r="F808">
        <v>0.41134751773049599</v>
      </c>
      <c r="G808">
        <v>2</v>
      </c>
      <c r="H808" t="s">
        <v>79</v>
      </c>
      <c r="I808">
        <v>83</v>
      </c>
    </row>
    <row r="809" spans="1:9" x14ac:dyDescent="0.45">
      <c r="A809">
        <v>6001403402</v>
      </c>
      <c r="B809" t="s">
        <v>11</v>
      </c>
      <c r="C809" t="s">
        <v>22</v>
      </c>
      <c r="D809">
        <v>135</v>
      </c>
      <c r="E809">
        <v>240</v>
      </c>
      <c r="F809">
        <v>0.5625</v>
      </c>
      <c r="G809">
        <v>2</v>
      </c>
      <c r="H809" t="s">
        <v>79</v>
      </c>
      <c r="I809">
        <v>981</v>
      </c>
    </row>
    <row r="810" spans="1:9" x14ac:dyDescent="0.45">
      <c r="A810">
        <v>42091209201</v>
      </c>
      <c r="B810" t="s">
        <v>172</v>
      </c>
      <c r="C810" t="s">
        <v>165</v>
      </c>
      <c r="D810">
        <v>110</v>
      </c>
      <c r="E810">
        <v>187</v>
      </c>
      <c r="F810">
        <v>0.58823529411764697</v>
      </c>
      <c r="G810">
        <v>2</v>
      </c>
      <c r="H810" t="s">
        <v>79</v>
      </c>
      <c r="I810">
        <v>425</v>
      </c>
    </row>
    <row r="811" spans="1:9" x14ac:dyDescent="0.45">
      <c r="A811">
        <v>36081155101</v>
      </c>
      <c r="B811" t="s">
        <v>90</v>
      </c>
      <c r="C811" t="s">
        <v>91</v>
      </c>
      <c r="D811">
        <v>59</v>
      </c>
      <c r="E811">
        <v>163.5</v>
      </c>
      <c r="F811">
        <v>0.36085626911315</v>
      </c>
      <c r="G811">
        <v>2</v>
      </c>
      <c r="H811" t="s">
        <v>79</v>
      </c>
      <c r="I811">
        <v>115</v>
      </c>
    </row>
    <row r="812" spans="1:9" x14ac:dyDescent="0.45">
      <c r="A812">
        <v>51107611602</v>
      </c>
      <c r="B812" t="s">
        <v>126</v>
      </c>
      <c r="C812" t="s">
        <v>428</v>
      </c>
      <c r="D812">
        <v>91</v>
      </c>
      <c r="E812">
        <v>240</v>
      </c>
      <c r="F812">
        <v>0.37916666666666698</v>
      </c>
      <c r="G812">
        <v>2</v>
      </c>
      <c r="H812" t="s">
        <v>79</v>
      </c>
      <c r="I812">
        <v>71</v>
      </c>
    </row>
    <row r="813" spans="1:9" x14ac:dyDescent="0.45">
      <c r="A813">
        <v>36081063700</v>
      </c>
      <c r="B813" t="s">
        <v>90</v>
      </c>
      <c r="C813" t="s">
        <v>91</v>
      </c>
      <c r="D813">
        <v>89</v>
      </c>
      <c r="E813">
        <v>163.5</v>
      </c>
      <c r="F813">
        <v>0.54434250764526004</v>
      </c>
      <c r="G813">
        <v>2</v>
      </c>
      <c r="H813" t="s">
        <v>79</v>
      </c>
      <c r="I813">
        <v>454</v>
      </c>
    </row>
    <row r="814" spans="1:9" x14ac:dyDescent="0.45">
      <c r="A814">
        <v>6099003805</v>
      </c>
      <c r="B814" t="s">
        <v>11</v>
      </c>
      <c r="C814" t="s">
        <v>33</v>
      </c>
      <c r="D814">
        <v>75</v>
      </c>
      <c r="E814">
        <v>240</v>
      </c>
      <c r="F814">
        <v>0.3125</v>
      </c>
      <c r="G814">
        <v>2</v>
      </c>
      <c r="H814" t="s">
        <v>79</v>
      </c>
      <c r="I814">
        <v>47</v>
      </c>
    </row>
    <row r="815" spans="1:9" x14ac:dyDescent="0.45">
      <c r="A815">
        <v>10001041702</v>
      </c>
      <c r="B815" t="s">
        <v>163</v>
      </c>
      <c r="C815" t="s">
        <v>407</v>
      </c>
      <c r="D815">
        <v>117</v>
      </c>
      <c r="E815">
        <v>199.5</v>
      </c>
      <c r="F815">
        <v>0.58646616541353402</v>
      </c>
      <c r="G815">
        <v>2</v>
      </c>
      <c r="H815" t="s">
        <v>79</v>
      </c>
      <c r="I815">
        <v>34</v>
      </c>
    </row>
    <row r="816" spans="1:9" x14ac:dyDescent="0.45">
      <c r="A816">
        <v>6077005307</v>
      </c>
      <c r="B816" t="s">
        <v>11</v>
      </c>
      <c r="C816" t="s">
        <v>16</v>
      </c>
      <c r="D816">
        <v>109</v>
      </c>
      <c r="E816">
        <v>240</v>
      </c>
      <c r="F816">
        <v>0.454166666666667</v>
      </c>
      <c r="G816">
        <v>2</v>
      </c>
      <c r="H816" t="s">
        <v>79</v>
      </c>
      <c r="I816">
        <v>601</v>
      </c>
    </row>
    <row r="817" spans="1:9" x14ac:dyDescent="0.45">
      <c r="A817">
        <v>34013014600</v>
      </c>
      <c r="B817" t="s">
        <v>80</v>
      </c>
      <c r="C817" t="s">
        <v>279</v>
      </c>
      <c r="D817">
        <v>89</v>
      </c>
      <c r="E817">
        <v>242.5</v>
      </c>
      <c r="F817">
        <v>0.36701030927834999</v>
      </c>
      <c r="G817">
        <v>2</v>
      </c>
      <c r="H817" t="s">
        <v>79</v>
      </c>
      <c r="I817">
        <v>64</v>
      </c>
    </row>
    <row r="818" spans="1:9" x14ac:dyDescent="0.45">
      <c r="A818">
        <v>53033030901</v>
      </c>
      <c r="B818" t="s">
        <v>100</v>
      </c>
      <c r="C818" t="s">
        <v>149</v>
      </c>
      <c r="D818">
        <v>135</v>
      </c>
      <c r="E818">
        <v>287</v>
      </c>
      <c r="F818">
        <v>0.47038327526132401</v>
      </c>
      <c r="G818">
        <v>2</v>
      </c>
      <c r="H818" t="s">
        <v>79</v>
      </c>
      <c r="I818">
        <v>119</v>
      </c>
    </row>
    <row r="819" spans="1:9" x14ac:dyDescent="0.45">
      <c r="A819">
        <v>25001011700</v>
      </c>
      <c r="B819" t="s">
        <v>118</v>
      </c>
      <c r="C819" t="s">
        <v>429</v>
      </c>
      <c r="D819">
        <v>103</v>
      </c>
      <c r="E819">
        <v>317</v>
      </c>
      <c r="F819">
        <v>0.32492113564668801</v>
      </c>
      <c r="G819">
        <v>2</v>
      </c>
      <c r="H819" t="s">
        <v>79</v>
      </c>
      <c r="I819">
        <v>24</v>
      </c>
    </row>
    <row r="820" spans="1:9" x14ac:dyDescent="0.45">
      <c r="A820">
        <v>6037541700</v>
      </c>
      <c r="B820" t="s">
        <v>11</v>
      </c>
      <c r="C820" t="s">
        <v>31</v>
      </c>
      <c r="D820">
        <v>74</v>
      </c>
      <c r="E820">
        <v>240</v>
      </c>
      <c r="F820">
        <v>0.30833333333333302</v>
      </c>
      <c r="G820">
        <v>2</v>
      </c>
      <c r="H820" t="s">
        <v>79</v>
      </c>
      <c r="I820">
        <v>37</v>
      </c>
    </row>
    <row r="821" spans="1:9" x14ac:dyDescent="0.45">
      <c r="A821">
        <v>6037502005</v>
      </c>
      <c r="B821" t="s">
        <v>11</v>
      </c>
      <c r="C821" t="s">
        <v>31</v>
      </c>
      <c r="D821">
        <v>92</v>
      </c>
      <c r="E821">
        <v>240</v>
      </c>
      <c r="F821">
        <v>0.38333333333333303</v>
      </c>
      <c r="G821">
        <v>2</v>
      </c>
      <c r="H821" t="s">
        <v>79</v>
      </c>
      <c r="I821">
        <v>307</v>
      </c>
    </row>
    <row r="822" spans="1:9" x14ac:dyDescent="0.45">
      <c r="A822">
        <v>51165011900</v>
      </c>
      <c r="B822" t="s">
        <v>126</v>
      </c>
      <c r="C822" t="s">
        <v>274</v>
      </c>
      <c r="D822">
        <v>127</v>
      </c>
      <c r="E822">
        <v>240</v>
      </c>
      <c r="F822">
        <v>0.52916666666666701</v>
      </c>
      <c r="G822">
        <v>2</v>
      </c>
      <c r="H822" t="s">
        <v>79</v>
      </c>
      <c r="I822">
        <v>210</v>
      </c>
    </row>
    <row r="823" spans="1:9" x14ac:dyDescent="0.45">
      <c r="A823">
        <v>48021950403</v>
      </c>
      <c r="B823" t="s">
        <v>120</v>
      </c>
      <c r="C823" t="s">
        <v>430</v>
      </c>
      <c r="D823">
        <v>52</v>
      </c>
      <c r="E823">
        <v>166</v>
      </c>
      <c r="F823">
        <v>0.313253012048193</v>
      </c>
      <c r="G823">
        <v>2</v>
      </c>
      <c r="H823" t="s">
        <v>79</v>
      </c>
      <c r="I823">
        <v>34</v>
      </c>
    </row>
    <row r="824" spans="1:9" x14ac:dyDescent="0.45">
      <c r="A824">
        <v>6065044927</v>
      </c>
      <c r="B824" t="s">
        <v>11</v>
      </c>
      <c r="C824" t="s">
        <v>26</v>
      </c>
      <c r="D824">
        <v>92</v>
      </c>
      <c r="E824">
        <v>240</v>
      </c>
      <c r="F824">
        <v>0.38333333333333303</v>
      </c>
      <c r="G824">
        <v>2</v>
      </c>
      <c r="H824" t="s">
        <v>79</v>
      </c>
      <c r="I824">
        <v>301</v>
      </c>
    </row>
    <row r="825" spans="1:9" x14ac:dyDescent="0.45">
      <c r="A825">
        <v>8119010104</v>
      </c>
      <c r="B825" t="s">
        <v>24</v>
      </c>
      <c r="C825" t="s">
        <v>431</v>
      </c>
      <c r="D825">
        <v>167</v>
      </c>
      <c r="E825">
        <v>329</v>
      </c>
      <c r="F825">
        <v>0.50759878419452897</v>
      </c>
      <c r="G825">
        <v>2</v>
      </c>
      <c r="H825" t="s">
        <v>79</v>
      </c>
      <c r="I825">
        <v>116</v>
      </c>
    </row>
    <row r="826" spans="1:9" x14ac:dyDescent="0.45">
      <c r="A826">
        <v>34001011000</v>
      </c>
      <c r="B826" t="s">
        <v>80</v>
      </c>
      <c r="C826" t="s">
        <v>122</v>
      </c>
      <c r="D826">
        <v>76</v>
      </c>
      <c r="E826">
        <v>242.5</v>
      </c>
      <c r="F826">
        <v>0.31340206185566999</v>
      </c>
      <c r="G826">
        <v>2</v>
      </c>
      <c r="H826" t="s">
        <v>79</v>
      </c>
      <c r="I826">
        <v>16</v>
      </c>
    </row>
    <row r="827" spans="1:9" x14ac:dyDescent="0.45">
      <c r="A827">
        <v>36061009600</v>
      </c>
      <c r="B827" t="s">
        <v>90</v>
      </c>
      <c r="C827" t="s">
        <v>432</v>
      </c>
      <c r="D827">
        <v>86</v>
      </c>
      <c r="E827">
        <v>163.5</v>
      </c>
      <c r="F827">
        <v>0.52599388379204903</v>
      </c>
      <c r="G827">
        <v>2</v>
      </c>
      <c r="H827" t="s">
        <v>79</v>
      </c>
      <c r="I827">
        <v>421</v>
      </c>
    </row>
    <row r="828" spans="1:9" x14ac:dyDescent="0.45">
      <c r="A828">
        <v>31047968000</v>
      </c>
      <c r="B828" t="s">
        <v>256</v>
      </c>
      <c r="C828" t="s">
        <v>433</v>
      </c>
      <c r="D828">
        <v>42</v>
      </c>
      <c r="E828">
        <v>139</v>
      </c>
      <c r="F828">
        <v>0.30215827338129497</v>
      </c>
      <c r="G828">
        <v>2</v>
      </c>
      <c r="H828" t="s">
        <v>79</v>
      </c>
      <c r="I828">
        <v>2</v>
      </c>
    </row>
    <row r="829" spans="1:9" x14ac:dyDescent="0.45">
      <c r="A829">
        <v>41019110000</v>
      </c>
      <c r="B829" t="s">
        <v>147</v>
      </c>
      <c r="C829" t="s">
        <v>49</v>
      </c>
      <c r="D829">
        <v>99</v>
      </c>
      <c r="E829">
        <v>285.5</v>
      </c>
      <c r="F829">
        <v>0.346760070052539</v>
      </c>
      <c r="G829">
        <v>2</v>
      </c>
      <c r="H829" t="s">
        <v>79</v>
      </c>
      <c r="I829">
        <v>21</v>
      </c>
    </row>
    <row r="830" spans="1:9" x14ac:dyDescent="0.45">
      <c r="A830">
        <v>18165020400</v>
      </c>
      <c r="B830" t="s">
        <v>241</v>
      </c>
      <c r="C830" t="s">
        <v>434</v>
      </c>
      <c r="D830">
        <v>44</v>
      </c>
      <c r="E830">
        <v>121</v>
      </c>
      <c r="F830">
        <v>0.36363636363636398</v>
      </c>
      <c r="G830">
        <v>2</v>
      </c>
      <c r="H830" t="s">
        <v>79</v>
      </c>
      <c r="I830">
        <v>30</v>
      </c>
    </row>
    <row r="831" spans="1:9" x14ac:dyDescent="0.45">
      <c r="A831">
        <v>24035810300</v>
      </c>
      <c r="B831" t="s">
        <v>116</v>
      </c>
      <c r="C831" t="s">
        <v>435</v>
      </c>
      <c r="D831">
        <v>155</v>
      </c>
      <c r="E831">
        <v>298</v>
      </c>
      <c r="F831">
        <v>0.52013422818791899</v>
      </c>
      <c r="G831">
        <v>2</v>
      </c>
      <c r="H831" t="s">
        <v>79</v>
      </c>
      <c r="I831">
        <v>126</v>
      </c>
    </row>
    <row r="832" spans="1:9" x14ac:dyDescent="0.45">
      <c r="A832">
        <v>18017951700</v>
      </c>
      <c r="B832" t="s">
        <v>241</v>
      </c>
      <c r="C832" t="s">
        <v>436</v>
      </c>
      <c r="D832">
        <v>63</v>
      </c>
      <c r="E832">
        <v>121</v>
      </c>
      <c r="F832">
        <v>0.52066115702479299</v>
      </c>
      <c r="G832">
        <v>2</v>
      </c>
      <c r="H832" t="s">
        <v>79</v>
      </c>
      <c r="I832">
        <v>124</v>
      </c>
    </row>
    <row r="833" spans="1:9" x14ac:dyDescent="0.45">
      <c r="A833">
        <v>47113001609</v>
      </c>
      <c r="B833" t="s">
        <v>227</v>
      </c>
      <c r="C833" t="s">
        <v>71</v>
      </c>
      <c r="D833">
        <v>59</v>
      </c>
      <c r="E833">
        <v>152</v>
      </c>
      <c r="F833">
        <v>0.38815789473684198</v>
      </c>
      <c r="G833">
        <v>2</v>
      </c>
      <c r="H833" t="s">
        <v>79</v>
      </c>
      <c r="I833">
        <v>46</v>
      </c>
    </row>
    <row r="834" spans="1:9" x14ac:dyDescent="0.45">
      <c r="A834">
        <v>48201253601</v>
      </c>
      <c r="B834" t="s">
        <v>120</v>
      </c>
      <c r="C834" t="s">
        <v>136</v>
      </c>
      <c r="D834">
        <v>69</v>
      </c>
      <c r="E834">
        <v>166</v>
      </c>
      <c r="F834">
        <v>0.41566265060240998</v>
      </c>
      <c r="G834">
        <v>2</v>
      </c>
      <c r="H834" t="s">
        <v>79</v>
      </c>
      <c r="I834">
        <v>272</v>
      </c>
    </row>
    <row r="835" spans="1:9" x14ac:dyDescent="0.45">
      <c r="A835">
        <v>53009001701</v>
      </c>
      <c r="B835" t="s">
        <v>100</v>
      </c>
      <c r="C835" t="s">
        <v>437</v>
      </c>
      <c r="D835">
        <v>87</v>
      </c>
      <c r="E835">
        <v>287</v>
      </c>
      <c r="F835">
        <v>0.303135888501742</v>
      </c>
      <c r="G835">
        <v>2</v>
      </c>
      <c r="H835" t="s">
        <v>79</v>
      </c>
      <c r="I835">
        <v>2</v>
      </c>
    </row>
    <row r="836" spans="1:9" x14ac:dyDescent="0.45">
      <c r="A836">
        <v>53011041104</v>
      </c>
      <c r="B836" t="s">
        <v>100</v>
      </c>
      <c r="C836" t="s">
        <v>174</v>
      </c>
      <c r="D836">
        <v>106</v>
      </c>
      <c r="E836">
        <v>287</v>
      </c>
      <c r="F836">
        <v>0.36933797909407701</v>
      </c>
      <c r="G836">
        <v>2</v>
      </c>
      <c r="H836" t="s">
        <v>79</v>
      </c>
      <c r="I836">
        <v>40</v>
      </c>
    </row>
    <row r="837" spans="1:9" x14ac:dyDescent="0.45">
      <c r="A837">
        <v>18091041800</v>
      </c>
      <c r="B837" t="s">
        <v>241</v>
      </c>
      <c r="C837" t="s">
        <v>395</v>
      </c>
      <c r="D837">
        <v>66</v>
      </c>
      <c r="E837">
        <v>121</v>
      </c>
      <c r="F837">
        <v>0.54545454545454497</v>
      </c>
      <c r="G837">
        <v>2</v>
      </c>
      <c r="H837" t="s">
        <v>79</v>
      </c>
      <c r="I837">
        <v>144</v>
      </c>
    </row>
    <row r="838" spans="1:9" x14ac:dyDescent="0.45">
      <c r="A838">
        <v>25027721104</v>
      </c>
      <c r="B838" t="s">
        <v>118</v>
      </c>
      <c r="C838" t="s">
        <v>119</v>
      </c>
      <c r="D838">
        <v>158</v>
      </c>
      <c r="E838">
        <v>317</v>
      </c>
      <c r="F838">
        <v>0.49842271293375401</v>
      </c>
      <c r="G838">
        <v>2</v>
      </c>
      <c r="H838" t="s">
        <v>79</v>
      </c>
      <c r="I838">
        <v>118</v>
      </c>
    </row>
    <row r="839" spans="1:9" x14ac:dyDescent="0.45">
      <c r="A839">
        <v>13285960903</v>
      </c>
      <c r="B839" t="s">
        <v>96</v>
      </c>
      <c r="C839" t="s">
        <v>438</v>
      </c>
      <c r="D839">
        <v>80</v>
      </c>
      <c r="E839">
        <v>187</v>
      </c>
      <c r="F839">
        <v>0.42780748663101598</v>
      </c>
      <c r="G839">
        <v>2</v>
      </c>
      <c r="H839" t="s">
        <v>79</v>
      </c>
      <c r="I839">
        <v>116</v>
      </c>
    </row>
    <row r="840" spans="1:9" x14ac:dyDescent="0.45">
      <c r="A840">
        <v>36047046202</v>
      </c>
      <c r="B840" t="s">
        <v>90</v>
      </c>
      <c r="C840" t="s">
        <v>171</v>
      </c>
      <c r="D840">
        <v>83</v>
      </c>
      <c r="E840">
        <v>163.5</v>
      </c>
      <c r="F840">
        <v>0.50764525993883802</v>
      </c>
      <c r="G840">
        <v>2</v>
      </c>
      <c r="H840" t="s">
        <v>79</v>
      </c>
      <c r="I840">
        <v>389</v>
      </c>
    </row>
    <row r="841" spans="1:9" x14ac:dyDescent="0.45">
      <c r="A841">
        <v>24005491900</v>
      </c>
      <c r="B841" t="s">
        <v>116</v>
      </c>
      <c r="C841" t="s">
        <v>140</v>
      </c>
      <c r="D841">
        <v>109</v>
      </c>
      <c r="E841">
        <v>298</v>
      </c>
      <c r="F841">
        <v>0.365771812080537</v>
      </c>
      <c r="G841">
        <v>2</v>
      </c>
      <c r="H841" t="s">
        <v>79</v>
      </c>
      <c r="I841">
        <v>30</v>
      </c>
    </row>
    <row r="842" spans="1:9" x14ac:dyDescent="0.45">
      <c r="A842">
        <v>53035092400</v>
      </c>
      <c r="B842" t="s">
        <v>100</v>
      </c>
      <c r="C842" t="s">
        <v>263</v>
      </c>
      <c r="D842">
        <v>150</v>
      </c>
      <c r="E842">
        <v>287</v>
      </c>
      <c r="F842">
        <v>0.52264808362369297</v>
      </c>
      <c r="G842">
        <v>2</v>
      </c>
      <c r="H842" t="s">
        <v>79</v>
      </c>
      <c r="I842">
        <v>172</v>
      </c>
    </row>
    <row r="843" spans="1:9" x14ac:dyDescent="0.45">
      <c r="A843">
        <v>6037541100</v>
      </c>
      <c r="B843" t="s">
        <v>11</v>
      </c>
      <c r="C843" t="s">
        <v>31</v>
      </c>
      <c r="D843">
        <v>82</v>
      </c>
      <c r="E843">
        <v>240</v>
      </c>
      <c r="F843">
        <v>0.34166666666666701</v>
      </c>
      <c r="G843">
        <v>2</v>
      </c>
      <c r="H843" t="s">
        <v>79</v>
      </c>
      <c r="I843">
        <v>141</v>
      </c>
    </row>
    <row r="844" spans="1:9" x14ac:dyDescent="0.45">
      <c r="A844">
        <v>6071011300</v>
      </c>
      <c r="B844" t="s">
        <v>11</v>
      </c>
      <c r="C844" t="s">
        <v>154</v>
      </c>
      <c r="D844">
        <v>111</v>
      </c>
      <c r="E844">
        <v>240</v>
      </c>
      <c r="F844">
        <v>0.46250000000000002</v>
      </c>
      <c r="G844">
        <v>2</v>
      </c>
      <c r="H844" t="s">
        <v>79</v>
      </c>
      <c r="I844">
        <v>638</v>
      </c>
    </row>
    <row r="845" spans="1:9" x14ac:dyDescent="0.45">
      <c r="A845">
        <v>6013307101</v>
      </c>
      <c r="B845" t="s">
        <v>11</v>
      </c>
      <c r="C845" t="s">
        <v>17</v>
      </c>
      <c r="D845">
        <v>142</v>
      </c>
      <c r="E845">
        <v>240</v>
      </c>
      <c r="F845">
        <v>0.59166666666666701</v>
      </c>
      <c r="G845">
        <v>2</v>
      </c>
      <c r="H845" t="s">
        <v>79</v>
      </c>
      <c r="I845">
        <v>1086</v>
      </c>
    </row>
    <row r="846" spans="1:9" x14ac:dyDescent="0.45">
      <c r="A846">
        <v>6035040302</v>
      </c>
      <c r="B846" t="s">
        <v>11</v>
      </c>
      <c r="C846" t="s">
        <v>439</v>
      </c>
      <c r="D846">
        <v>131</v>
      </c>
      <c r="E846">
        <v>240</v>
      </c>
      <c r="F846">
        <v>0.54583333333333295</v>
      </c>
      <c r="G846">
        <v>2</v>
      </c>
      <c r="H846" t="s">
        <v>79</v>
      </c>
      <c r="I846">
        <v>914</v>
      </c>
    </row>
    <row r="847" spans="1:9" x14ac:dyDescent="0.45">
      <c r="A847">
        <v>39169980000</v>
      </c>
      <c r="B847" t="s">
        <v>150</v>
      </c>
      <c r="C847" t="s">
        <v>385</v>
      </c>
      <c r="D847">
        <v>77</v>
      </c>
      <c r="E847">
        <v>140</v>
      </c>
      <c r="F847">
        <v>0.55000000000000004</v>
      </c>
      <c r="G847">
        <v>2</v>
      </c>
      <c r="H847" t="s">
        <v>79</v>
      </c>
      <c r="I847">
        <v>268</v>
      </c>
    </row>
    <row r="848" spans="1:9" x14ac:dyDescent="0.45">
      <c r="A848">
        <v>31111960600</v>
      </c>
      <c r="B848" t="s">
        <v>256</v>
      </c>
      <c r="C848" t="s">
        <v>440</v>
      </c>
      <c r="D848">
        <v>78</v>
      </c>
      <c r="E848">
        <v>139</v>
      </c>
      <c r="F848">
        <v>0.56115107913669104</v>
      </c>
      <c r="G848">
        <v>2</v>
      </c>
      <c r="H848" t="s">
        <v>79</v>
      </c>
      <c r="I848">
        <v>70</v>
      </c>
    </row>
    <row r="849" spans="1:9" x14ac:dyDescent="0.45">
      <c r="A849">
        <v>36081036600</v>
      </c>
      <c r="B849" t="s">
        <v>90</v>
      </c>
      <c r="C849" t="s">
        <v>91</v>
      </c>
      <c r="D849">
        <v>52</v>
      </c>
      <c r="E849">
        <v>163.5</v>
      </c>
      <c r="F849">
        <v>0.31804281345565699</v>
      </c>
      <c r="G849">
        <v>2</v>
      </c>
      <c r="H849" t="s">
        <v>79</v>
      </c>
      <c r="I849">
        <v>39</v>
      </c>
    </row>
    <row r="850" spans="1:9" x14ac:dyDescent="0.45">
      <c r="A850">
        <v>36103159416</v>
      </c>
      <c r="B850" t="s">
        <v>90</v>
      </c>
      <c r="C850" t="s">
        <v>182</v>
      </c>
      <c r="D850">
        <v>85</v>
      </c>
      <c r="E850">
        <v>163.5</v>
      </c>
      <c r="F850">
        <v>0.51987767584097899</v>
      </c>
      <c r="G850">
        <v>2</v>
      </c>
      <c r="H850" t="s">
        <v>79</v>
      </c>
      <c r="I850">
        <v>404</v>
      </c>
    </row>
    <row r="851" spans="1:9" x14ac:dyDescent="0.45">
      <c r="A851">
        <v>12011100301</v>
      </c>
      <c r="B851" t="s">
        <v>107</v>
      </c>
      <c r="C851" t="s">
        <v>225</v>
      </c>
      <c r="D851">
        <v>71</v>
      </c>
      <c r="E851">
        <v>207</v>
      </c>
      <c r="F851">
        <v>0.34299516908212602</v>
      </c>
      <c r="G851">
        <v>2</v>
      </c>
      <c r="H851" t="s">
        <v>79</v>
      </c>
      <c r="I851">
        <v>42</v>
      </c>
    </row>
    <row r="852" spans="1:9" x14ac:dyDescent="0.45">
      <c r="A852">
        <v>24510261000</v>
      </c>
      <c r="B852" t="s">
        <v>116</v>
      </c>
      <c r="C852" t="s">
        <v>441</v>
      </c>
      <c r="D852">
        <v>147</v>
      </c>
      <c r="E852">
        <v>298</v>
      </c>
      <c r="F852">
        <v>0.49328859060402702</v>
      </c>
      <c r="G852">
        <v>2</v>
      </c>
      <c r="H852" t="s">
        <v>79</v>
      </c>
      <c r="I852">
        <v>106</v>
      </c>
    </row>
    <row r="853" spans="1:9" x14ac:dyDescent="0.45">
      <c r="A853">
        <v>6019003812</v>
      </c>
      <c r="B853" t="s">
        <v>11</v>
      </c>
      <c r="C853" t="s">
        <v>21</v>
      </c>
      <c r="D853">
        <v>111</v>
      </c>
      <c r="E853">
        <v>240</v>
      </c>
      <c r="F853">
        <v>0.46250000000000002</v>
      </c>
      <c r="G853">
        <v>2</v>
      </c>
      <c r="H853" t="s">
        <v>79</v>
      </c>
      <c r="I853">
        <v>644</v>
      </c>
    </row>
    <row r="854" spans="1:9" x14ac:dyDescent="0.45">
      <c r="A854">
        <v>51019030504</v>
      </c>
      <c r="B854" t="s">
        <v>126</v>
      </c>
      <c r="C854" t="s">
        <v>442</v>
      </c>
      <c r="D854">
        <v>137</v>
      </c>
      <c r="E854">
        <v>240</v>
      </c>
      <c r="F854">
        <v>0.57083333333333297</v>
      </c>
      <c r="G854">
        <v>2</v>
      </c>
      <c r="H854" t="s">
        <v>79</v>
      </c>
      <c r="I854">
        <v>241</v>
      </c>
    </row>
    <row r="855" spans="1:9" x14ac:dyDescent="0.45">
      <c r="A855">
        <v>8005005553</v>
      </c>
      <c r="B855" t="s">
        <v>24</v>
      </c>
      <c r="C855" t="s">
        <v>43</v>
      </c>
      <c r="D855">
        <v>186</v>
      </c>
      <c r="E855">
        <v>329</v>
      </c>
      <c r="F855">
        <v>0.56534954407294802</v>
      </c>
      <c r="G855">
        <v>2</v>
      </c>
      <c r="H855" t="s">
        <v>79</v>
      </c>
      <c r="I855">
        <v>158</v>
      </c>
    </row>
    <row r="856" spans="1:9" x14ac:dyDescent="0.45">
      <c r="A856">
        <v>16055000202</v>
      </c>
      <c r="B856" t="s">
        <v>230</v>
      </c>
      <c r="C856" t="s">
        <v>443</v>
      </c>
      <c r="D856">
        <v>93</v>
      </c>
      <c r="E856">
        <v>194</v>
      </c>
      <c r="F856">
        <v>0.47938144329896898</v>
      </c>
      <c r="G856">
        <v>2</v>
      </c>
      <c r="H856" t="s">
        <v>79</v>
      </c>
      <c r="I856">
        <v>34</v>
      </c>
    </row>
    <row r="857" spans="1:9" x14ac:dyDescent="0.45">
      <c r="A857">
        <v>48409010604</v>
      </c>
      <c r="B857" t="s">
        <v>120</v>
      </c>
      <c r="C857" t="s">
        <v>444</v>
      </c>
      <c r="D857">
        <v>83</v>
      </c>
      <c r="E857">
        <v>166</v>
      </c>
      <c r="F857">
        <v>0.5</v>
      </c>
      <c r="G857">
        <v>2</v>
      </c>
      <c r="H857" t="s">
        <v>79</v>
      </c>
      <c r="I857">
        <v>446</v>
      </c>
    </row>
    <row r="858" spans="1:9" x14ac:dyDescent="0.45">
      <c r="A858">
        <v>6083002013</v>
      </c>
      <c r="B858" t="s">
        <v>11</v>
      </c>
      <c r="C858" t="s">
        <v>95</v>
      </c>
      <c r="D858">
        <v>76</v>
      </c>
      <c r="E858">
        <v>240</v>
      </c>
      <c r="F858">
        <v>0.31666666666666698</v>
      </c>
      <c r="G858">
        <v>2</v>
      </c>
      <c r="H858" t="s">
        <v>79</v>
      </c>
      <c r="I858">
        <v>69</v>
      </c>
    </row>
    <row r="859" spans="1:9" x14ac:dyDescent="0.45">
      <c r="A859">
        <v>6017030606</v>
      </c>
      <c r="B859" t="s">
        <v>11</v>
      </c>
      <c r="C859" t="s">
        <v>221</v>
      </c>
      <c r="D859">
        <v>117</v>
      </c>
      <c r="E859">
        <v>240</v>
      </c>
      <c r="F859">
        <v>0.48749999999999999</v>
      </c>
      <c r="G859">
        <v>2</v>
      </c>
      <c r="H859" t="s">
        <v>79</v>
      </c>
      <c r="I859">
        <v>737</v>
      </c>
    </row>
    <row r="860" spans="1:9" x14ac:dyDescent="0.45">
      <c r="A860">
        <v>4009961600</v>
      </c>
      <c r="B860" t="s">
        <v>18</v>
      </c>
      <c r="C860" t="s">
        <v>445</v>
      </c>
      <c r="D860">
        <v>79</v>
      </c>
      <c r="E860">
        <v>246</v>
      </c>
      <c r="F860">
        <v>0.32113821138211401</v>
      </c>
      <c r="G860">
        <v>2</v>
      </c>
      <c r="H860" t="s">
        <v>79</v>
      </c>
      <c r="I860">
        <v>12</v>
      </c>
    </row>
    <row r="861" spans="1:9" x14ac:dyDescent="0.45">
      <c r="A861">
        <v>6037404703</v>
      </c>
      <c r="B861" t="s">
        <v>11</v>
      </c>
      <c r="C861" t="s">
        <v>31</v>
      </c>
      <c r="D861">
        <v>80</v>
      </c>
      <c r="E861">
        <v>240</v>
      </c>
      <c r="F861">
        <v>0.33333333333333298</v>
      </c>
      <c r="G861">
        <v>2</v>
      </c>
      <c r="H861" t="s">
        <v>79</v>
      </c>
      <c r="I861">
        <v>120</v>
      </c>
    </row>
    <row r="862" spans="1:9" x14ac:dyDescent="0.45">
      <c r="A862">
        <v>18141011801</v>
      </c>
      <c r="B862" t="s">
        <v>241</v>
      </c>
      <c r="C862" t="s">
        <v>242</v>
      </c>
      <c r="D862">
        <v>71</v>
      </c>
      <c r="E862">
        <v>121</v>
      </c>
      <c r="F862">
        <v>0.58677685950413205</v>
      </c>
      <c r="G862">
        <v>2</v>
      </c>
      <c r="H862" t="s">
        <v>79</v>
      </c>
      <c r="I862">
        <v>178</v>
      </c>
    </row>
    <row r="863" spans="1:9" x14ac:dyDescent="0.45">
      <c r="A863">
        <v>53071920100</v>
      </c>
      <c r="B863" t="s">
        <v>100</v>
      </c>
      <c r="C863" t="s">
        <v>446</v>
      </c>
      <c r="D863">
        <v>168</v>
      </c>
      <c r="E863">
        <v>287</v>
      </c>
      <c r="F863">
        <v>0.58536585365853699</v>
      </c>
      <c r="G863">
        <v>2</v>
      </c>
      <c r="H863" t="s">
        <v>79</v>
      </c>
      <c r="I863">
        <v>225</v>
      </c>
    </row>
    <row r="864" spans="1:9" x14ac:dyDescent="0.45">
      <c r="A864">
        <v>45047970304</v>
      </c>
      <c r="B864" t="s">
        <v>143</v>
      </c>
      <c r="C864" t="s">
        <v>447</v>
      </c>
      <c r="D864">
        <v>52</v>
      </c>
      <c r="E864">
        <v>115</v>
      </c>
      <c r="F864">
        <v>0.45217391304347798</v>
      </c>
      <c r="G864">
        <v>2</v>
      </c>
      <c r="H864" t="s">
        <v>79</v>
      </c>
      <c r="I864">
        <v>59</v>
      </c>
    </row>
    <row r="865" spans="1:9" x14ac:dyDescent="0.45">
      <c r="A865">
        <v>34011010500</v>
      </c>
      <c r="B865" t="s">
        <v>80</v>
      </c>
      <c r="C865" t="s">
        <v>448</v>
      </c>
      <c r="D865">
        <v>93</v>
      </c>
      <c r="E865">
        <v>242.5</v>
      </c>
      <c r="F865">
        <v>0.38350515463917501</v>
      </c>
      <c r="G865">
        <v>2</v>
      </c>
      <c r="H865" t="s">
        <v>79</v>
      </c>
      <c r="I865">
        <v>80</v>
      </c>
    </row>
    <row r="866" spans="1:9" x14ac:dyDescent="0.45">
      <c r="A866">
        <v>12099001904</v>
      </c>
      <c r="B866" t="s">
        <v>107</v>
      </c>
      <c r="C866" t="s">
        <v>292</v>
      </c>
      <c r="D866">
        <v>69</v>
      </c>
      <c r="E866">
        <v>207</v>
      </c>
      <c r="F866">
        <v>0.33333333333333298</v>
      </c>
      <c r="G866">
        <v>2</v>
      </c>
      <c r="H866" t="s">
        <v>79</v>
      </c>
      <c r="I866">
        <v>31</v>
      </c>
    </row>
    <row r="867" spans="1:9" x14ac:dyDescent="0.45">
      <c r="A867">
        <v>6005000301</v>
      </c>
      <c r="B867" t="s">
        <v>11</v>
      </c>
      <c r="C867" t="s">
        <v>414</v>
      </c>
      <c r="D867">
        <v>109</v>
      </c>
      <c r="E867">
        <v>240</v>
      </c>
      <c r="F867">
        <v>0.454166666666667</v>
      </c>
      <c r="G867">
        <v>2</v>
      </c>
      <c r="H867" t="s">
        <v>79</v>
      </c>
      <c r="I867">
        <v>605</v>
      </c>
    </row>
    <row r="868" spans="1:9" x14ac:dyDescent="0.45">
      <c r="A868">
        <v>6037408004</v>
      </c>
      <c r="B868" t="s">
        <v>11</v>
      </c>
      <c r="C868" t="s">
        <v>31</v>
      </c>
      <c r="D868">
        <v>92</v>
      </c>
      <c r="E868">
        <v>240</v>
      </c>
      <c r="F868">
        <v>0.38333333333333303</v>
      </c>
      <c r="G868">
        <v>2</v>
      </c>
      <c r="H868" t="s">
        <v>79</v>
      </c>
      <c r="I868">
        <v>303</v>
      </c>
    </row>
    <row r="869" spans="1:9" x14ac:dyDescent="0.45">
      <c r="A869">
        <v>34015502300</v>
      </c>
      <c r="B869" t="s">
        <v>80</v>
      </c>
      <c r="C869" t="s">
        <v>237</v>
      </c>
      <c r="D869">
        <v>84</v>
      </c>
      <c r="E869">
        <v>242.5</v>
      </c>
      <c r="F869">
        <v>0.34639175257732002</v>
      </c>
      <c r="G869">
        <v>2</v>
      </c>
      <c r="H869" t="s">
        <v>79</v>
      </c>
      <c r="I869">
        <v>46</v>
      </c>
    </row>
    <row r="870" spans="1:9" x14ac:dyDescent="0.45">
      <c r="A870">
        <v>48453002453</v>
      </c>
      <c r="B870" t="s">
        <v>120</v>
      </c>
      <c r="C870" t="s">
        <v>449</v>
      </c>
      <c r="D870">
        <v>54</v>
      </c>
      <c r="E870">
        <v>166</v>
      </c>
      <c r="F870">
        <v>0.32530120481927699</v>
      </c>
      <c r="G870">
        <v>2</v>
      </c>
      <c r="H870" t="s">
        <v>79</v>
      </c>
      <c r="I870">
        <v>64</v>
      </c>
    </row>
    <row r="871" spans="1:9" x14ac:dyDescent="0.45">
      <c r="A871">
        <v>36103158117</v>
      </c>
      <c r="B871" t="s">
        <v>90</v>
      </c>
      <c r="C871" t="s">
        <v>182</v>
      </c>
      <c r="D871">
        <v>62</v>
      </c>
      <c r="E871">
        <v>163.5</v>
      </c>
      <c r="F871">
        <v>0.37920489296636101</v>
      </c>
      <c r="G871">
        <v>2</v>
      </c>
      <c r="H871" t="s">
        <v>79</v>
      </c>
      <c r="I871">
        <v>155</v>
      </c>
    </row>
    <row r="872" spans="1:9" x14ac:dyDescent="0.45">
      <c r="A872">
        <v>6037572301</v>
      </c>
      <c r="B872" t="s">
        <v>11</v>
      </c>
      <c r="C872" t="s">
        <v>31</v>
      </c>
      <c r="D872">
        <v>108</v>
      </c>
      <c r="E872">
        <v>240</v>
      </c>
      <c r="F872">
        <v>0.45</v>
      </c>
      <c r="G872">
        <v>2</v>
      </c>
      <c r="H872" t="s">
        <v>79</v>
      </c>
      <c r="I872">
        <v>578</v>
      </c>
    </row>
    <row r="873" spans="1:9" x14ac:dyDescent="0.45">
      <c r="A873">
        <v>8005082500</v>
      </c>
      <c r="B873" t="s">
        <v>24</v>
      </c>
      <c r="C873" t="s">
        <v>43</v>
      </c>
      <c r="D873">
        <v>187</v>
      </c>
      <c r="E873">
        <v>329</v>
      </c>
      <c r="F873">
        <v>0.56838905775075999</v>
      </c>
      <c r="G873">
        <v>2</v>
      </c>
      <c r="H873" t="s">
        <v>79</v>
      </c>
      <c r="I873">
        <v>163</v>
      </c>
    </row>
    <row r="874" spans="1:9" x14ac:dyDescent="0.45">
      <c r="A874">
        <v>24047951102</v>
      </c>
      <c r="B874" t="s">
        <v>116</v>
      </c>
      <c r="C874" t="s">
        <v>119</v>
      </c>
      <c r="D874">
        <v>156</v>
      </c>
      <c r="E874">
        <v>298</v>
      </c>
      <c r="F874">
        <v>0.52348993288590595</v>
      </c>
      <c r="G874">
        <v>2</v>
      </c>
      <c r="H874" t="s">
        <v>79</v>
      </c>
      <c r="I874">
        <v>128</v>
      </c>
    </row>
    <row r="875" spans="1:9" x14ac:dyDescent="0.45">
      <c r="A875">
        <v>25027736300</v>
      </c>
      <c r="B875" t="s">
        <v>118</v>
      </c>
      <c r="C875" t="s">
        <v>119</v>
      </c>
      <c r="D875">
        <v>108</v>
      </c>
      <c r="E875">
        <v>317</v>
      </c>
      <c r="F875">
        <v>0.34069400630914798</v>
      </c>
      <c r="G875">
        <v>2</v>
      </c>
      <c r="H875" t="s">
        <v>79</v>
      </c>
      <c r="I875">
        <v>36</v>
      </c>
    </row>
    <row r="876" spans="1:9" x14ac:dyDescent="0.45">
      <c r="A876">
        <v>19167070701</v>
      </c>
      <c r="B876" t="s">
        <v>308</v>
      </c>
      <c r="C876" t="s">
        <v>450</v>
      </c>
      <c r="D876">
        <v>65</v>
      </c>
      <c r="E876">
        <v>138</v>
      </c>
      <c r="F876">
        <v>0.471014492753623</v>
      </c>
      <c r="G876">
        <v>2</v>
      </c>
      <c r="H876" t="s">
        <v>79</v>
      </c>
      <c r="I876">
        <v>59</v>
      </c>
    </row>
    <row r="877" spans="1:9" x14ac:dyDescent="0.45">
      <c r="A877">
        <v>17197883209</v>
      </c>
      <c r="B877" t="s">
        <v>104</v>
      </c>
      <c r="C877" t="s">
        <v>112</v>
      </c>
      <c r="D877">
        <v>90</v>
      </c>
      <c r="E877">
        <v>181</v>
      </c>
      <c r="F877">
        <v>0.49723756906077299</v>
      </c>
      <c r="G877">
        <v>2</v>
      </c>
      <c r="H877" t="s">
        <v>79</v>
      </c>
      <c r="I877">
        <v>288</v>
      </c>
    </row>
    <row r="878" spans="1:9" x14ac:dyDescent="0.45">
      <c r="A878">
        <v>6037407102</v>
      </c>
      <c r="B878" t="s">
        <v>11</v>
      </c>
      <c r="C878" t="s">
        <v>31</v>
      </c>
      <c r="D878">
        <v>142</v>
      </c>
      <c r="E878">
        <v>240</v>
      </c>
      <c r="F878">
        <v>0.59166666666666701</v>
      </c>
      <c r="G878">
        <v>2</v>
      </c>
      <c r="H878" t="s">
        <v>79</v>
      </c>
      <c r="I878">
        <v>1089</v>
      </c>
    </row>
    <row r="879" spans="1:9" x14ac:dyDescent="0.45">
      <c r="A879">
        <v>6059074109</v>
      </c>
      <c r="B879" t="s">
        <v>11</v>
      </c>
      <c r="C879" t="s">
        <v>41</v>
      </c>
      <c r="D879">
        <v>77</v>
      </c>
      <c r="E879">
        <v>240</v>
      </c>
      <c r="F879">
        <v>0.32083333333333303</v>
      </c>
      <c r="G879">
        <v>2</v>
      </c>
      <c r="H879" t="s">
        <v>79</v>
      </c>
      <c r="I879">
        <v>83</v>
      </c>
    </row>
    <row r="880" spans="1:9" x14ac:dyDescent="0.45">
      <c r="A880">
        <v>6037234700</v>
      </c>
      <c r="B880" t="s">
        <v>11</v>
      </c>
      <c r="C880" t="s">
        <v>31</v>
      </c>
      <c r="D880">
        <v>112</v>
      </c>
      <c r="E880">
        <v>240</v>
      </c>
      <c r="F880">
        <v>0.46666666666666701</v>
      </c>
      <c r="G880">
        <v>2</v>
      </c>
      <c r="H880" t="s">
        <v>79</v>
      </c>
      <c r="I880">
        <v>661</v>
      </c>
    </row>
    <row r="881" spans="1:9" x14ac:dyDescent="0.45">
      <c r="A881">
        <v>19039960200</v>
      </c>
      <c r="B881" t="s">
        <v>308</v>
      </c>
      <c r="C881" t="s">
        <v>451</v>
      </c>
      <c r="D881">
        <v>61</v>
      </c>
      <c r="E881">
        <v>138</v>
      </c>
      <c r="F881">
        <v>0.44202898550724601</v>
      </c>
      <c r="G881">
        <v>2</v>
      </c>
      <c r="H881" t="s">
        <v>79</v>
      </c>
      <c r="I881">
        <v>49</v>
      </c>
    </row>
    <row r="882" spans="1:9" x14ac:dyDescent="0.45">
      <c r="A882">
        <v>48141010360</v>
      </c>
      <c r="B882" t="s">
        <v>120</v>
      </c>
      <c r="C882" t="s">
        <v>312</v>
      </c>
      <c r="D882">
        <v>69</v>
      </c>
      <c r="E882">
        <v>166</v>
      </c>
      <c r="F882">
        <v>0.41566265060240998</v>
      </c>
      <c r="G882">
        <v>2</v>
      </c>
      <c r="H882" t="s">
        <v>79</v>
      </c>
      <c r="I882">
        <v>275</v>
      </c>
    </row>
    <row r="883" spans="1:9" x14ac:dyDescent="0.45">
      <c r="A883">
        <v>53011042900</v>
      </c>
      <c r="B883" t="s">
        <v>100</v>
      </c>
      <c r="C883" t="s">
        <v>174</v>
      </c>
      <c r="D883">
        <v>93</v>
      </c>
      <c r="E883">
        <v>287</v>
      </c>
      <c r="F883">
        <v>0.32404181184669001</v>
      </c>
      <c r="G883">
        <v>2</v>
      </c>
      <c r="H883" t="s">
        <v>79</v>
      </c>
      <c r="I883">
        <v>12</v>
      </c>
    </row>
    <row r="884" spans="1:9" x14ac:dyDescent="0.45">
      <c r="A884">
        <v>37101040502</v>
      </c>
      <c r="B884" t="s">
        <v>205</v>
      </c>
      <c r="C884" t="s">
        <v>452</v>
      </c>
      <c r="D884">
        <v>82</v>
      </c>
      <c r="E884">
        <v>169</v>
      </c>
      <c r="F884">
        <v>0.48520710059171601</v>
      </c>
      <c r="G884">
        <v>2</v>
      </c>
      <c r="H884" t="s">
        <v>79</v>
      </c>
      <c r="I884">
        <v>164</v>
      </c>
    </row>
    <row r="885" spans="1:9" x14ac:dyDescent="0.45">
      <c r="A885">
        <v>15003008417</v>
      </c>
      <c r="B885" t="s">
        <v>102</v>
      </c>
      <c r="C885" t="s">
        <v>103</v>
      </c>
      <c r="D885">
        <v>42</v>
      </c>
      <c r="E885">
        <v>115</v>
      </c>
      <c r="F885">
        <v>0.36521739130434799</v>
      </c>
      <c r="G885">
        <v>2</v>
      </c>
      <c r="H885" t="s">
        <v>79</v>
      </c>
      <c r="I885">
        <v>10</v>
      </c>
    </row>
    <row r="886" spans="1:9" x14ac:dyDescent="0.45">
      <c r="A886">
        <v>34025800102</v>
      </c>
      <c r="B886" t="s">
        <v>80</v>
      </c>
      <c r="C886" t="s">
        <v>333</v>
      </c>
      <c r="D886">
        <v>102</v>
      </c>
      <c r="E886">
        <v>242.5</v>
      </c>
      <c r="F886">
        <v>0.42061855670103099</v>
      </c>
      <c r="G886">
        <v>2</v>
      </c>
      <c r="H886" t="s">
        <v>79</v>
      </c>
      <c r="I886">
        <v>105</v>
      </c>
    </row>
    <row r="887" spans="1:9" x14ac:dyDescent="0.45">
      <c r="A887">
        <v>8001009553</v>
      </c>
      <c r="B887" t="s">
        <v>24</v>
      </c>
      <c r="C887" t="s">
        <v>25</v>
      </c>
      <c r="D887">
        <v>145</v>
      </c>
      <c r="E887">
        <v>329</v>
      </c>
      <c r="F887">
        <v>0.44072948328267503</v>
      </c>
      <c r="G887">
        <v>2</v>
      </c>
      <c r="H887" t="s">
        <v>79</v>
      </c>
      <c r="I887">
        <v>85</v>
      </c>
    </row>
    <row r="888" spans="1:9" x14ac:dyDescent="0.45">
      <c r="A888">
        <v>39085200900</v>
      </c>
      <c r="B888" t="s">
        <v>150</v>
      </c>
      <c r="C888" t="s">
        <v>113</v>
      </c>
      <c r="D888">
        <v>70</v>
      </c>
      <c r="E888">
        <v>140</v>
      </c>
      <c r="F888">
        <v>0.5</v>
      </c>
      <c r="G888">
        <v>2</v>
      </c>
      <c r="H888" t="s">
        <v>79</v>
      </c>
      <c r="I888">
        <v>205</v>
      </c>
    </row>
    <row r="889" spans="1:9" x14ac:dyDescent="0.45">
      <c r="A889">
        <v>17097860905</v>
      </c>
      <c r="B889" t="s">
        <v>104</v>
      </c>
      <c r="C889" t="s">
        <v>113</v>
      </c>
      <c r="D889">
        <v>81</v>
      </c>
      <c r="E889">
        <v>181</v>
      </c>
      <c r="F889">
        <v>0.44751381215469599</v>
      </c>
      <c r="G889">
        <v>2</v>
      </c>
      <c r="H889" t="s">
        <v>79</v>
      </c>
      <c r="I889">
        <v>224</v>
      </c>
    </row>
    <row r="890" spans="1:9" x14ac:dyDescent="0.45">
      <c r="A890">
        <v>56037970700</v>
      </c>
      <c r="B890" t="s">
        <v>453</v>
      </c>
      <c r="C890" t="s">
        <v>454</v>
      </c>
      <c r="D890">
        <v>41</v>
      </c>
      <c r="E890">
        <v>117.5</v>
      </c>
      <c r="F890">
        <v>0.34893617021276602</v>
      </c>
      <c r="G890">
        <v>2</v>
      </c>
      <c r="H890" t="s">
        <v>79</v>
      </c>
      <c r="I890">
        <v>3</v>
      </c>
    </row>
    <row r="891" spans="1:9" x14ac:dyDescent="0.45">
      <c r="A891">
        <v>39095008906</v>
      </c>
      <c r="B891" t="s">
        <v>150</v>
      </c>
      <c r="C891" t="s">
        <v>455</v>
      </c>
      <c r="D891">
        <v>61</v>
      </c>
      <c r="E891">
        <v>140</v>
      </c>
      <c r="F891">
        <v>0.435714285714286</v>
      </c>
      <c r="G891">
        <v>2</v>
      </c>
      <c r="H891" t="s">
        <v>79</v>
      </c>
      <c r="I891">
        <v>150</v>
      </c>
    </row>
    <row r="892" spans="1:9" x14ac:dyDescent="0.45">
      <c r="A892">
        <v>26029000200</v>
      </c>
      <c r="B892" t="s">
        <v>93</v>
      </c>
      <c r="C892" t="s">
        <v>456</v>
      </c>
      <c r="D892">
        <v>71</v>
      </c>
      <c r="E892">
        <v>141</v>
      </c>
      <c r="F892">
        <v>0.50354609929077998</v>
      </c>
      <c r="G892">
        <v>2</v>
      </c>
      <c r="H892" t="s">
        <v>79</v>
      </c>
      <c r="I892">
        <v>193</v>
      </c>
    </row>
    <row r="893" spans="1:9" x14ac:dyDescent="0.45">
      <c r="A893">
        <v>55063010203</v>
      </c>
      <c r="B893" t="s">
        <v>210</v>
      </c>
      <c r="C893" t="s">
        <v>457</v>
      </c>
      <c r="D893">
        <v>96</v>
      </c>
      <c r="E893">
        <v>184</v>
      </c>
      <c r="F893">
        <v>0.52173913043478304</v>
      </c>
      <c r="G893">
        <v>2</v>
      </c>
      <c r="H893" t="s">
        <v>79</v>
      </c>
      <c r="I893">
        <v>136</v>
      </c>
    </row>
    <row r="894" spans="1:9" x14ac:dyDescent="0.45">
      <c r="A894">
        <v>8105977001</v>
      </c>
      <c r="B894" t="s">
        <v>24</v>
      </c>
      <c r="C894" t="s">
        <v>458</v>
      </c>
      <c r="D894">
        <v>101</v>
      </c>
      <c r="E894">
        <v>329</v>
      </c>
      <c r="F894">
        <v>0.30699088145896702</v>
      </c>
      <c r="G894">
        <v>2</v>
      </c>
      <c r="H894" t="s">
        <v>79</v>
      </c>
      <c r="I894">
        <v>3</v>
      </c>
    </row>
    <row r="895" spans="1:9" x14ac:dyDescent="0.45">
      <c r="A895">
        <v>44007016800</v>
      </c>
      <c r="B895" t="s">
        <v>215</v>
      </c>
      <c r="C895" t="s">
        <v>216</v>
      </c>
      <c r="D895">
        <v>128</v>
      </c>
      <c r="E895">
        <v>216</v>
      </c>
      <c r="F895">
        <v>0.592592592592593</v>
      </c>
      <c r="G895">
        <v>2</v>
      </c>
      <c r="H895" t="s">
        <v>79</v>
      </c>
      <c r="I895">
        <v>22</v>
      </c>
    </row>
    <row r="896" spans="1:9" x14ac:dyDescent="0.45">
      <c r="A896">
        <v>48201253101</v>
      </c>
      <c r="B896" t="s">
        <v>120</v>
      </c>
      <c r="C896" t="s">
        <v>136</v>
      </c>
      <c r="D896">
        <v>63</v>
      </c>
      <c r="E896">
        <v>166</v>
      </c>
      <c r="F896">
        <v>0.37951807228915702</v>
      </c>
      <c r="G896">
        <v>2</v>
      </c>
      <c r="H896" t="s">
        <v>79</v>
      </c>
      <c r="I896">
        <v>207</v>
      </c>
    </row>
    <row r="897" spans="1:9" x14ac:dyDescent="0.45">
      <c r="A897">
        <v>6037408138</v>
      </c>
      <c r="B897" t="s">
        <v>11</v>
      </c>
      <c r="C897" t="s">
        <v>31</v>
      </c>
      <c r="D897">
        <v>91</v>
      </c>
      <c r="E897">
        <v>240</v>
      </c>
      <c r="F897">
        <v>0.37916666666666698</v>
      </c>
      <c r="G897">
        <v>2</v>
      </c>
      <c r="H897" t="s">
        <v>79</v>
      </c>
      <c r="I897">
        <v>293</v>
      </c>
    </row>
    <row r="898" spans="1:9" x14ac:dyDescent="0.45">
      <c r="A898">
        <v>2130000200</v>
      </c>
      <c r="B898" t="s">
        <v>14</v>
      </c>
      <c r="C898" t="s">
        <v>459</v>
      </c>
      <c r="D898">
        <v>66</v>
      </c>
      <c r="E898">
        <v>148</v>
      </c>
      <c r="F898">
        <v>0.445945945945946</v>
      </c>
      <c r="G898">
        <v>2</v>
      </c>
      <c r="H898" t="s">
        <v>79</v>
      </c>
      <c r="I898">
        <v>5</v>
      </c>
    </row>
    <row r="899" spans="1:9" x14ac:dyDescent="0.45">
      <c r="A899">
        <v>53053063302</v>
      </c>
      <c r="B899" t="s">
        <v>100</v>
      </c>
      <c r="C899" t="s">
        <v>236</v>
      </c>
      <c r="D899">
        <v>138</v>
      </c>
      <c r="E899">
        <v>287</v>
      </c>
      <c r="F899">
        <v>0.48083623693379801</v>
      </c>
      <c r="G899">
        <v>2</v>
      </c>
      <c r="H899" t="s">
        <v>79</v>
      </c>
      <c r="I899">
        <v>132</v>
      </c>
    </row>
    <row r="900" spans="1:9" x14ac:dyDescent="0.45">
      <c r="A900">
        <v>8001009202</v>
      </c>
      <c r="B900" t="s">
        <v>24</v>
      </c>
      <c r="C900" t="s">
        <v>25</v>
      </c>
      <c r="D900">
        <v>183</v>
      </c>
      <c r="E900">
        <v>329</v>
      </c>
      <c r="F900">
        <v>0.556231003039514</v>
      </c>
      <c r="G900">
        <v>2</v>
      </c>
      <c r="H900" t="s">
        <v>79</v>
      </c>
      <c r="I900">
        <v>151</v>
      </c>
    </row>
    <row r="901" spans="1:9" x14ac:dyDescent="0.45">
      <c r="A901">
        <v>36081037700</v>
      </c>
      <c r="B901" t="s">
        <v>90</v>
      </c>
      <c r="C901" t="s">
        <v>91</v>
      </c>
      <c r="D901">
        <v>84</v>
      </c>
      <c r="E901">
        <v>163.5</v>
      </c>
      <c r="F901">
        <v>0.51376146788990795</v>
      </c>
      <c r="G901">
        <v>2</v>
      </c>
      <c r="H901" t="s">
        <v>79</v>
      </c>
      <c r="I901">
        <v>394</v>
      </c>
    </row>
    <row r="902" spans="1:9" x14ac:dyDescent="0.45">
      <c r="A902">
        <v>36081013500</v>
      </c>
      <c r="B902" t="s">
        <v>90</v>
      </c>
      <c r="C902" t="s">
        <v>91</v>
      </c>
      <c r="D902">
        <v>82</v>
      </c>
      <c r="E902">
        <v>163.5</v>
      </c>
      <c r="F902">
        <v>0.50152905198776798</v>
      </c>
      <c r="G902">
        <v>2</v>
      </c>
      <c r="H902" t="s">
        <v>79</v>
      </c>
      <c r="I902">
        <v>372</v>
      </c>
    </row>
    <row r="903" spans="1:9" x14ac:dyDescent="0.45">
      <c r="A903">
        <v>47187050802</v>
      </c>
      <c r="B903" t="s">
        <v>227</v>
      </c>
      <c r="C903" t="s">
        <v>460</v>
      </c>
      <c r="D903">
        <v>74</v>
      </c>
      <c r="E903">
        <v>152</v>
      </c>
      <c r="F903">
        <v>0.48684210526315802</v>
      </c>
      <c r="G903">
        <v>2</v>
      </c>
      <c r="H903" t="s">
        <v>79</v>
      </c>
      <c r="I903">
        <v>99</v>
      </c>
    </row>
    <row r="904" spans="1:9" x14ac:dyDescent="0.45">
      <c r="A904">
        <v>6053010504</v>
      </c>
      <c r="B904" t="s">
        <v>11</v>
      </c>
      <c r="C904" t="s">
        <v>184</v>
      </c>
      <c r="D904">
        <v>98</v>
      </c>
      <c r="E904">
        <v>240</v>
      </c>
      <c r="F904">
        <v>0.40833333333333299</v>
      </c>
      <c r="G904">
        <v>2</v>
      </c>
      <c r="H904" t="s">
        <v>79</v>
      </c>
      <c r="I904">
        <v>420</v>
      </c>
    </row>
    <row r="905" spans="1:9" x14ac:dyDescent="0.45">
      <c r="A905">
        <v>6037530700</v>
      </c>
      <c r="B905" t="s">
        <v>11</v>
      </c>
      <c r="C905" t="s">
        <v>31</v>
      </c>
      <c r="D905">
        <v>103</v>
      </c>
      <c r="E905">
        <v>240</v>
      </c>
      <c r="F905">
        <v>0.42916666666666697</v>
      </c>
      <c r="G905">
        <v>2</v>
      </c>
      <c r="H905" t="s">
        <v>79</v>
      </c>
      <c r="I905">
        <v>506</v>
      </c>
    </row>
    <row r="906" spans="1:9" x14ac:dyDescent="0.45">
      <c r="A906">
        <v>6037407202</v>
      </c>
      <c r="B906" t="s">
        <v>11</v>
      </c>
      <c r="C906" t="s">
        <v>31</v>
      </c>
      <c r="D906">
        <v>88</v>
      </c>
      <c r="E906">
        <v>240</v>
      </c>
      <c r="F906">
        <v>0.36666666666666697</v>
      </c>
      <c r="G906">
        <v>2</v>
      </c>
      <c r="H906" t="s">
        <v>79</v>
      </c>
      <c r="I906">
        <v>245</v>
      </c>
    </row>
    <row r="907" spans="1:9" x14ac:dyDescent="0.45">
      <c r="A907">
        <v>48255970100</v>
      </c>
      <c r="B907" t="s">
        <v>120</v>
      </c>
      <c r="C907" t="s">
        <v>461</v>
      </c>
      <c r="D907">
        <v>53</v>
      </c>
      <c r="E907">
        <v>166</v>
      </c>
      <c r="F907">
        <v>0.31927710843373502</v>
      </c>
      <c r="G907">
        <v>2</v>
      </c>
      <c r="H907" t="s">
        <v>79</v>
      </c>
      <c r="I907">
        <v>49</v>
      </c>
    </row>
    <row r="908" spans="1:9" x14ac:dyDescent="0.45">
      <c r="A908">
        <v>15003005602</v>
      </c>
      <c r="B908" t="s">
        <v>102</v>
      </c>
      <c r="C908" t="s">
        <v>103</v>
      </c>
      <c r="D908">
        <v>48</v>
      </c>
      <c r="E908">
        <v>115</v>
      </c>
      <c r="F908">
        <v>0.41739130434782601</v>
      </c>
      <c r="G908">
        <v>2</v>
      </c>
      <c r="H908" t="s">
        <v>79</v>
      </c>
      <c r="I908">
        <v>16</v>
      </c>
    </row>
    <row r="909" spans="1:9" x14ac:dyDescent="0.45">
      <c r="A909">
        <v>6071007412</v>
      </c>
      <c r="B909" t="s">
        <v>11</v>
      </c>
      <c r="C909" t="s">
        <v>154</v>
      </c>
      <c r="D909">
        <v>118</v>
      </c>
      <c r="E909">
        <v>240</v>
      </c>
      <c r="F909">
        <v>0.49166666666666697</v>
      </c>
      <c r="G909">
        <v>2</v>
      </c>
      <c r="H909" t="s">
        <v>79</v>
      </c>
      <c r="I909">
        <v>747</v>
      </c>
    </row>
    <row r="910" spans="1:9" x14ac:dyDescent="0.45">
      <c r="A910">
        <v>47167040900</v>
      </c>
      <c r="B910" t="s">
        <v>227</v>
      </c>
      <c r="C910" t="s">
        <v>411</v>
      </c>
      <c r="D910">
        <v>65</v>
      </c>
      <c r="E910">
        <v>152</v>
      </c>
      <c r="F910">
        <v>0.42763157894736797</v>
      </c>
      <c r="G910">
        <v>2</v>
      </c>
      <c r="H910" t="s">
        <v>79</v>
      </c>
      <c r="I910">
        <v>67</v>
      </c>
    </row>
    <row r="911" spans="1:9" x14ac:dyDescent="0.45">
      <c r="A911">
        <v>9110476200</v>
      </c>
      <c r="B911" t="s">
        <v>82</v>
      </c>
      <c r="C911" t="s">
        <v>83</v>
      </c>
      <c r="D911">
        <v>135</v>
      </c>
      <c r="E911">
        <v>255.5</v>
      </c>
      <c r="F911">
        <v>0.52837573385518599</v>
      </c>
      <c r="G911">
        <v>2</v>
      </c>
      <c r="H911" t="s">
        <v>79</v>
      </c>
      <c r="I911">
        <v>71</v>
      </c>
    </row>
    <row r="912" spans="1:9" x14ac:dyDescent="0.45">
      <c r="A912">
        <v>17029000600</v>
      </c>
      <c r="B912" t="s">
        <v>104</v>
      </c>
      <c r="C912" t="s">
        <v>462</v>
      </c>
      <c r="D912">
        <v>84</v>
      </c>
      <c r="E912">
        <v>181</v>
      </c>
      <c r="F912">
        <v>0.46408839779005501</v>
      </c>
      <c r="G912">
        <v>2</v>
      </c>
      <c r="H912" t="s">
        <v>79</v>
      </c>
      <c r="I912">
        <v>246</v>
      </c>
    </row>
    <row r="913" spans="1:9" x14ac:dyDescent="0.45">
      <c r="A913">
        <v>24005450400</v>
      </c>
      <c r="B913" t="s">
        <v>116</v>
      </c>
      <c r="C913" t="s">
        <v>140</v>
      </c>
      <c r="D913">
        <v>160</v>
      </c>
      <c r="E913">
        <v>298</v>
      </c>
      <c r="F913">
        <v>0.53691275167785202</v>
      </c>
      <c r="G913">
        <v>2</v>
      </c>
      <c r="H913" t="s">
        <v>79</v>
      </c>
      <c r="I913">
        <v>136</v>
      </c>
    </row>
    <row r="914" spans="1:9" x14ac:dyDescent="0.45">
      <c r="A914">
        <v>34001011704</v>
      </c>
      <c r="B914" t="s">
        <v>80</v>
      </c>
      <c r="C914" t="s">
        <v>122</v>
      </c>
      <c r="D914">
        <v>142</v>
      </c>
      <c r="E914">
        <v>242.5</v>
      </c>
      <c r="F914">
        <v>0.58556701030927805</v>
      </c>
      <c r="G914">
        <v>2</v>
      </c>
      <c r="H914" t="s">
        <v>79</v>
      </c>
      <c r="I914">
        <v>252</v>
      </c>
    </row>
    <row r="915" spans="1:9" x14ac:dyDescent="0.45">
      <c r="A915">
        <v>8041007802</v>
      </c>
      <c r="B915" t="s">
        <v>24</v>
      </c>
      <c r="C915" t="s">
        <v>312</v>
      </c>
      <c r="D915">
        <v>191</v>
      </c>
      <c r="E915">
        <v>329</v>
      </c>
      <c r="F915">
        <v>0.58054711246200597</v>
      </c>
      <c r="G915">
        <v>2</v>
      </c>
      <c r="H915" t="s">
        <v>79</v>
      </c>
      <c r="I915">
        <v>172</v>
      </c>
    </row>
    <row r="916" spans="1:9" x14ac:dyDescent="0.45">
      <c r="A916">
        <v>40027202502</v>
      </c>
      <c r="B916" t="s">
        <v>313</v>
      </c>
      <c r="C916" t="s">
        <v>463</v>
      </c>
      <c r="D916">
        <v>57</v>
      </c>
      <c r="E916">
        <v>95</v>
      </c>
      <c r="F916">
        <v>0.6</v>
      </c>
      <c r="G916">
        <v>2</v>
      </c>
      <c r="H916" t="s">
        <v>79</v>
      </c>
      <c r="I916">
        <v>111</v>
      </c>
    </row>
    <row r="917" spans="1:9" x14ac:dyDescent="0.45">
      <c r="A917">
        <v>36103146607</v>
      </c>
      <c r="B917" t="s">
        <v>90</v>
      </c>
      <c r="C917" t="s">
        <v>182</v>
      </c>
      <c r="D917">
        <v>59</v>
      </c>
      <c r="E917">
        <v>163.5</v>
      </c>
      <c r="F917">
        <v>0.36085626911315</v>
      </c>
      <c r="G917">
        <v>2</v>
      </c>
      <c r="H917" t="s">
        <v>79</v>
      </c>
      <c r="I917">
        <v>116</v>
      </c>
    </row>
    <row r="918" spans="1:9" x14ac:dyDescent="0.45">
      <c r="A918">
        <v>53011040413</v>
      </c>
      <c r="B918" t="s">
        <v>100</v>
      </c>
      <c r="C918" t="s">
        <v>174</v>
      </c>
      <c r="D918">
        <v>157</v>
      </c>
      <c r="E918">
        <v>287</v>
      </c>
      <c r="F918">
        <v>0.54703832752613202</v>
      </c>
      <c r="G918">
        <v>2</v>
      </c>
      <c r="H918" t="s">
        <v>79</v>
      </c>
      <c r="I918">
        <v>198</v>
      </c>
    </row>
    <row r="919" spans="1:9" x14ac:dyDescent="0.45">
      <c r="A919">
        <v>49049003002</v>
      </c>
      <c r="B919" t="s">
        <v>87</v>
      </c>
      <c r="C919" t="s">
        <v>183</v>
      </c>
      <c r="D919">
        <v>173</v>
      </c>
      <c r="E919">
        <v>335</v>
      </c>
      <c r="F919">
        <v>0.51641791044776097</v>
      </c>
      <c r="G919">
        <v>2</v>
      </c>
      <c r="H919" t="s">
        <v>79</v>
      </c>
      <c r="I919">
        <v>57</v>
      </c>
    </row>
    <row r="920" spans="1:9" x14ac:dyDescent="0.45">
      <c r="A920">
        <v>41011000200</v>
      </c>
      <c r="B920" t="s">
        <v>147</v>
      </c>
      <c r="C920" t="s">
        <v>464</v>
      </c>
      <c r="D920">
        <v>158</v>
      </c>
      <c r="E920">
        <v>285.5</v>
      </c>
      <c r="F920">
        <v>0.55341506129597196</v>
      </c>
      <c r="G920">
        <v>2</v>
      </c>
      <c r="H920" t="s">
        <v>79</v>
      </c>
      <c r="I920">
        <v>135</v>
      </c>
    </row>
    <row r="921" spans="1:9" x14ac:dyDescent="0.45">
      <c r="A921">
        <v>39003011400</v>
      </c>
      <c r="B921" t="s">
        <v>150</v>
      </c>
      <c r="C921" t="s">
        <v>318</v>
      </c>
      <c r="D921">
        <v>59</v>
      </c>
      <c r="E921">
        <v>140</v>
      </c>
      <c r="F921">
        <v>0.42142857142857099</v>
      </c>
      <c r="G921">
        <v>2</v>
      </c>
      <c r="H921" t="s">
        <v>79</v>
      </c>
      <c r="I921">
        <v>135</v>
      </c>
    </row>
    <row r="922" spans="1:9" x14ac:dyDescent="0.45">
      <c r="A922">
        <v>26099250400</v>
      </c>
      <c r="B922" t="s">
        <v>93</v>
      </c>
      <c r="C922" t="s">
        <v>262</v>
      </c>
      <c r="D922">
        <v>82</v>
      </c>
      <c r="E922">
        <v>141</v>
      </c>
      <c r="F922">
        <v>0.58156028368794299</v>
      </c>
      <c r="G922">
        <v>2</v>
      </c>
      <c r="H922" t="s">
        <v>79</v>
      </c>
      <c r="I922">
        <v>265</v>
      </c>
    </row>
    <row r="923" spans="1:9" x14ac:dyDescent="0.45">
      <c r="A923">
        <v>24005402304</v>
      </c>
      <c r="B923" t="s">
        <v>116</v>
      </c>
      <c r="C923" t="s">
        <v>140</v>
      </c>
      <c r="D923">
        <v>95</v>
      </c>
      <c r="E923">
        <v>298</v>
      </c>
      <c r="F923">
        <v>0.31879194630872498</v>
      </c>
      <c r="G923">
        <v>2</v>
      </c>
      <c r="H923" t="s">
        <v>79</v>
      </c>
      <c r="I923">
        <v>11</v>
      </c>
    </row>
    <row r="924" spans="1:9" x14ac:dyDescent="0.45">
      <c r="A924">
        <v>6107002004</v>
      </c>
      <c r="B924" t="s">
        <v>11</v>
      </c>
      <c r="C924" t="s">
        <v>465</v>
      </c>
      <c r="D924">
        <v>95</v>
      </c>
      <c r="E924">
        <v>240</v>
      </c>
      <c r="F924">
        <v>0.39583333333333298</v>
      </c>
      <c r="G924">
        <v>2</v>
      </c>
      <c r="H924" t="s">
        <v>79</v>
      </c>
      <c r="I924">
        <v>357</v>
      </c>
    </row>
    <row r="925" spans="1:9" x14ac:dyDescent="0.45">
      <c r="A925">
        <v>6037119004</v>
      </c>
      <c r="B925" t="s">
        <v>11</v>
      </c>
      <c r="C925" t="s">
        <v>31</v>
      </c>
      <c r="D925">
        <v>110</v>
      </c>
      <c r="E925">
        <v>240</v>
      </c>
      <c r="F925">
        <v>0.45833333333333298</v>
      </c>
      <c r="G925">
        <v>2</v>
      </c>
      <c r="H925" t="s">
        <v>79</v>
      </c>
      <c r="I925">
        <v>630</v>
      </c>
    </row>
    <row r="926" spans="1:9" x14ac:dyDescent="0.45">
      <c r="A926">
        <v>6067008602</v>
      </c>
      <c r="B926" t="s">
        <v>11</v>
      </c>
      <c r="C926" t="s">
        <v>32</v>
      </c>
      <c r="D926">
        <v>90</v>
      </c>
      <c r="E926">
        <v>240</v>
      </c>
      <c r="F926">
        <v>0.375</v>
      </c>
      <c r="G926">
        <v>2</v>
      </c>
      <c r="H926" t="s">
        <v>79</v>
      </c>
      <c r="I926">
        <v>274</v>
      </c>
    </row>
    <row r="927" spans="1:9" x14ac:dyDescent="0.45">
      <c r="A927">
        <v>12086012401</v>
      </c>
      <c r="B927" t="s">
        <v>107</v>
      </c>
      <c r="C927" t="s">
        <v>109</v>
      </c>
      <c r="D927">
        <v>94</v>
      </c>
      <c r="E927">
        <v>207</v>
      </c>
      <c r="F927">
        <v>0.45410628019323701</v>
      </c>
      <c r="G927">
        <v>2</v>
      </c>
      <c r="H927" t="s">
        <v>79</v>
      </c>
      <c r="I927">
        <v>225</v>
      </c>
    </row>
    <row r="928" spans="1:9" x14ac:dyDescent="0.45">
      <c r="A928">
        <v>12105014006</v>
      </c>
      <c r="B928" t="s">
        <v>107</v>
      </c>
      <c r="C928" t="s">
        <v>377</v>
      </c>
      <c r="D928">
        <v>89</v>
      </c>
      <c r="E928">
        <v>207</v>
      </c>
      <c r="F928">
        <v>0.42995169082125601</v>
      </c>
      <c r="G928">
        <v>2</v>
      </c>
      <c r="H928" t="s">
        <v>79</v>
      </c>
      <c r="I928">
        <v>181</v>
      </c>
    </row>
    <row r="929" spans="1:9" x14ac:dyDescent="0.45">
      <c r="A929">
        <v>24023000300</v>
      </c>
      <c r="B929" t="s">
        <v>116</v>
      </c>
      <c r="C929" t="s">
        <v>466</v>
      </c>
      <c r="D929">
        <v>129</v>
      </c>
      <c r="E929">
        <v>298</v>
      </c>
      <c r="F929">
        <v>0.432885906040268</v>
      </c>
      <c r="G929">
        <v>2</v>
      </c>
      <c r="H929" t="s">
        <v>79</v>
      </c>
      <c r="I929">
        <v>71</v>
      </c>
    </row>
    <row r="930" spans="1:9" x14ac:dyDescent="0.45">
      <c r="A930">
        <v>6107001400</v>
      </c>
      <c r="B930" t="s">
        <v>11</v>
      </c>
      <c r="C930" t="s">
        <v>465</v>
      </c>
      <c r="D930">
        <v>135</v>
      </c>
      <c r="E930">
        <v>240</v>
      </c>
      <c r="F930">
        <v>0.5625</v>
      </c>
      <c r="G930">
        <v>2</v>
      </c>
      <c r="H930" t="s">
        <v>79</v>
      </c>
      <c r="I930">
        <v>963</v>
      </c>
    </row>
    <row r="931" spans="1:9" x14ac:dyDescent="0.45">
      <c r="A931">
        <v>6061020715</v>
      </c>
      <c r="B931" t="s">
        <v>11</v>
      </c>
      <c r="C931" t="s">
        <v>47</v>
      </c>
      <c r="D931">
        <v>87</v>
      </c>
      <c r="E931">
        <v>240</v>
      </c>
      <c r="F931">
        <v>0.36249999999999999</v>
      </c>
      <c r="G931">
        <v>2</v>
      </c>
      <c r="H931" t="s">
        <v>79</v>
      </c>
      <c r="I931">
        <v>239</v>
      </c>
    </row>
    <row r="932" spans="1:9" x14ac:dyDescent="0.45">
      <c r="A932">
        <v>6047001801</v>
      </c>
      <c r="B932" t="s">
        <v>11</v>
      </c>
      <c r="C932" t="s">
        <v>397</v>
      </c>
      <c r="D932">
        <v>142</v>
      </c>
      <c r="E932">
        <v>240</v>
      </c>
      <c r="F932">
        <v>0.59166666666666701</v>
      </c>
      <c r="G932">
        <v>2</v>
      </c>
      <c r="H932" t="s">
        <v>79</v>
      </c>
      <c r="I932">
        <v>1091</v>
      </c>
    </row>
    <row r="933" spans="1:9" x14ac:dyDescent="0.45">
      <c r="A933">
        <v>25013813001</v>
      </c>
      <c r="B933" t="s">
        <v>118</v>
      </c>
      <c r="C933" t="s">
        <v>204</v>
      </c>
      <c r="D933">
        <v>156</v>
      </c>
      <c r="E933">
        <v>317</v>
      </c>
      <c r="F933">
        <v>0.49211356466876999</v>
      </c>
      <c r="G933">
        <v>2</v>
      </c>
      <c r="H933" t="s">
        <v>79</v>
      </c>
      <c r="I933">
        <v>114</v>
      </c>
    </row>
    <row r="934" spans="1:9" x14ac:dyDescent="0.45">
      <c r="A934">
        <v>53035081200</v>
      </c>
      <c r="B934" t="s">
        <v>100</v>
      </c>
      <c r="C934" t="s">
        <v>263</v>
      </c>
      <c r="D934">
        <v>134</v>
      </c>
      <c r="E934">
        <v>287</v>
      </c>
      <c r="F934">
        <v>0.46689895470383302</v>
      </c>
      <c r="G934">
        <v>2</v>
      </c>
      <c r="H934" t="s">
        <v>79</v>
      </c>
      <c r="I934">
        <v>118</v>
      </c>
    </row>
    <row r="935" spans="1:9" x14ac:dyDescent="0.45">
      <c r="A935">
        <v>36001001901</v>
      </c>
      <c r="B935" t="s">
        <v>90</v>
      </c>
      <c r="C935" t="s">
        <v>261</v>
      </c>
      <c r="D935">
        <v>91</v>
      </c>
      <c r="E935">
        <v>163.5</v>
      </c>
      <c r="F935">
        <v>0.55657492354740101</v>
      </c>
      <c r="G935">
        <v>2</v>
      </c>
      <c r="H935" t="s">
        <v>79</v>
      </c>
      <c r="I935">
        <v>488</v>
      </c>
    </row>
    <row r="936" spans="1:9" x14ac:dyDescent="0.45">
      <c r="A936">
        <v>23011024201</v>
      </c>
      <c r="B936" t="s">
        <v>301</v>
      </c>
      <c r="C936" t="s">
        <v>467</v>
      </c>
      <c r="D936">
        <v>113</v>
      </c>
      <c r="E936">
        <v>193</v>
      </c>
      <c r="F936">
        <v>0.58549222797927503</v>
      </c>
      <c r="G936">
        <v>2</v>
      </c>
      <c r="H936" t="s">
        <v>79</v>
      </c>
      <c r="I936">
        <v>55</v>
      </c>
    </row>
    <row r="937" spans="1:9" x14ac:dyDescent="0.45">
      <c r="A937">
        <v>9190211202</v>
      </c>
      <c r="B937" t="s">
        <v>82</v>
      </c>
      <c r="C937" t="s">
        <v>170</v>
      </c>
      <c r="D937">
        <v>141</v>
      </c>
      <c r="E937">
        <v>255.5</v>
      </c>
      <c r="F937">
        <v>0.55185909980430503</v>
      </c>
      <c r="G937">
        <v>2</v>
      </c>
      <c r="H937" t="s">
        <v>79</v>
      </c>
      <c r="I937">
        <v>77</v>
      </c>
    </row>
    <row r="938" spans="1:9" x14ac:dyDescent="0.45">
      <c r="A938">
        <v>24023000501</v>
      </c>
      <c r="B938" t="s">
        <v>116</v>
      </c>
      <c r="C938" t="s">
        <v>466</v>
      </c>
      <c r="D938">
        <v>123</v>
      </c>
      <c r="E938">
        <v>298</v>
      </c>
      <c r="F938">
        <v>0.41275167785234901</v>
      </c>
      <c r="G938">
        <v>2</v>
      </c>
      <c r="H938" t="s">
        <v>79</v>
      </c>
      <c r="I938">
        <v>58</v>
      </c>
    </row>
    <row r="939" spans="1:9" x14ac:dyDescent="0.45">
      <c r="A939">
        <v>8005007111</v>
      </c>
      <c r="B939" t="s">
        <v>24</v>
      </c>
      <c r="C939" t="s">
        <v>43</v>
      </c>
      <c r="D939">
        <v>130</v>
      </c>
      <c r="E939">
        <v>329</v>
      </c>
      <c r="F939">
        <v>0.39513677811550202</v>
      </c>
      <c r="G939">
        <v>2</v>
      </c>
      <c r="H939" t="s">
        <v>79</v>
      </c>
      <c r="I939">
        <v>59</v>
      </c>
    </row>
    <row r="940" spans="1:9" x14ac:dyDescent="0.45">
      <c r="A940">
        <v>36047065000</v>
      </c>
      <c r="B940" t="s">
        <v>90</v>
      </c>
      <c r="C940" t="s">
        <v>171</v>
      </c>
      <c r="D940">
        <v>74</v>
      </c>
      <c r="E940">
        <v>163.5</v>
      </c>
      <c r="F940">
        <v>0.45259938837920499</v>
      </c>
      <c r="G940">
        <v>2</v>
      </c>
      <c r="H940" t="s">
        <v>79</v>
      </c>
      <c r="I940">
        <v>274</v>
      </c>
    </row>
    <row r="941" spans="1:9" x14ac:dyDescent="0.45">
      <c r="A941">
        <v>36045060402</v>
      </c>
      <c r="B941" t="s">
        <v>90</v>
      </c>
      <c r="C941" t="s">
        <v>48</v>
      </c>
      <c r="D941">
        <v>54</v>
      </c>
      <c r="E941">
        <v>163.5</v>
      </c>
      <c r="F941">
        <v>0.33027522935779802</v>
      </c>
      <c r="G941">
        <v>2</v>
      </c>
      <c r="H941" t="s">
        <v>79</v>
      </c>
      <c r="I941">
        <v>57</v>
      </c>
    </row>
    <row r="942" spans="1:9" x14ac:dyDescent="0.45">
      <c r="A942">
        <v>48475950200</v>
      </c>
      <c r="B942" t="s">
        <v>120</v>
      </c>
      <c r="C942" t="s">
        <v>468</v>
      </c>
      <c r="D942">
        <v>53</v>
      </c>
      <c r="E942">
        <v>166</v>
      </c>
      <c r="F942">
        <v>0.31927710843373502</v>
      </c>
      <c r="G942">
        <v>2</v>
      </c>
      <c r="H942" t="s">
        <v>79</v>
      </c>
      <c r="I942">
        <v>43</v>
      </c>
    </row>
    <row r="943" spans="1:9" x14ac:dyDescent="0.45">
      <c r="A943">
        <v>47157020634</v>
      </c>
      <c r="B943" t="s">
        <v>227</v>
      </c>
      <c r="C943" t="s">
        <v>70</v>
      </c>
      <c r="D943">
        <v>46</v>
      </c>
      <c r="E943">
        <v>152</v>
      </c>
      <c r="F943">
        <v>0.30263157894736797</v>
      </c>
      <c r="G943">
        <v>2</v>
      </c>
      <c r="H943" t="s">
        <v>79</v>
      </c>
      <c r="I943">
        <v>7</v>
      </c>
    </row>
    <row r="944" spans="1:9" x14ac:dyDescent="0.45">
      <c r="A944">
        <v>51153900203</v>
      </c>
      <c r="B944" t="s">
        <v>126</v>
      </c>
      <c r="C944" t="s">
        <v>469</v>
      </c>
      <c r="D944">
        <v>123</v>
      </c>
      <c r="E944">
        <v>240</v>
      </c>
      <c r="F944">
        <v>0.51249999999999996</v>
      </c>
      <c r="G944">
        <v>2</v>
      </c>
      <c r="H944" t="s">
        <v>79</v>
      </c>
      <c r="I944">
        <v>195</v>
      </c>
    </row>
    <row r="945" spans="1:9" x14ac:dyDescent="0.45">
      <c r="A945">
        <v>6087121403</v>
      </c>
      <c r="B945" t="s">
        <v>11</v>
      </c>
      <c r="C945" t="s">
        <v>39</v>
      </c>
      <c r="D945">
        <v>144</v>
      </c>
      <c r="E945">
        <v>240</v>
      </c>
      <c r="F945">
        <v>0.6</v>
      </c>
      <c r="G945">
        <v>2</v>
      </c>
      <c r="H945" t="s">
        <v>79</v>
      </c>
      <c r="I945">
        <v>1124</v>
      </c>
    </row>
    <row r="946" spans="1:9" x14ac:dyDescent="0.45">
      <c r="A946">
        <v>55105002200</v>
      </c>
      <c r="B946" t="s">
        <v>210</v>
      </c>
      <c r="C946" t="s">
        <v>470</v>
      </c>
      <c r="D946">
        <v>83</v>
      </c>
      <c r="E946">
        <v>184</v>
      </c>
      <c r="F946">
        <v>0.45108695652173902</v>
      </c>
      <c r="G946">
        <v>2</v>
      </c>
      <c r="H946" t="s">
        <v>79</v>
      </c>
      <c r="I946">
        <v>81</v>
      </c>
    </row>
    <row r="947" spans="1:9" x14ac:dyDescent="0.45">
      <c r="A947">
        <v>31093970500</v>
      </c>
      <c r="B947" t="s">
        <v>256</v>
      </c>
      <c r="C947" t="s">
        <v>471</v>
      </c>
      <c r="D947">
        <v>76</v>
      </c>
      <c r="E947">
        <v>139</v>
      </c>
      <c r="F947">
        <v>0.54676258992805804</v>
      </c>
      <c r="G947">
        <v>2</v>
      </c>
      <c r="H947" t="s">
        <v>79</v>
      </c>
      <c r="I947">
        <v>65</v>
      </c>
    </row>
    <row r="948" spans="1:9" x14ac:dyDescent="0.45">
      <c r="A948">
        <v>6077004904</v>
      </c>
      <c r="B948" t="s">
        <v>11</v>
      </c>
      <c r="C948" t="s">
        <v>16</v>
      </c>
      <c r="D948">
        <v>120</v>
      </c>
      <c r="E948">
        <v>240</v>
      </c>
      <c r="F948">
        <v>0.5</v>
      </c>
      <c r="G948">
        <v>2</v>
      </c>
      <c r="H948" t="s">
        <v>79</v>
      </c>
      <c r="I948">
        <v>768</v>
      </c>
    </row>
    <row r="949" spans="1:9" x14ac:dyDescent="0.45">
      <c r="A949">
        <v>49003960602</v>
      </c>
      <c r="B949" t="s">
        <v>87</v>
      </c>
      <c r="C949" t="s">
        <v>472</v>
      </c>
      <c r="D949">
        <v>170</v>
      </c>
      <c r="E949">
        <v>335</v>
      </c>
      <c r="F949">
        <v>0.50746268656716398</v>
      </c>
      <c r="G949">
        <v>2</v>
      </c>
      <c r="H949" t="s">
        <v>79</v>
      </c>
      <c r="I949">
        <v>52</v>
      </c>
    </row>
    <row r="950" spans="1:9" x14ac:dyDescent="0.45">
      <c r="A950">
        <v>17201003601</v>
      </c>
      <c r="B950" t="s">
        <v>104</v>
      </c>
      <c r="C950" t="s">
        <v>278</v>
      </c>
      <c r="D950">
        <v>58</v>
      </c>
      <c r="E950">
        <v>181</v>
      </c>
      <c r="F950">
        <v>0.32044198895027598</v>
      </c>
      <c r="G950">
        <v>2</v>
      </c>
      <c r="H950" t="s">
        <v>79</v>
      </c>
      <c r="I950">
        <v>18</v>
      </c>
    </row>
    <row r="951" spans="1:9" x14ac:dyDescent="0.45">
      <c r="A951">
        <v>6111004101</v>
      </c>
      <c r="B951" t="s">
        <v>11</v>
      </c>
      <c r="C951" t="s">
        <v>35</v>
      </c>
      <c r="D951">
        <v>108</v>
      </c>
      <c r="E951">
        <v>240</v>
      </c>
      <c r="F951">
        <v>0.45</v>
      </c>
      <c r="G951">
        <v>2</v>
      </c>
      <c r="H951" t="s">
        <v>79</v>
      </c>
      <c r="I951">
        <v>589</v>
      </c>
    </row>
    <row r="952" spans="1:9" x14ac:dyDescent="0.45">
      <c r="A952">
        <v>45071950603</v>
      </c>
      <c r="B952" t="s">
        <v>143</v>
      </c>
      <c r="C952" t="s">
        <v>473</v>
      </c>
      <c r="D952">
        <v>65</v>
      </c>
      <c r="E952">
        <v>115</v>
      </c>
      <c r="F952">
        <v>0.565217391304348</v>
      </c>
      <c r="G952">
        <v>2</v>
      </c>
      <c r="H952" t="s">
        <v>79</v>
      </c>
      <c r="I952">
        <v>95</v>
      </c>
    </row>
    <row r="953" spans="1:9" x14ac:dyDescent="0.45">
      <c r="A953">
        <v>26163591600</v>
      </c>
      <c r="B953" t="s">
        <v>93</v>
      </c>
      <c r="C953" t="s">
        <v>385</v>
      </c>
      <c r="D953">
        <v>60</v>
      </c>
      <c r="E953">
        <v>141</v>
      </c>
      <c r="F953">
        <v>0.42553191489361702</v>
      </c>
      <c r="G953">
        <v>2</v>
      </c>
      <c r="H953" t="s">
        <v>79</v>
      </c>
      <c r="I953">
        <v>100</v>
      </c>
    </row>
    <row r="954" spans="1:9" x14ac:dyDescent="0.45">
      <c r="A954">
        <v>6107001306</v>
      </c>
      <c r="B954" t="s">
        <v>11</v>
      </c>
      <c r="C954" t="s">
        <v>465</v>
      </c>
      <c r="D954">
        <v>92</v>
      </c>
      <c r="E954">
        <v>240</v>
      </c>
      <c r="F954">
        <v>0.38333333333333303</v>
      </c>
      <c r="G954">
        <v>2</v>
      </c>
      <c r="H954" t="s">
        <v>79</v>
      </c>
      <c r="I954">
        <v>314</v>
      </c>
    </row>
    <row r="955" spans="1:9" x14ac:dyDescent="0.45">
      <c r="A955">
        <v>51550020810</v>
      </c>
      <c r="B955" t="s">
        <v>126</v>
      </c>
      <c r="C955" t="s">
        <v>474</v>
      </c>
      <c r="D955">
        <v>102</v>
      </c>
      <c r="E955">
        <v>240</v>
      </c>
      <c r="F955">
        <v>0.42499999999999999</v>
      </c>
      <c r="G955">
        <v>2</v>
      </c>
      <c r="H955" t="s">
        <v>79</v>
      </c>
      <c r="I955">
        <v>109</v>
      </c>
    </row>
    <row r="956" spans="1:9" x14ac:dyDescent="0.45">
      <c r="A956">
        <v>37189921000</v>
      </c>
      <c r="B956" t="s">
        <v>205</v>
      </c>
      <c r="C956" t="s">
        <v>475</v>
      </c>
      <c r="D956">
        <v>89</v>
      </c>
      <c r="E956">
        <v>169</v>
      </c>
      <c r="F956">
        <v>0.52662721893491105</v>
      </c>
      <c r="G956">
        <v>2</v>
      </c>
      <c r="H956" t="s">
        <v>79</v>
      </c>
      <c r="I956">
        <v>203</v>
      </c>
    </row>
    <row r="957" spans="1:9" x14ac:dyDescent="0.45">
      <c r="A957">
        <v>33005970402</v>
      </c>
      <c r="B957" t="s">
        <v>185</v>
      </c>
      <c r="C957" t="s">
        <v>476</v>
      </c>
      <c r="D957">
        <v>163</v>
      </c>
      <c r="E957">
        <v>277</v>
      </c>
      <c r="F957">
        <v>0.58844765342960303</v>
      </c>
      <c r="G957">
        <v>2</v>
      </c>
      <c r="H957" t="s">
        <v>79</v>
      </c>
      <c r="I957">
        <v>55</v>
      </c>
    </row>
    <row r="958" spans="1:9" x14ac:dyDescent="0.45">
      <c r="A958">
        <v>17031804309</v>
      </c>
      <c r="B958" t="s">
        <v>104</v>
      </c>
      <c r="C958" t="s">
        <v>135</v>
      </c>
      <c r="D958">
        <v>104</v>
      </c>
      <c r="E958">
        <v>181</v>
      </c>
      <c r="F958">
        <v>0.574585635359116</v>
      </c>
      <c r="G958">
        <v>2</v>
      </c>
      <c r="H958" t="s">
        <v>79</v>
      </c>
      <c r="I958">
        <v>381</v>
      </c>
    </row>
    <row r="959" spans="1:9" x14ac:dyDescent="0.45">
      <c r="A959">
        <v>51550020001</v>
      </c>
      <c r="B959" t="s">
        <v>126</v>
      </c>
      <c r="C959" t="s">
        <v>474</v>
      </c>
      <c r="D959">
        <v>105</v>
      </c>
      <c r="E959">
        <v>240</v>
      </c>
      <c r="F959">
        <v>0.4375</v>
      </c>
      <c r="G959">
        <v>2</v>
      </c>
      <c r="H959" t="s">
        <v>79</v>
      </c>
      <c r="I959">
        <v>115</v>
      </c>
    </row>
    <row r="960" spans="1:9" x14ac:dyDescent="0.45">
      <c r="A960">
        <v>42077005301</v>
      </c>
      <c r="B960" t="s">
        <v>172</v>
      </c>
      <c r="C960" t="s">
        <v>477</v>
      </c>
      <c r="D960">
        <v>108</v>
      </c>
      <c r="E960">
        <v>187</v>
      </c>
      <c r="F960">
        <v>0.57754010695187197</v>
      </c>
      <c r="G960">
        <v>2</v>
      </c>
      <c r="H960" t="s">
        <v>79</v>
      </c>
      <c r="I960">
        <v>405</v>
      </c>
    </row>
    <row r="961" spans="1:9" x14ac:dyDescent="0.45">
      <c r="A961">
        <v>30081000501</v>
      </c>
      <c r="B961" t="s">
        <v>478</v>
      </c>
      <c r="C961" t="s">
        <v>479</v>
      </c>
      <c r="D961">
        <v>50</v>
      </c>
      <c r="E961">
        <v>149</v>
      </c>
      <c r="F961">
        <v>0.33557046979865801</v>
      </c>
      <c r="G961">
        <v>2</v>
      </c>
      <c r="H961" t="s">
        <v>79</v>
      </c>
      <c r="I961">
        <v>9</v>
      </c>
    </row>
    <row r="962" spans="1:9" x14ac:dyDescent="0.45">
      <c r="A962">
        <v>51073100302</v>
      </c>
      <c r="B962" t="s">
        <v>126</v>
      </c>
      <c r="C962" t="s">
        <v>237</v>
      </c>
      <c r="D962">
        <v>143</v>
      </c>
      <c r="E962">
        <v>240</v>
      </c>
      <c r="F962">
        <v>0.59583333333333299</v>
      </c>
      <c r="G962">
        <v>2</v>
      </c>
      <c r="H962" t="s">
        <v>79</v>
      </c>
      <c r="I962">
        <v>261</v>
      </c>
    </row>
    <row r="963" spans="1:9" x14ac:dyDescent="0.45">
      <c r="A963">
        <v>22109001502</v>
      </c>
      <c r="B963" t="s">
        <v>247</v>
      </c>
      <c r="C963" t="s">
        <v>480</v>
      </c>
      <c r="D963">
        <v>33</v>
      </c>
      <c r="E963">
        <v>69.5</v>
      </c>
      <c r="F963">
        <v>0.47482014388489202</v>
      </c>
      <c r="G963">
        <v>2</v>
      </c>
      <c r="H963" t="s">
        <v>79</v>
      </c>
      <c r="I963">
        <v>61</v>
      </c>
    </row>
    <row r="964" spans="1:9" x14ac:dyDescent="0.45">
      <c r="A964">
        <v>17119403603</v>
      </c>
      <c r="B964" t="s">
        <v>104</v>
      </c>
      <c r="C964" t="s">
        <v>71</v>
      </c>
      <c r="D964">
        <v>96</v>
      </c>
      <c r="E964">
        <v>181</v>
      </c>
      <c r="F964">
        <v>0.53038674033149202</v>
      </c>
      <c r="G964">
        <v>2</v>
      </c>
      <c r="H964" t="s">
        <v>79</v>
      </c>
      <c r="I964">
        <v>326</v>
      </c>
    </row>
    <row r="965" spans="1:9" x14ac:dyDescent="0.45">
      <c r="A965">
        <v>16043970100</v>
      </c>
      <c r="B965" t="s">
        <v>230</v>
      </c>
      <c r="C965" t="s">
        <v>481</v>
      </c>
      <c r="D965">
        <v>96</v>
      </c>
      <c r="E965">
        <v>194</v>
      </c>
      <c r="F965">
        <v>0.49484536082474201</v>
      </c>
      <c r="G965">
        <v>2</v>
      </c>
      <c r="H965" t="s">
        <v>79</v>
      </c>
      <c r="I965">
        <v>39</v>
      </c>
    </row>
    <row r="966" spans="1:9" x14ac:dyDescent="0.45">
      <c r="A966">
        <v>48121021732</v>
      </c>
      <c r="B966" t="s">
        <v>120</v>
      </c>
      <c r="C966" t="s">
        <v>482</v>
      </c>
      <c r="D966">
        <v>99</v>
      </c>
      <c r="E966">
        <v>166</v>
      </c>
      <c r="F966">
        <v>0.59638554216867501</v>
      </c>
      <c r="G966">
        <v>2</v>
      </c>
      <c r="H966" t="s">
        <v>79</v>
      </c>
      <c r="I966">
        <v>677</v>
      </c>
    </row>
    <row r="967" spans="1:9" x14ac:dyDescent="0.45">
      <c r="A967">
        <v>6037570402</v>
      </c>
      <c r="B967" t="s">
        <v>11</v>
      </c>
      <c r="C967" t="s">
        <v>31</v>
      </c>
      <c r="D967">
        <v>116</v>
      </c>
      <c r="E967">
        <v>240</v>
      </c>
      <c r="F967">
        <v>0.483333333333333</v>
      </c>
      <c r="G967">
        <v>2</v>
      </c>
      <c r="H967" t="s">
        <v>79</v>
      </c>
      <c r="I967">
        <v>719</v>
      </c>
    </row>
    <row r="968" spans="1:9" x14ac:dyDescent="0.45">
      <c r="A968">
        <v>6067007209</v>
      </c>
      <c r="B968" t="s">
        <v>11</v>
      </c>
      <c r="C968" t="s">
        <v>32</v>
      </c>
      <c r="D968">
        <v>96</v>
      </c>
      <c r="E968">
        <v>240</v>
      </c>
      <c r="F968">
        <v>0.4</v>
      </c>
      <c r="G968">
        <v>2</v>
      </c>
      <c r="H968" t="s">
        <v>79</v>
      </c>
      <c r="I968">
        <v>379</v>
      </c>
    </row>
    <row r="969" spans="1:9" x14ac:dyDescent="0.45">
      <c r="A969">
        <v>6037554106</v>
      </c>
      <c r="B969" t="s">
        <v>11</v>
      </c>
      <c r="C969" t="s">
        <v>31</v>
      </c>
      <c r="D969">
        <v>139</v>
      </c>
      <c r="E969">
        <v>240</v>
      </c>
      <c r="F969">
        <v>0.57916666666666705</v>
      </c>
      <c r="G969">
        <v>2</v>
      </c>
      <c r="H969" t="s">
        <v>79</v>
      </c>
      <c r="I969">
        <v>1051</v>
      </c>
    </row>
    <row r="970" spans="1:9" x14ac:dyDescent="0.45">
      <c r="A970">
        <v>55059001401</v>
      </c>
      <c r="B970" t="s">
        <v>210</v>
      </c>
      <c r="C970" t="s">
        <v>392</v>
      </c>
      <c r="D970">
        <v>60</v>
      </c>
      <c r="E970">
        <v>184</v>
      </c>
      <c r="F970">
        <v>0.32608695652173902</v>
      </c>
      <c r="G970">
        <v>2</v>
      </c>
      <c r="H970" t="s">
        <v>79</v>
      </c>
      <c r="I970">
        <v>12</v>
      </c>
    </row>
    <row r="971" spans="1:9" x14ac:dyDescent="0.45">
      <c r="A971">
        <v>37019020314</v>
      </c>
      <c r="B971" t="s">
        <v>205</v>
      </c>
      <c r="C971" t="s">
        <v>398</v>
      </c>
      <c r="D971">
        <v>63</v>
      </c>
      <c r="E971">
        <v>169</v>
      </c>
      <c r="F971">
        <v>0.37278106508875702</v>
      </c>
      <c r="G971">
        <v>2</v>
      </c>
      <c r="H971" t="s">
        <v>79</v>
      </c>
      <c r="I971">
        <v>65</v>
      </c>
    </row>
    <row r="972" spans="1:9" x14ac:dyDescent="0.45">
      <c r="A972">
        <v>5115951201</v>
      </c>
      <c r="B972" t="s">
        <v>60</v>
      </c>
      <c r="C972" t="s">
        <v>483</v>
      </c>
      <c r="D972">
        <v>32</v>
      </c>
      <c r="E972">
        <v>75</v>
      </c>
      <c r="F972">
        <v>0.42666666666666703</v>
      </c>
      <c r="G972">
        <v>2</v>
      </c>
      <c r="H972" t="s">
        <v>79</v>
      </c>
      <c r="I972">
        <v>27</v>
      </c>
    </row>
    <row r="973" spans="1:9" x14ac:dyDescent="0.45">
      <c r="A973">
        <v>34023001902</v>
      </c>
      <c r="B973" t="s">
        <v>80</v>
      </c>
      <c r="C973" t="s">
        <v>86</v>
      </c>
      <c r="D973">
        <v>143</v>
      </c>
      <c r="E973">
        <v>242.5</v>
      </c>
      <c r="F973">
        <v>0.58969072164948499</v>
      </c>
      <c r="G973">
        <v>2</v>
      </c>
      <c r="H973" t="s">
        <v>79</v>
      </c>
      <c r="I973">
        <v>255</v>
      </c>
    </row>
    <row r="974" spans="1:9" x14ac:dyDescent="0.45">
      <c r="A974">
        <v>10003013100</v>
      </c>
      <c r="B974" t="s">
        <v>163</v>
      </c>
      <c r="C974" t="s">
        <v>180</v>
      </c>
      <c r="D974">
        <v>89</v>
      </c>
      <c r="E974">
        <v>199.5</v>
      </c>
      <c r="F974">
        <v>0.44611528822055102</v>
      </c>
      <c r="G974">
        <v>2</v>
      </c>
      <c r="H974" t="s">
        <v>79</v>
      </c>
      <c r="I974">
        <v>15</v>
      </c>
    </row>
    <row r="975" spans="1:9" x14ac:dyDescent="0.45">
      <c r="A975">
        <v>18141011503</v>
      </c>
      <c r="B975" t="s">
        <v>241</v>
      </c>
      <c r="C975" t="s">
        <v>242</v>
      </c>
      <c r="D975">
        <v>40</v>
      </c>
      <c r="E975">
        <v>121</v>
      </c>
      <c r="F975">
        <v>0.330578512396694</v>
      </c>
      <c r="G975">
        <v>2</v>
      </c>
      <c r="H975" t="s">
        <v>79</v>
      </c>
      <c r="I975">
        <v>11</v>
      </c>
    </row>
    <row r="976" spans="1:9" x14ac:dyDescent="0.45">
      <c r="A976">
        <v>26147658100</v>
      </c>
      <c r="B976" t="s">
        <v>93</v>
      </c>
      <c r="C976" t="s">
        <v>310</v>
      </c>
      <c r="D976">
        <v>68</v>
      </c>
      <c r="E976">
        <v>141</v>
      </c>
      <c r="F976">
        <v>0.48226950354609899</v>
      </c>
      <c r="G976">
        <v>2</v>
      </c>
      <c r="H976" t="s">
        <v>79</v>
      </c>
      <c r="I976">
        <v>179</v>
      </c>
    </row>
    <row r="977" spans="1:9" x14ac:dyDescent="0.45">
      <c r="A977">
        <v>29095014902</v>
      </c>
      <c r="B977" t="s">
        <v>219</v>
      </c>
      <c r="C977" t="s">
        <v>201</v>
      </c>
      <c r="D977">
        <v>50</v>
      </c>
      <c r="E977">
        <v>154</v>
      </c>
      <c r="F977">
        <v>0.32467532467532501</v>
      </c>
      <c r="G977">
        <v>2</v>
      </c>
      <c r="H977" t="s">
        <v>79</v>
      </c>
      <c r="I977">
        <v>15</v>
      </c>
    </row>
    <row r="978" spans="1:9" x14ac:dyDescent="0.45">
      <c r="A978">
        <v>6065045235</v>
      </c>
      <c r="B978" t="s">
        <v>11</v>
      </c>
      <c r="C978" t="s">
        <v>26</v>
      </c>
      <c r="D978">
        <v>110</v>
      </c>
      <c r="E978">
        <v>240</v>
      </c>
      <c r="F978">
        <v>0.45833333333333298</v>
      </c>
      <c r="G978">
        <v>2</v>
      </c>
      <c r="H978" t="s">
        <v>79</v>
      </c>
      <c r="I978">
        <v>623</v>
      </c>
    </row>
    <row r="979" spans="1:9" x14ac:dyDescent="0.45">
      <c r="A979">
        <v>37071033311</v>
      </c>
      <c r="B979" t="s">
        <v>205</v>
      </c>
      <c r="C979" t="s">
        <v>484</v>
      </c>
      <c r="D979">
        <v>52</v>
      </c>
      <c r="E979">
        <v>169</v>
      </c>
      <c r="F979">
        <v>0.30769230769230799</v>
      </c>
      <c r="G979">
        <v>2</v>
      </c>
      <c r="H979" t="s">
        <v>79</v>
      </c>
      <c r="I979">
        <v>10</v>
      </c>
    </row>
    <row r="980" spans="1:9" x14ac:dyDescent="0.45">
      <c r="A980">
        <v>55117010100</v>
      </c>
      <c r="B980" t="s">
        <v>210</v>
      </c>
      <c r="C980" t="s">
        <v>485</v>
      </c>
      <c r="D980">
        <v>78</v>
      </c>
      <c r="E980">
        <v>184</v>
      </c>
      <c r="F980">
        <v>0.42391304347826098</v>
      </c>
      <c r="G980">
        <v>2</v>
      </c>
      <c r="H980" t="s">
        <v>79</v>
      </c>
      <c r="I980">
        <v>63</v>
      </c>
    </row>
    <row r="981" spans="1:9" x14ac:dyDescent="0.45">
      <c r="A981">
        <v>5035030803</v>
      </c>
      <c r="B981" t="s">
        <v>60</v>
      </c>
      <c r="C981" t="s">
        <v>486</v>
      </c>
      <c r="D981">
        <v>37</v>
      </c>
      <c r="E981">
        <v>75</v>
      </c>
      <c r="F981">
        <v>0.49333333333333301</v>
      </c>
      <c r="G981">
        <v>2</v>
      </c>
      <c r="H981" t="s">
        <v>79</v>
      </c>
      <c r="I981">
        <v>31</v>
      </c>
    </row>
    <row r="982" spans="1:9" x14ac:dyDescent="0.45">
      <c r="A982">
        <v>39045032601</v>
      </c>
      <c r="B982" t="s">
        <v>150</v>
      </c>
      <c r="C982" t="s">
        <v>169</v>
      </c>
      <c r="D982">
        <v>53</v>
      </c>
      <c r="E982">
        <v>140</v>
      </c>
      <c r="F982">
        <v>0.378571428571429</v>
      </c>
      <c r="G982">
        <v>2</v>
      </c>
      <c r="H982" t="s">
        <v>79</v>
      </c>
      <c r="I982">
        <v>95</v>
      </c>
    </row>
    <row r="983" spans="1:9" x14ac:dyDescent="0.45">
      <c r="A983">
        <v>51133020301</v>
      </c>
      <c r="B983" t="s">
        <v>126</v>
      </c>
      <c r="C983" t="s">
        <v>487</v>
      </c>
      <c r="D983">
        <v>95</v>
      </c>
      <c r="E983">
        <v>240</v>
      </c>
      <c r="F983">
        <v>0.39583333333333298</v>
      </c>
      <c r="G983">
        <v>2</v>
      </c>
      <c r="H983" t="s">
        <v>79</v>
      </c>
      <c r="I983">
        <v>88</v>
      </c>
    </row>
    <row r="984" spans="1:9" x14ac:dyDescent="0.45">
      <c r="A984">
        <v>4015953604</v>
      </c>
      <c r="B984" t="s">
        <v>18</v>
      </c>
      <c r="C984" t="s">
        <v>289</v>
      </c>
      <c r="D984">
        <v>108</v>
      </c>
      <c r="E984">
        <v>246</v>
      </c>
      <c r="F984">
        <v>0.439024390243902</v>
      </c>
      <c r="G984">
        <v>2</v>
      </c>
      <c r="H984" t="s">
        <v>79</v>
      </c>
      <c r="I984">
        <v>92</v>
      </c>
    </row>
    <row r="985" spans="1:9" x14ac:dyDescent="0.45">
      <c r="A985">
        <v>6015000201</v>
      </c>
      <c r="B985" t="s">
        <v>11</v>
      </c>
      <c r="C985" t="s">
        <v>329</v>
      </c>
      <c r="D985">
        <v>113</v>
      </c>
      <c r="E985">
        <v>240</v>
      </c>
      <c r="F985">
        <v>0.47083333333333299</v>
      </c>
      <c r="G985">
        <v>2</v>
      </c>
      <c r="H985" t="s">
        <v>79</v>
      </c>
      <c r="I985">
        <v>681</v>
      </c>
    </row>
    <row r="986" spans="1:9" x14ac:dyDescent="0.45">
      <c r="A986">
        <v>25003925101</v>
      </c>
      <c r="B986" t="s">
        <v>118</v>
      </c>
      <c r="C986" t="s">
        <v>164</v>
      </c>
      <c r="D986">
        <v>163</v>
      </c>
      <c r="E986">
        <v>317</v>
      </c>
      <c r="F986">
        <v>0.51419558359621498</v>
      </c>
      <c r="G986">
        <v>2</v>
      </c>
      <c r="H986" t="s">
        <v>79</v>
      </c>
      <c r="I986">
        <v>131</v>
      </c>
    </row>
    <row r="987" spans="1:9" x14ac:dyDescent="0.45">
      <c r="A987">
        <v>27027030112</v>
      </c>
      <c r="B987" t="s">
        <v>98</v>
      </c>
      <c r="C987" t="s">
        <v>207</v>
      </c>
      <c r="D987">
        <v>80</v>
      </c>
      <c r="E987">
        <v>245</v>
      </c>
      <c r="F987">
        <v>0.32653061224489799</v>
      </c>
      <c r="G987">
        <v>2</v>
      </c>
      <c r="H987" t="s">
        <v>79</v>
      </c>
      <c r="I987">
        <v>28</v>
      </c>
    </row>
    <row r="988" spans="1:9" x14ac:dyDescent="0.45">
      <c r="A988">
        <v>15003008947</v>
      </c>
      <c r="B988" t="s">
        <v>102</v>
      </c>
      <c r="C988" t="s">
        <v>103</v>
      </c>
      <c r="D988">
        <v>62</v>
      </c>
      <c r="E988">
        <v>115</v>
      </c>
      <c r="F988">
        <v>0.53913043478260902</v>
      </c>
      <c r="G988">
        <v>2</v>
      </c>
      <c r="H988" t="s">
        <v>79</v>
      </c>
      <c r="I988">
        <v>34</v>
      </c>
    </row>
    <row r="989" spans="1:9" x14ac:dyDescent="0.45">
      <c r="A989">
        <v>6081602202</v>
      </c>
      <c r="B989" t="s">
        <v>11</v>
      </c>
      <c r="C989" t="s">
        <v>23</v>
      </c>
      <c r="D989">
        <v>106</v>
      </c>
      <c r="E989">
        <v>240</v>
      </c>
      <c r="F989">
        <v>0.44166666666666698</v>
      </c>
      <c r="G989">
        <v>2</v>
      </c>
      <c r="H989" t="s">
        <v>79</v>
      </c>
      <c r="I989">
        <v>562</v>
      </c>
    </row>
    <row r="990" spans="1:9" x14ac:dyDescent="0.45">
      <c r="A990">
        <v>6071010009</v>
      </c>
      <c r="B990" t="s">
        <v>11</v>
      </c>
      <c r="C990" t="s">
        <v>154</v>
      </c>
      <c r="D990">
        <v>99</v>
      </c>
      <c r="E990">
        <v>240</v>
      </c>
      <c r="F990">
        <v>0.41249999999999998</v>
      </c>
      <c r="G990">
        <v>2</v>
      </c>
      <c r="H990" t="s">
        <v>79</v>
      </c>
      <c r="I990">
        <v>428</v>
      </c>
    </row>
    <row r="991" spans="1:9" x14ac:dyDescent="0.45">
      <c r="A991">
        <v>12099007010</v>
      </c>
      <c r="B991" t="s">
        <v>107</v>
      </c>
      <c r="C991" t="s">
        <v>292</v>
      </c>
      <c r="D991">
        <v>95</v>
      </c>
      <c r="E991">
        <v>207</v>
      </c>
      <c r="F991">
        <v>0.458937198067633</v>
      </c>
      <c r="G991">
        <v>2</v>
      </c>
      <c r="H991" t="s">
        <v>79</v>
      </c>
      <c r="I991">
        <v>234</v>
      </c>
    </row>
    <row r="992" spans="1:9" x14ac:dyDescent="0.45">
      <c r="A992">
        <v>6023010600</v>
      </c>
      <c r="B992" t="s">
        <v>11</v>
      </c>
      <c r="C992" t="s">
        <v>488</v>
      </c>
      <c r="D992">
        <v>138</v>
      </c>
      <c r="E992">
        <v>240</v>
      </c>
      <c r="F992">
        <v>0.57499999999999996</v>
      </c>
      <c r="G992">
        <v>2</v>
      </c>
      <c r="H992" t="s">
        <v>79</v>
      </c>
      <c r="I992">
        <v>1025</v>
      </c>
    </row>
    <row r="993" spans="1:9" x14ac:dyDescent="0.45">
      <c r="A993">
        <v>6071001310</v>
      </c>
      <c r="B993" t="s">
        <v>11</v>
      </c>
      <c r="C993" t="s">
        <v>154</v>
      </c>
      <c r="D993">
        <v>143</v>
      </c>
      <c r="E993">
        <v>240</v>
      </c>
      <c r="F993">
        <v>0.59583333333333299</v>
      </c>
      <c r="G993">
        <v>2</v>
      </c>
      <c r="H993" t="s">
        <v>79</v>
      </c>
      <c r="I993">
        <v>1103</v>
      </c>
    </row>
    <row r="994" spans="1:9" x14ac:dyDescent="0.45">
      <c r="A994">
        <v>12081000403</v>
      </c>
      <c r="B994" t="s">
        <v>107</v>
      </c>
      <c r="C994" t="s">
        <v>320</v>
      </c>
      <c r="D994">
        <v>86</v>
      </c>
      <c r="E994">
        <v>207</v>
      </c>
      <c r="F994">
        <v>0.41545893719806798</v>
      </c>
      <c r="G994">
        <v>2</v>
      </c>
      <c r="H994" t="s">
        <v>79</v>
      </c>
      <c r="I994">
        <v>142</v>
      </c>
    </row>
    <row r="995" spans="1:9" x14ac:dyDescent="0.45">
      <c r="A995">
        <v>6019003808</v>
      </c>
      <c r="B995" t="s">
        <v>11</v>
      </c>
      <c r="C995" t="s">
        <v>21</v>
      </c>
      <c r="D995">
        <v>134</v>
      </c>
      <c r="E995">
        <v>240</v>
      </c>
      <c r="F995">
        <v>0.55833333333333302</v>
      </c>
      <c r="G995">
        <v>2</v>
      </c>
      <c r="H995" t="s">
        <v>79</v>
      </c>
      <c r="I995">
        <v>943</v>
      </c>
    </row>
    <row r="996" spans="1:9" x14ac:dyDescent="0.45">
      <c r="A996">
        <v>24005440800</v>
      </c>
      <c r="B996" t="s">
        <v>116</v>
      </c>
      <c r="C996" t="s">
        <v>140</v>
      </c>
      <c r="D996">
        <v>166</v>
      </c>
      <c r="E996">
        <v>298</v>
      </c>
      <c r="F996">
        <v>0.55704697986577201</v>
      </c>
      <c r="G996">
        <v>2</v>
      </c>
      <c r="H996" t="s">
        <v>79</v>
      </c>
      <c r="I996">
        <v>159</v>
      </c>
    </row>
    <row r="997" spans="1:9" x14ac:dyDescent="0.45">
      <c r="A997">
        <v>36067012800</v>
      </c>
      <c r="B997" t="s">
        <v>90</v>
      </c>
      <c r="C997" t="s">
        <v>243</v>
      </c>
      <c r="D997">
        <v>79</v>
      </c>
      <c r="E997">
        <v>163.5</v>
      </c>
      <c r="F997">
        <v>0.48318042813455703</v>
      </c>
      <c r="G997">
        <v>2</v>
      </c>
      <c r="H997" t="s">
        <v>79</v>
      </c>
      <c r="I997">
        <v>335</v>
      </c>
    </row>
    <row r="998" spans="1:9" x14ac:dyDescent="0.45">
      <c r="A998">
        <v>6095253106</v>
      </c>
      <c r="B998" t="s">
        <v>11</v>
      </c>
      <c r="C998" t="s">
        <v>34</v>
      </c>
      <c r="D998">
        <v>113</v>
      </c>
      <c r="E998">
        <v>240</v>
      </c>
      <c r="F998">
        <v>0.47083333333333299</v>
      </c>
      <c r="G998">
        <v>2</v>
      </c>
      <c r="H998" t="s">
        <v>79</v>
      </c>
      <c r="I998">
        <v>677</v>
      </c>
    </row>
    <row r="999" spans="1:9" x14ac:dyDescent="0.45">
      <c r="A999">
        <v>27047180700</v>
      </c>
      <c r="B999" t="s">
        <v>98</v>
      </c>
      <c r="C999" t="s">
        <v>489</v>
      </c>
      <c r="D999">
        <v>125</v>
      </c>
      <c r="E999">
        <v>245</v>
      </c>
      <c r="F999">
        <v>0.51020408163265296</v>
      </c>
      <c r="G999">
        <v>2</v>
      </c>
      <c r="H999" t="s">
        <v>79</v>
      </c>
      <c r="I999">
        <v>183</v>
      </c>
    </row>
    <row r="1000" spans="1:9" x14ac:dyDescent="0.45">
      <c r="A1000">
        <v>42103950204</v>
      </c>
      <c r="B1000" t="s">
        <v>172</v>
      </c>
      <c r="C1000" t="s">
        <v>188</v>
      </c>
      <c r="D1000">
        <v>69</v>
      </c>
      <c r="E1000">
        <v>187</v>
      </c>
      <c r="F1000">
        <v>0.36898395721925098</v>
      </c>
      <c r="G1000">
        <v>2</v>
      </c>
      <c r="H1000" t="s">
        <v>79</v>
      </c>
      <c r="I1000">
        <v>77</v>
      </c>
    </row>
    <row r="1001" spans="1:9" x14ac:dyDescent="0.45">
      <c r="A1001">
        <v>37019020504</v>
      </c>
      <c r="B1001" t="s">
        <v>205</v>
      </c>
      <c r="C1001" t="s">
        <v>398</v>
      </c>
      <c r="D1001">
        <v>99</v>
      </c>
      <c r="E1001">
        <v>169</v>
      </c>
      <c r="F1001">
        <v>0.585798816568047</v>
      </c>
      <c r="G1001">
        <v>2</v>
      </c>
      <c r="H1001" t="s">
        <v>79</v>
      </c>
      <c r="I1001">
        <v>258</v>
      </c>
    </row>
    <row r="1002" spans="1:9" x14ac:dyDescent="0.45">
      <c r="A1002">
        <v>48303001904</v>
      </c>
      <c r="B1002" t="s">
        <v>120</v>
      </c>
      <c r="C1002" t="s">
        <v>332</v>
      </c>
      <c r="D1002">
        <v>86</v>
      </c>
      <c r="E1002">
        <v>166</v>
      </c>
      <c r="F1002">
        <v>0.51807228915662695</v>
      </c>
      <c r="G1002">
        <v>2</v>
      </c>
      <c r="H1002" t="s">
        <v>79</v>
      </c>
      <c r="I1002">
        <v>503</v>
      </c>
    </row>
    <row r="1003" spans="1:9" x14ac:dyDescent="0.45">
      <c r="A1003">
        <v>25023511500</v>
      </c>
      <c r="B1003" t="s">
        <v>118</v>
      </c>
      <c r="C1003" t="s">
        <v>137</v>
      </c>
      <c r="D1003">
        <v>106</v>
      </c>
      <c r="E1003">
        <v>317</v>
      </c>
      <c r="F1003">
        <v>0.33438485804416401</v>
      </c>
      <c r="G1003">
        <v>2</v>
      </c>
      <c r="H1003" t="s">
        <v>79</v>
      </c>
      <c r="I1003">
        <v>32</v>
      </c>
    </row>
    <row r="1004" spans="1:9" x14ac:dyDescent="0.45">
      <c r="A1004">
        <v>53033030600</v>
      </c>
      <c r="B1004" t="s">
        <v>100</v>
      </c>
      <c r="C1004" t="s">
        <v>149</v>
      </c>
      <c r="D1004">
        <v>147</v>
      </c>
      <c r="E1004">
        <v>287</v>
      </c>
      <c r="F1004">
        <v>0.51219512195121997</v>
      </c>
      <c r="G1004">
        <v>2</v>
      </c>
      <c r="H1004" t="s">
        <v>79</v>
      </c>
      <c r="I1004">
        <v>163</v>
      </c>
    </row>
    <row r="1005" spans="1:9" x14ac:dyDescent="0.45">
      <c r="A1005">
        <v>39061010600</v>
      </c>
      <c r="B1005" t="s">
        <v>150</v>
      </c>
      <c r="C1005" t="s">
        <v>490</v>
      </c>
      <c r="D1005">
        <v>70</v>
      </c>
      <c r="E1005">
        <v>140</v>
      </c>
      <c r="F1005">
        <v>0.5</v>
      </c>
      <c r="G1005">
        <v>2</v>
      </c>
      <c r="H1005" t="s">
        <v>79</v>
      </c>
      <c r="I1005">
        <v>204</v>
      </c>
    </row>
    <row r="1006" spans="1:9" x14ac:dyDescent="0.45">
      <c r="A1006">
        <v>12015030507</v>
      </c>
      <c r="B1006" t="s">
        <v>107</v>
      </c>
      <c r="C1006" t="s">
        <v>250</v>
      </c>
      <c r="D1006">
        <v>111</v>
      </c>
      <c r="E1006">
        <v>207</v>
      </c>
      <c r="F1006">
        <v>0.53623188405797095</v>
      </c>
      <c r="G1006">
        <v>2</v>
      </c>
      <c r="H1006" t="s">
        <v>79</v>
      </c>
      <c r="I1006">
        <v>371</v>
      </c>
    </row>
    <row r="1007" spans="1:9" x14ac:dyDescent="0.45">
      <c r="A1007">
        <v>8035014407</v>
      </c>
      <c r="B1007" t="s">
        <v>24</v>
      </c>
      <c r="C1007" t="s">
        <v>49</v>
      </c>
      <c r="D1007">
        <v>172</v>
      </c>
      <c r="E1007">
        <v>329</v>
      </c>
      <c r="F1007">
        <v>0.52279635258358703</v>
      </c>
      <c r="G1007">
        <v>2</v>
      </c>
      <c r="H1007" t="s">
        <v>79</v>
      </c>
      <c r="I1007">
        <v>125</v>
      </c>
    </row>
    <row r="1008" spans="1:9" x14ac:dyDescent="0.45">
      <c r="A1008">
        <v>6037570504</v>
      </c>
      <c r="B1008" t="s">
        <v>11</v>
      </c>
      <c r="C1008" t="s">
        <v>31</v>
      </c>
      <c r="D1008">
        <v>104</v>
      </c>
      <c r="E1008">
        <v>240</v>
      </c>
      <c r="F1008">
        <v>0.43333333333333302</v>
      </c>
      <c r="G1008">
        <v>2</v>
      </c>
      <c r="H1008" t="s">
        <v>79</v>
      </c>
      <c r="I1008">
        <v>517</v>
      </c>
    </row>
    <row r="1009" spans="1:9" x14ac:dyDescent="0.45">
      <c r="A1009">
        <v>51550020600</v>
      </c>
      <c r="B1009" t="s">
        <v>126</v>
      </c>
      <c r="C1009" t="s">
        <v>474</v>
      </c>
      <c r="D1009">
        <v>133</v>
      </c>
      <c r="E1009">
        <v>240</v>
      </c>
      <c r="F1009">
        <v>0.55416666666666703</v>
      </c>
      <c r="G1009">
        <v>2</v>
      </c>
      <c r="H1009" t="s">
        <v>79</v>
      </c>
      <c r="I1009">
        <v>232</v>
      </c>
    </row>
    <row r="1010" spans="1:9" x14ac:dyDescent="0.45">
      <c r="A1010">
        <v>13015960301</v>
      </c>
      <c r="B1010" t="s">
        <v>96</v>
      </c>
      <c r="C1010" t="s">
        <v>491</v>
      </c>
      <c r="D1010">
        <v>84</v>
      </c>
      <c r="E1010">
        <v>187</v>
      </c>
      <c r="F1010">
        <v>0.44919786096256697</v>
      </c>
      <c r="G1010">
        <v>2</v>
      </c>
      <c r="H1010" t="s">
        <v>79</v>
      </c>
      <c r="I1010">
        <v>144</v>
      </c>
    </row>
    <row r="1011" spans="1:9" x14ac:dyDescent="0.45">
      <c r="A1011">
        <v>8069000801</v>
      </c>
      <c r="B1011" t="s">
        <v>24</v>
      </c>
      <c r="C1011" t="s">
        <v>197</v>
      </c>
      <c r="D1011">
        <v>163</v>
      </c>
      <c r="E1011">
        <v>329</v>
      </c>
      <c r="F1011">
        <v>0.49544072948328299</v>
      </c>
      <c r="G1011">
        <v>2</v>
      </c>
      <c r="H1011" t="s">
        <v>79</v>
      </c>
      <c r="I1011">
        <v>108</v>
      </c>
    </row>
    <row r="1012" spans="1:9" x14ac:dyDescent="0.45">
      <c r="A1012">
        <v>51800075703</v>
      </c>
      <c r="B1012" t="s">
        <v>126</v>
      </c>
      <c r="C1012" t="s">
        <v>198</v>
      </c>
      <c r="D1012">
        <v>92</v>
      </c>
      <c r="E1012">
        <v>240</v>
      </c>
      <c r="F1012">
        <v>0.38333333333333303</v>
      </c>
      <c r="G1012">
        <v>2</v>
      </c>
      <c r="H1012" t="s">
        <v>79</v>
      </c>
      <c r="I1012">
        <v>75</v>
      </c>
    </row>
    <row r="1013" spans="1:9" x14ac:dyDescent="0.45">
      <c r="A1013">
        <v>55139001700</v>
      </c>
      <c r="B1013" t="s">
        <v>210</v>
      </c>
      <c r="C1013" t="s">
        <v>278</v>
      </c>
      <c r="D1013">
        <v>104</v>
      </c>
      <c r="E1013">
        <v>184</v>
      </c>
      <c r="F1013">
        <v>0.565217391304348</v>
      </c>
      <c r="G1013">
        <v>2</v>
      </c>
      <c r="H1013" t="s">
        <v>79</v>
      </c>
      <c r="I1013">
        <v>172</v>
      </c>
    </row>
    <row r="1014" spans="1:9" x14ac:dyDescent="0.45">
      <c r="A1014">
        <v>53053073114</v>
      </c>
      <c r="B1014" t="s">
        <v>100</v>
      </c>
      <c r="C1014" t="s">
        <v>236</v>
      </c>
      <c r="D1014">
        <v>156</v>
      </c>
      <c r="E1014">
        <v>287</v>
      </c>
      <c r="F1014">
        <v>0.54355400696864098</v>
      </c>
      <c r="G1014">
        <v>2</v>
      </c>
      <c r="H1014" t="s">
        <v>79</v>
      </c>
      <c r="I1014">
        <v>193</v>
      </c>
    </row>
    <row r="1015" spans="1:9" x14ac:dyDescent="0.45">
      <c r="A1015">
        <v>26027001902</v>
      </c>
      <c r="B1015" t="s">
        <v>93</v>
      </c>
      <c r="C1015" t="s">
        <v>436</v>
      </c>
      <c r="D1015">
        <v>57</v>
      </c>
      <c r="E1015">
        <v>141</v>
      </c>
      <c r="F1015">
        <v>0.40425531914893598</v>
      </c>
      <c r="G1015">
        <v>2</v>
      </c>
      <c r="H1015" t="s">
        <v>79</v>
      </c>
      <c r="I1015">
        <v>68</v>
      </c>
    </row>
    <row r="1016" spans="1:9" x14ac:dyDescent="0.45">
      <c r="A1016">
        <v>8041000102</v>
      </c>
      <c r="B1016" t="s">
        <v>24</v>
      </c>
      <c r="C1016" t="s">
        <v>312</v>
      </c>
      <c r="D1016">
        <v>173</v>
      </c>
      <c r="E1016">
        <v>329</v>
      </c>
      <c r="F1016">
        <v>0.525835866261398</v>
      </c>
      <c r="G1016">
        <v>2</v>
      </c>
      <c r="H1016" t="s">
        <v>79</v>
      </c>
      <c r="I1016">
        <v>130</v>
      </c>
    </row>
    <row r="1017" spans="1:9" x14ac:dyDescent="0.45">
      <c r="A1017">
        <v>25025081102</v>
      </c>
      <c r="B1017" t="s">
        <v>118</v>
      </c>
      <c r="C1017" t="s">
        <v>182</v>
      </c>
      <c r="D1017">
        <v>165</v>
      </c>
      <c r="E1017">
        <v>317</v>
      </c>
      <c r="F1017">
        <v>0.52050473186119905</v>
      </c>
      <c r="G1017">
        <v>2</v>
      </c>
      <c r="H1017" t="s">
        <v>79</v>
      </c>
      <c r="I1017">
        <v>138</v>
      </c>
    </row>
    <row r="1018" spans="1:9" x14ac:dyDescent="0.45">
      <c r="A1018">
        <v>26121003900</v>
      </c>
      <c r="B1018" t="s">
        <v>93</v>
      </c>
      <c r="C1018" t="s">
        <v>492</v>
      </c>
      <c r="D1018">
        <v>58</v>
      </c>
      <c r="E1018">
        <v>141</v>
      </c>
      <c r="F1018">
        <v>0.41134751773049599</v>
      </c>
      <c r="G1018">
        <v>2</v>
      </c>
      <c r="H1018" t="s">
        <v>79</v>
      </c>
      <c r="I1018">
        <v>78</v>
      </c>
    </row>
    <row r="1019" spans="1:9" x14ac:dyDescent="0.45">
      <c r="A1019">
        <v>21019031102</v>
      </c>
      <c r="B1019" t="s">
        <v>275</v>
      </c>
      <c r="C1019" t="s">
        <v>493</v>
      </c>
      <c r="D1019">
        <v>39</v>
      </c>
      <c r="E1019">
        <v>96</v>
      </c>
      <c r="F1019">
        <v>0.40625</v>
      </c>
      <c r="G1019">
        <v>2</v>
      </c>
      <c r="H1019" t="s">
        <v>79</v>
      </c>
      <c r="I1019">
        <v>30</v>
      </c>
    </row>
    <row r="1020" spans="1:9" x14ac:dyDescent="0.45">
      <c r="A1020">
        <v>6029003129</v>
      </c>
      <c r="B1020" t="s">
        <v>11</v>
      </c>
      <c r="C1020" t="s">
        <v>259</v>
      </c>
      <c r="D1020">
        <v>138</v>
      </c>
      <c r="E1020">
        <v>240</v>
      </c>
      <c r="F1020">
        <v>0.57499999999999996</v>
      </c>
      <c r="G1020">
        <v>2</v>
      </c>
      <c r="H1020" t="s">
        <v>79</v>
      </c>
      <c r="I1020">
        <v>1026</v>
      </c>
    </row>
    <row r="1021" spans="1:9" x14ac:dyDescent="0.45">
      <c r="A1021">
        <v>51015070603</v>
      </c>
      <c r="B1021" t="s">
        <v>126</v>
      </c>
      <c r="C1021" t="s">
        <v>494</v>
      </c>
      <c r="D1021">
        <v>139</v>
      </c>
      <c r="E1021">
        <v>240</v>
      </c>
      <c r="F1021">
        <v>0.57916666666666705</v>
      </c>
      <c r="G1021">
        <v>2</v>
      </c>
      <c r="H1021" t="s">
        <v>79</v>
      </c>
      <c r="I1021">
        <v>247</v>
      </c>
    </row>
    <row r="1022" spans="1:9" x14ac:dyDescent="0.45">
      <c r="A1022">
        <v>50025967500</v>
      </c>
      <c r="B1022" t="s">
        <v>155</v>
      </c>
      <c r="C1022" t="s">
        <v>495</v>
      </c>
      <c r="D1022">
        <v>72</v>
      </c>
      <c r="E1022">
        <v>217</v>
      </c>
      <c r="F1022">
        <v>0.33179723502304098</v>
      </c>
      <c r="G1022">
        <v>2</v>
      </c>
      <c r="H1022" t="s">
        <v>79</v>
      </c>
      <c r="I1022">
        <v>2</v>
      </c>
    </row>
    <row r="1023" spans="1:9" x14ac:dyDescent="0.45">
      <c r="A1023">
        <v>13135050755</v>
      </c>
      <c r="B1023" t="s">
        <v>96</v>
      </c>
      <c r="C1023" t="s">
        <v>235</v>
      </c>
      <c r="D1023">
        <v>86</v>
      </c>
      <c r="E1023">
        <v>187</v>
      </c>
      <c r="F1023">
        <v>0.45989304812834197</v>
      </c>
      <c r="G1023">
        <v>2</v>
      </c>
      <c r="H1023" t="s">
        <v>79</v>
      </c>
      <c r="I1023">
        <v>153</v>
      </c>
    </row>
    <row r="1024" spans="1:9" x14ac:dyDescent="0.45">
      <c r="A1024">
        <v>8013013507</v>
      </c>
      <c r="B1024" t="s">
        <v>24</v>
      </c>
      <c r="C1024" t="s">
        <v>496</v>
      </c>
      <c r="D1024">
        <v>195</v>
      </c>
      <c r="E1024">
        <v>329</v>
      </c>
      <c r="F1024">
        <v>0.59270516717325195</v>
      </c>
      <c r="G1024">
        <v>2</v>
      </c>
      <c r="H1024" t="s">
        <v>79</v>
      </c>
      <c r="I1024">
        <v>177</v>
      </c>
    </row>
    <row r="1025" spans="1:9" x14ac:dyDescent="0.45">
      <c r="A1025">
        <v>51191011000</v>
      </c>
      <c r="B1025" t="s">
        <v>126</v>
      </c>
      <c r="C1025" t="s">
        <v>160</v>
      </c>
      <c r="D1025">
        <v>92</v>
      </c>
      <c r="E1025">
        <v>240</v>
      </c>
      <c r="F1025">
        <v>0.38333333333333303</v>
      </c>
      <c r="G1025">
        <v>2</v>
      </c>
      <c r="H1025" t="s">
        <v>79</v>
      </c>
      <c r="I1025">
        <v>76</v>
      </c>
    </row>
    <row r="1026" spans="1:9" x14ac:dyDescent="0.45">
      <c r="A1026">
        <v>44007018200</v>
      </c>
      <c r="B1026" t="s">
        <v>215</v>
      </c>
      <c r="C1026" t="s">
        <v>216</v>
      </c>
      <c r="D1026">
        <v>72</v>
      </c>
      <c r="E1026">
        <v>216</v>
      </c>
      <c r="F1026">
        <v>0.33333333333333298</v>
      </c>
      <c r="G1026">
        <v>2</v>
      </c>
      <c r="H1026" t="s">
        <v>79</v>
      </c>
      <c r="I1026">
        <v>3</v>
      </c>
    </row>
    <row r="1027" spans="1:9" x14ac:dyDescent="0.45">
      <c r="A1027">
        <v>42103950302</v>
      </c>
      <c r="B1027" t="s">
        <v>172</v>
      </c>
      <c r="C1027" t="s">
        <v>188</v>
      </c>
      <c r="D1027">
        <v>62</v>
      </c>
      <c r="E1027">
        <v>187</v>
      </c>
      <c r="F1027">
        <v>0.33155080213903698</v>
      </c>
      <c r="G1027">
        <v>2</v>
      </c>
      <c r="H1027" t="s">
        <v>79</v>
      </c>
      <c r="I1027">
        <v>42</v>
      </c>
    </row>
    <row r="1028" spans="1:9" x14ac:dyDescent="0.45">
      <c r="A1028">
        <v>48309003402</v>
      </c>
      <c r="B1028" t="s">
        <v>120</v>
      </c>
      <c r="C1028" t="s">
        <v>497</v>
      </c>
      <c r="D1028">
        <v>68</v>
      </c>
      <c r="E1028">
        <v>166</v>
      </c>
      <c r="F1028">
        <v>0.40963855421686701</v>
      </c>
      <c r="G1028">
        <v>2</v>
      </c>
      <c r="H1028" t="s">
        <v>79</v>
      </c>
      <c r="I1028">
        <v>269</v>
      </c>
    </row>
    <row r="1029" spans="1:9" x14ac:dyDescent="0.45">
      <c r="A1029">
        <v>6071004401</v>
      </c>
      <c r="B1029" t="s">
        <v>11</v>
      </c>
      <c r="C1029" t="s">
        <v>154</v>
      </c>
      <c r="D1029">
        <v>91</v>
      </c>
      <c r="E1029">
        <v>240</v>
      </c>
      <c r="F1029">
        <v>0.37916666666666698</v>
      </c>
      <c r="G1029">
        <v>2</v>
      </c>
      <c r="H1029" t="s">
        <v>79</v>
      </c>
      <c r="I1029">
        <v>294</v>
      </c>
    </row>
    <row r="1030" spans="1:9" x14ac:dyDescent="0.45">
      <c r="A1030">
        <v>21179930202</v>
      </c>
      <c r="B1030" t="s">
        <v>275</v>
      </c>
      <c r="C1030" t="s">
        <v>498</v>
      </c>
      <c r="D1030">
        <v>57</v>
      </c>
      <c r="E1030">
        <v>96</v>
      </c>
      <c r="F1030">
        <v>0.59375</v>
      </c>
      <c r="G1030">
        <v>2</v>
      </c>
      <c r="H1030" t="s">
        <v>79</v>
      </c>
      <c r="I1030">
        <v>104</v>
      </c>
    </row>
    <row r="1031" spans="1:9" x14ac:dyDescent="0.45">
      <c r="A1031">
        <v>42063961200</v>
      </c>
      <c r="B1031" t="s">
        <v>172</v>
      </c>
      <c r="C1031" t="s">
        <v>499</v>
      </c>
      <c r="D1031">
        <v>82</v>
      </c>
      <c r="E1031">
        <v>187</v>
      </c>
      <c r="F1031">
        <v>0.43850267379679098</v>
      </c>
      <c r="G1031">
        <v>2</v>
      </c>
      <c r="H1031" t="s">
        <v>79</v>
      </c>
      <c r="I1031">
        <v>201</v>
      </c>
    </row>
    <row r="1032" spans="1:9" x14ac:dyDescent="0.45">
      <c r="A1032">
        <v>24005400900</v>
      </c>
      <c r="B1032" t="s">
        <v>116</v>
      </c>
      <c r="C1032" t="s">
        <v>140</v>
      </c>
      <c r="D1032">
        <v>174</v>
      </c>
      <c r="E1032">
        <v>298</v>
      </c>
      <c r="F1032">
        <v>0.58389261744966403</v>
      </c>
      <c r="G1032">
        <v>2</v>
      </c>
      <c r="H1032" t="s">
        <v>79</v>
      </c>
      <c r="I1032">
        <v>170</v>
      </c>
    </row>
    <row r="1033" spans="1:9" x14ac:dyDescent="0.45">
      <c r="A1033">
        <v>1055010504</v>
      </c>
      <c r="B1033" t="s">
        <v>65</v>
      </c>
      <c r="C1033" t="s">
        <v>66</v>
      </c>
      <c r="D1033">
        <v>30</v>
      </c>
      <c r="E1033">
        <v>70.5</v>
      </c>
      <c r="F1033">
        <v>0.42553191489361702</v>
      </c>
      <c r="G1033">
        <v>2</v>
      </c>
      <c r="H1033" t="s">
        <v>79</v>
      </c>
      <c r="I1033">
        <v>41</v>
      </c>
    </row>
    <row r="1034" spans="1:9" x14ac:dyDescent="0.45">
      <c r="A1034">
        <v>49035113701</v>
      </c>
      <c r="B1034" t="s">
        <v>87</v>
      </c>
      <c r="C1034" t="s">
        <v>223</v>
      </c>
      <c r="D1034">
        <v>164</v>
      </c>
      <c r="E1034">
        <v>335</v>
      </c>
      <c r="F1034">
        <v>0.48955223880596999</v>
      </c>
      <c r="G1034">
        <v>2</v>
      </c>
      <c r="H1034" t="s">
        <v>79</v>
      </c>
      <c r="I1034">
        <v>47</v>
      </c>
    </row>
    <row r="1035" spans="1:9" x14ac:dyDescent="0.45">
      <c r="A1035">
        <v>51059461902</v>
      </c>
      <c r="B1035" t="s">
        <v>126</v>
      </c>
      <c r="C1035" t="s">
        <v>139</v>
      </c>
      <c r="D1035">
        <v>115</v>
      </c>
      <c r="E1035">
        <v>240</v>
      </c>
      <c r="F1035">
        <v>0.47916666666666702</v>
      </c>
      <c r="G1035">
        <v>2</v>
      </c>
      <c r="H1035" t="s">
        <v>79</v>
      </c>
      <c r="I1035">
        <v>162</v>
      </c>
    </row>
    <row r="1036" spans="1:9" x14ac:dyDescent="0.45">
      <c r="A1036">
        <v>25027716300</v>
      </c>
      <c r="B1036" t="s">
        <v>118</v>
      </c>
      <c r="C1036" t="s">
        <v>119</v>
      </c>
      <c r="D1036">
        <v>149</v>
      </c>
      <c r="E1036">
        <v>317</v>
      </c>
      <c r="F1036">
        <v>0.470031545741325</v>
      </c>
      <c r="G1036">
        <v>2</v>
      </c>
      <c r="H1036" t="s">
        <v>79</v>
      </c>
      <c r="I1036">
        <v>103</v>
      </c>
    </row>
    <row r="1037" spans="1:9" x14ac:dyDescent="0.45">
      <c r="A1037">
        <v>55127000304</v>
      </c>
      <c r="B1037" t="s">
        <v>210</v>
      </c>
      <c r="C1037" t="s">
        <v>211</v>
      </c>
      <c r="D1037">
        <v>97</v>
      </c>
      <c r="E1037">
        <v>184</v>
      </c>
      <c r="F1037">
        <v>0.52717391304347805</v>
      </c>
      <c r="G1037">
        <v>2</v>
      </c>
      <c r="H1037" t="s">
        <v>79</v>
      </c>
      <c r="I1037">
        <v>143</v>
      </c>
    </row>
    <row r="1038" spans="1:9" x14ac:dyDescent="0.45">
      <c r="A1038">
        <v>16085970301</v>
      </c>
      <c r="B1038" t="s">
        <v>230</v>
      </c>
      <c r="C1038" t="s">
        <v>500</v>
      </c>
      <c r="D1038">
        <v>71</v>
      </c>
      <c r="E1038">
        <v>194</v>
      </c>
      <c r="F1038">
        <v>0.365979381443299</v>
      </c>
      <c r="G1038">
        <v>2</v>
      </c>
      <c r="H1038" t="s">
        <v>79</v>
      </c>
      <c r="I1038">
        <v>13</v>
      </c>
    </row>
    <row r="1039" spans="1:9" x14ac:dyDescent="0.45">
      <c r="A1039">
        <v>50003970500</v>
      </c>
      <c r="B1039" t="s">
        <v>155</v>
      </c>
      <c r="C1039" t="s">
        <v>156</v>
      </c>
      <c r="D1039">
        <v>122</v>
      </c>
      <c r="E1039">
        <v>217</v>
      </c>
      <c r="F1039">
        <v>0.56221198156681995</v>
      </c>
      <c r="G1039">
        <v>2</v>
      </c>
      <c r="H1039" t="s">
        <v>79</v>
      </c>
      <c r="I1039">
        <v>25</v>
      </c>
    </row>
    <row r="1040" spans="1:9" x14ac:dyDescent="0.45">
      <c r="A1040">
        <v>17099962300</v>
      </c>
      <c r="B1040" t="s">
        <v>104</v>
      </c>
      <c r="C1040" t="s">
        <v>501</v>
      </c>
      <c r="D1040">
        <v>100</v>
      </c>
      <c r="E1040">
        <v>181</v>
      </c>
      <c r="F1040">
        <v>0.55248618784530401</v>
      </c>
      <c r="G1040">
        <v>2</v>
      </c>
      <c r="H1040" t="s">
        <v>79</v>
      </c>
      <c r="I1040">
        <v>354</v>
      </c>
    </row>
    <row r="1041" spans="1:9" x14ac:dyDescent="0.45">
      <c r="A1041">
        <v>15003002203</v>
      </c>
      <c r="B1041" t="s">
        <v>102</v>
      </c>
      <c r="C1041" t="s">
        <v>103</v>
      </c>
      <c r="D1041">
        <v>39</v>
      </c>
      <c r="E1041">
        <v>115</v>
      </c>
      <c r="F1041">
        <v>0.33913043478260901</v>
      </c>
      <c r="G1041">
        <v>2</v>
      </c>
      <c r="H1041" t="s">
        <v>79</v>
      </c>
      <c r="I1041">
        <v>4</v>
      </c>
    </row>
    <row r="1042" spans="1:9" x14ac:dyDescent="0.45">
      <c r="A1042">
        <v>12097043209</v>
      </c>
      <c r="B1042" t="s">
        <v>107</v>
      </c>
      <c r="C1042" t="s">
        <v>364</v>
      </c>
      <c r="D1042">
        <v>87</v>
      </c>
      <c r="E1042">
        <v>207</v>
      </c>
      <c r="F1042">
        <v>0.42028985507246402</v>
      </c>
      <c r="G1042">
        <v>2</v>
      </c>
      <c r="H1042" t="s">
        <v>79</v>
      </c>
      <c r="I1042">
        <v>164</v>
      </c>
    </row>
    <row r="1043" spans="1:9" x14ac:dyDescent="0.45">
      <c r="A1043">
        <v>6087110402</v>
      </c>
      <c r="B1043" t="s">
        <v>11</v>
      </c>
      <c r="C1043" t="s">
        <v>39</v>
      </c>
      <c r="D1043">
        <v>134</v>
      </c>
      <c r="E1043">
        <v>240</v>
      </c>
      <c r="F1043">
        <v>0.55833333333333302</v>
      </c>
      <c r="G1043">
        <v>2</v>
      </c>
      <c r="H1043" t="s">
        <v>79</v>
      </c>
      <c r="I1043">
        <v>959</v>
      </c>
    </row>
    <row r="1044" spans="1:9" x14ac:dyDescent="0.45">
      <c r="A1044">
        <v>6019001700</v>
      </c>
      <c r="B1044" t="s">
        <v>11</v>
      </c>
      <c r="C1044" t="s">
        <v>21</v>
      </c>
      <c r="D1044">
        <v>87</v>
      </c>
      <c r="E1044">
        <v>240</v>
      </c>
      <c r="F1044">
        <v>0.36249999999999999</v>
      </c>
      <c r="G1044">
        <v>2</v>
      </c>
      <c r="H1044" t="s">
        <v>79</v>
      </c>
      <c r="I1044">
        <v>234</v>
      </c>
    </row>
    <row r="1045" spans="1:9" x14ac:dyDescent="0.45">
      <c r="A1045">
        <v>53057940700</v>
      </c>
      <c r="B1045" t="s">
        <v>100</v>
      </c>
      <c r="C1045" t="s">
        <v>101</v>
      </c>
      <c r="D1045">
        <v>149</v>
      </c>
      <c r="E1045">
        <v>287</v>
      </c>
      <c r="F1045">
        <v>0.51916376306620204</v>
      </c>
      <c r="G1045">
        <v>2</v>
      </c>
      <c r="H1045" t="s">
        <v>79</v>
      </c>
      <c r="I1045">
        <v>167</v>
      </c>
    </row>
    <row r="1046" spans="1:9" x14ac:dyDescent="0.45">
      <c r="A1046">
        <v>8019014702</v>
      </c>
      <c r="B1046" t="s">
        <v>24</v>
      </c>
      <c r="C1046" t="s">
        <v>502</v>
      </c>
      <c r="D1046">
        <v>166</v>
      </c>
      <c r="E1046">
        <v>329</v>
      </c>
      <c r="F1046">
        <v>0.50455927051671701</v>
      </c>
      <c r="G1046">
        <v>2</v>
      </c>
      <c r="H1046" t="s">
        <v>79</v>
      </c>
      <c r="I1046">
        <v>113</v>
      </c>
    </row>
    <row r="1047" spans="1:9" x14ac:dyDescent="0.45">
      <c r="A1047">
        <v>6037104620</v>
      </c>
      <c r="B1047" t="s">
        <v>11</v>
      </c>
      <c r="C1047" t="s">
        <v>31</v>
      </c>
      <c r="D1047">
        <v>84</v>
      </c>
      <c r="E1047">
        <v>240</v>
      </c>
      <c r="F1047">
        <v>0.35</v>
      </c>
      <c r="G1047">
        <v>2</v>
      </c>
      <c r="H1047" t="s">
        <v>79</v>
      </c>
      <c r="I1047">
        <v>195</v>
      </c>
    </row>
    <row r="1048" spans="1:9" x14ac:dyDescent="0.45">
      <c r="A1048">
        <v>6111005006</v>
      </c>
      <c r="B1048" t="s">
        <v>11</v>
      </c>
      <c r="C1048" t="s">
        <v>35</v>
      </c>
      <c r="D1048">
        <v>137</v>
      </c>
      <c r="E1048">
        <v>240</v>
      </c>
      <c r="F1048">
        <v>0.57083333333333297</v>
      </c>
      <c r="G1048">
        <v>2</v>
      </c>
      <c r="H1048" t="s">
        <v>79</v>
      </c>
      <c r="I1048">
        <v>1008</v>
      </c>
    </row>
    <row r="1049" spans="1:9" x14ac:dyDescent="0.45">
      <c r="A1049">
        <v>33011025000</v>
      </c>
      <c r="B1049" t="s">
        <v>185</v>
      </c>
      <c r="C1049" t="s">
        <v>270</v>
      </c>
      <c r="D1049">
        <v>154</v>
      </c>
      <c r="E1049">
        <v>277</v>
      </c>
      <c r="F1049">
        <v>0.55595667870036103</v>
      </c>
      <c r="G1049">
        <v>2</v>
      </c>
      <c r="H1049" t="s">
        <v>79</v>
      </c>
      <c r="I1049">
        <v>48</v>
      </c>
    </row>
    <row r="1050" spans="1:9" x14ac:dyDescent="0.45">
      <c r="A1050">
        <v>29113810309</v>
      </c>
      <c r="B1050" t="s">
        <v>219</v>
      </c>
      <c r="C1050" t="s">
        <v>440</v>
      </c>
      <c r="D1050">
        <v>66</v>
      </c>
      <c r="E1050">
        <v>154</v>
      </c>
      <c r="F1050">
        <v>0.42857142857142899</v>
      </c>
      <c r="G1050">
        <v>2</v>
      </c>
      <c r="H1050" t="s">
        <v>79</v>
      </c>
      <c r="I1050">
        <v>69</v>
      </c>
    </row>
    <row r="1051" spans="1:9" x14ac:dyDescent="0.45">
      <c r="A1051">
        <v>48355005804</v>
      </c>
      <c r="B1051" t="s">
        <v>120</v>
      </c>
      <c r="C1051" t="s">
        <v>390</v>
      </c>
      <c r="D1051">
        <v>86</v>
      </c>
      <c r="E1051">
        <v>166</v>
      </c>
      <c r="F1051">
        <v>0.51807228915662695</v>
      </c>
      <c r="G1051">
        <v>2</v>
      </c>
      <c r="H1051" t="s">
        <v>79</v>
      </c>
      <c r="I1051">
        <v>501</v>
      </c>
    </row>
    <row r="1052" spans="1:9" x14ac:dyDescent="0.45">
      <c r="A1052">
        <v>2068000100</v>
      </c>
      <c r="B1052" t="s">
        <v>14</v>
      </c>
      <c r="C1052" t="s">
        <v>503</v>
      </c>
      <c r="D1052">
        <v>72</v>
      </c>
      <c r="E1052">
        <v>148</v>
      </c>
      <c r="F1052">
        <v>0.48648648648648701</v>
      </c>
      <c r="G1052">
        <v>2</v>
      </c>
      <c r="H1052" t="s">
        <v>79</v>
      </c>
      <c r="I1052">
        <v>8</v>
      </c>
    </row>
    <row r="1053" spans="1:9" x14ac:dyDescent="0.45">
      <c r="A1053">
        <v>36063024101</v>
      </c>
      <c r="B1053" t="s">
        <v>90</v>
      </c>
      <c r="C1053" t="s">
        <v>351</v>
      </c>
      <c r="D1053">
        <v>52</v>
      </c>
      <c r="E1053">
        <v>163.5</v>
      </c>
      <c r="F1053">
        <v>0.31804281345565699</v>
      </c>
      <c r="G1053">
        <v>2</v>
      </c>
      <c r="H1053" t="s">
        <v>79</v>
      </c>
      <c r="I1053">
        <v>33</v>
      </c>
    </row>
    <row r="1054" spans="1:9" x14ac:dyDescent="0.45">
      <c r="A1054">
        <v>16005000302</v>
      </c>
      <c r="B1054" t="s">
        <v>230</v>
      </c>
      <c r="C1054" t="s">
        <v>504</v>
      </c>
      <c r="D1054">
        <v>107</v>
      </c>
      <c r="E1054">
        <v>194</v>
      </c>
      <c r="F1054">
        <v>0.55154639175257703</v>
      </c>
      <c r="G1054">
        <v>2</v>
      </c>
      <c r="H1054" t="s">
        <v>79</v>
      </c>
      <c r="I1054">
        <v>52</v>
      </c>
    </row>
    <row r="1055" spans="1:9" x14ac:dyDescent="0.45">
      <c r="A1055">
        <v>24043011301</v>
      </c>
      <c r="B1055" t="s">
        <v>116</v>
      </c>
      <c r="C1055" t="s">
        <v>160</v>
      </c>
      <c r="D1055">
        <v>164</v>
      </c>
      <c r="E1055">
        <v>298</v>
      </c>
      <c r="F1055">
        <v>0.55033557046979897</v>
      </c>
      <c r="G1055">
        <v>2</v>
      </c>
      <c r="H1055" t="s">
        <v>79</v>
      </c>
      <c r="I1055">
        <v>147</v>
      </c>
    </row>
    <row r="1056" spans="1:9" x14ac:dyDescent="0.45">
      <c r="A1056">
        <v>51149850400</v>
      </c>
      <c r="B1056" t="s">
        <v>126</v>
      </c>
      <c r="C1056" t="s">
        <v>505</v>
      </c>
      <c r="D1056">
        <v>144</v>
      </c>
      <c r="E1056">
        <v>240</v>
      </c>
      <c r="F1056">
        <v>0.6</v>
      </c>
      <c r="G1056">
        <v>2</v>
      </c>
      <c r="H1056" t="s">
        <v>79</v>
      </c>
      <c r="I1056">
        <v>262</v>
      </c>
    </row>
    <row r="1057" spans="1:9" x14ac:dyDescent="0.45">
      <c r="A1057">
        <v>12071060102</v>
      </c>
      <c r="B1057" t="s">
        <v>107</v>
      </c>
      <c r="C1057" t="s">
        <v>190</v>
      </c>
      <c r="D1057">
        <v>91</v>
      </c>
      <c r="E1057">
        <v>207</v>
      </c>
      <c r="F1057">
        <v>0.43961352657004799</v>
      </c>
      <c r="G1057">
        <v>2</v>
      </c>
      <c r="H1057" t="s">
        <v>79</v>
      </c>
      <c r="I1057">
        <v>197</v>
      </c>
    </row>
    <row r="1058" spans="1:9" x14ac:dyDescent="0.45">
      <c r="A1058">
        <v>6095250400</v>
      </c>
      <c r="B1058" t="s">
        <v>11</v>
      </c>
      <c r="C1058" t="s">
        <v>34</v>
      </c>
      <c r="D1058">
        <v>108</v>
      </c>
      <c r="E1058">
        <v>240</v>
      </c>
      <c r="F1058">
        <v>0.45</v>
      </c>
      <c r="G1058">
        <v>2</v>
      </c>
      <c r="H1058" t="s">
        <v>79</v>
      </c>
      <c r="I1058">
        <v>592</v>
      </c>
    </row>
    <row r="1059" spans="1:9" x14ac:dyDescent="0.45">
      <c r="A1059">
        <v>41059950602</v>
      </c>
      <c r="B1059" t="s">
        <v>147</v>
      </c>
      <c r="C1059" t="s">
        <v>506</v>
      </c>
      <c r="D1059">
        <v>99</v>
      </c>
      <c r="E1059">
        <v>285.5</v>
      </c>
      <c r="F1059">
        <v>0.346760070052539</v>
      </c>
      <c r="G1059">
        <v>2</v>
      </c>
      <c r="H1059" t="s">
        <v>79</v>
      </c>
      <c r="I1059">
        <v>23</v>
      </c>
    </row>
    <row r="1060" spans="1:9" x14ac:dyDescent="0.45">
      <c r="A1060">
        <v>34005702804</v>
      </c>
      <c r="B1060" t="s">
        <v>80</v>
      </c>
      <c r="C1060" t="s">
        <v>260</v>
      </c>
      <c r="D1060">
        <v>135</v>
      </c>
      <c r="E1060">
        <v>242.5</v>
      </c>
      <c r="F1060">
        <v>0.55670103092783496</v>
      </c>
      <c r="G1060">
        <v>2</v>
      </c>
      <c r="H1060" t="s">
        <v>79</v>
      </c>
      <c r="I1060">
        <v>230</v>
      </c>
    </row>
    <row r="1061" spans="1:9" x14ac:dyDescent="0.45">
      <c r="A1061">
        <v>48141001502</v>
      </c>
      <c r="B1061" t="s">
        <v>120</v>
      </c>
      <c r="C1061" t="s">
        <v>312</v>
      </c>
      <c r="D1061">
        <v>71</v>
      </c>
      <c r="E1061">
        <v>166</v>
      </c>
      <c r="F1061">
        <v>0.42771084337349402</v>
      </c>
      <c r="G1061">
        <v>2</v>
      </c>
      <c r="H1061" t="s">
        <v>79</v>
      </c>
      <c r="I1061">
        <v>306</v>
      </c>
    </row>
    <row r="1062" spans="1:9" x14ac:dyDescent="0.45">
      <c r="A1062">
        <v>6089011802</v>
      </c>
      <c r="B1062" t="s">
        <v>11</v>
      </c>
      <c r="C1062" t="s">
        <v>306</v>
      </c>
      <c r="D1062">
        <v>120</v>
      </c>
      <c r="E1062">
        <v>240</v>
      </c>
      <c r="F1062">
        <v>0.5</v>
      </c>
      <c r="G1062">
        <v>2</v>
      </c>
      <c r="H1062" t="s">
        <v>79</v>
      </c>
      <c r="I1062">
        <v>767</v>
      </c>
    </row>
    <row r="1063" spans="1:9" x14ac:dyDescent="0.45">
      <c r="A1063">
        <v>12073002303</v>
      </c>
      <c r="B1063" t="s">
        <v>107</v>
      </c>
      <c r="C1063" t="s">
        <v>507</v>
      </c>
      <c r="D1063">
        <v>121</v>
      </c>
      <c r="E1063">
        <v>207</v>
      </c>
      <c r="F1063">
        <v>0.58454106280193197</v>
      </c>
      <c r="G1063">
        <v>2</v>
      </c>
      <c r="H1063" t="s">
        <v>79</v>
      </c>
      <c r="I1063">
        <v>469</v>
      </c>
    </row>
    <row r="1064" spans="1:9" x14ac:dyDescent="0.45">
      <c r="A1064">
        <v>12083002202</v>
      </c>
      <c r="B1064" t="s">
        <v>107</v>
      </c>
      <c r="C1064" t="s">
        <v>203</v>
      </c>
      <c r="D1064">
        <v>84</v>
      </c>
      <c r="E1064">
        <v>207</v>
      </c>
      <c r="F1064">
        <v>0.405797101449275</v>
      </c>
      <c r="G1064">
        <v>2</v>
      </c>
      <c r="H1064" t="s">
        <v>79</v>
      </c>
      <c r="I1064">
        <v>129</v>
      </c>
    </row>
    <row r="1065" spans="1:9" x14ac:dyDescent="0.45">
      <c r="A1065">
        <v>12127082202</v>
      </c>
      <c r="B1065" t="s">
        <v>107</v>
      </c>
      <c r="C1065" t="s">
        <v>508</v>
      </c>
      <c r="D1065">
        <v>80</v>
      </c>
      <c r="E1065">
        <v>207</v>
      </c>
      <c r="F1065">
        <v>0.38647342995169098</v>
      </c>
      <c r="G1065">
        <v>2</v>
      </c>
      <c r="H1065" t="s">
        <v>79</v>
      </c>
      <c r="I1065">
        <v>103</v>
      </c>
    </row>
    <row r="1066" spans="1:9" x14ac:dyDescent="0.45">
      <c r="A1066">
        <v>34015500201</v>
      </c>
      <c r="B1066" t="s">
        <v>80</v>
      </c>
      <c r="C1066" t="s">
        <v>237</v>
      </c>
      <c r="D1066">
        <v>88</v>
      </c>
      <c r="E1066">
        <v>242.5</v>
      </c>
      <c r="F1066">
        <v>0.36288659793814398</v>
      </c>
      <c r="G1066">
        <v>2</v>
      </c>
      <c r="H1066" t="s">
        <v>79</v>
      </c>
      <c r="I1066">
        <v>63</v>
      </c>
    </row>
    <row r="1067" spans="1:9" x14ac:dyDescent="0.45">
      <c r="A1067">
        <v>36119005800</v>
      </c>
      <c r="B1067" t="s">
        <v>90</v>
      </c>
      <c r="C1067" t="s">
        <v>361</v>
      </c>
      <c r="D1067">
        <v>78</v>
      </c>
      <c r="E1067">
        <v>163.5</v>
      </c>
      <c r="F1067">
        <v>0.47706422018348599</v>
      </c>
      <c r="G1067">
        <v>2</v>
      </c>
      <c r="H1067" t="s">
        <v>79</v>
      </c>
      <c r="I1067">
        <v>332</v>
      </c>
    </row>
    <row r="1068" spans="1:9" x14ac:dyDescent="0.45">
      <c r="A1068">
        <v>27013170900</v>
      </c>
      <c r="B1068" t="s">
        <v>98</v>
      </c>
      <c r="C1068" t="s">
        <v>509</v>
      </c>
      <c r="D1068">
        <v>128</v>
      </c>
      <c r="E1068">
        <v>245</v>
      </c>
      <c r="F1068">
        <v>0.522448979591837</v>
      </c>
      <c r="G1068">
        <v>2</v>
      </c>
      <c r="H1068" t="s">
        <v>79</v>
      </c>
      <c r="I1068">
        <v>198</v>
      </c>
    </row>
    <row r="1069" spans="1:9" x14ac:dyDescent="0.45">
      <c r="A1069">
        <v>4025000618</v>
      </c>
      <c r="B1069" t="s">
        <v>18</v>
      </c>
      <c r="C1069" t="s">
        <v>37</v>
      </c>
      <c r="D1069">
        <v>79</v>
      </c>
      <c r="E1069">
        <v>246</v>
      </c>
      <c r="F1069">
        <v>0.32113821138211401</v>
      </c>
      <c r="G1069">
        <v>2</v>
      </c>
      <c r="H1069" t="s">
        <v>79</v>
      </c>
      <c r="I1069">
        <v>10</v>
      </c>
    </row>
    <row r="1070" spans="1:9" x14ac:dyDescent="0.45">
      <c r="A1070">
        <v>4013082205</v>
      </c>
      <c r="B1070" t="s">
        <v>18</v>
      </c>
      <c r="C1070" t="s">
        <v>28</v>
      </c>
      <c r="D1070">
        <v>105</v>
      </c>
      <c r="E1070">
        <v>246</v>
      </c>
      <c r="F1070">
        <v>0.42682926829268297</v>
      </c>
      <c r="G1070">
        <v>2</v>
      </c>
      <c r="H1070" t="s">
        <v>79</v>
      </c>
      <c r="I1070">
        <v>84</v>
      </c>
    </row>
    <row r="1071" spans="1:9" x14ac:dyDescent="0.45">
      <c r="A1071">
        <v>8065961702</v>
      </c>
      <c r="B1071" t="s">
        <v>24</v>
      </c>
      <c r="C1071" t="s">
        <v>113</v>
      </c>
      <c r="D1071">
        <v>161</v>
      </c>
      <c r="E1071">
        <v>329</v>
      </c>
      <c r="F1071">
        <v>0.48936170212766</v>
      </c>
      <c r="G1071">
        <v>2</v>
      </c>
      <c r="H1071" t="s">
        <v>79</v>
      </c>
      <c r="I1071">
        <v>105</v>
      </c>
    </row>
    <row r="1072" spans="1:9" x14ac:dyDescent="0.45">
      <c r="A1072">
        <v>6039000511</v>
      </c>
      <c r="B1072" t="s">
        <v>11</v>
      </c>
      <c r="C1072" t="s">
        <v>510</v>
      </c>
      <c r="D1072">
        <v>132</v>
      </c>
      <c r="E1072">
        <v>240</v>
      </c>
      <c r="F1072">
        <v>0.55000000000000004</v>
      </c>
      <c r="G1072">
        <v>2</v>
      </c>
      <c r="H1072" t="s">
        <v>79</v>
      </c>
      <c r="I1072">
        <v>923</v>
      </c>
    </row>
    <row r="1073" spans="1:9" x14ac:dyDescent="0.45">
      <c r="A1073">
        <v>6053001700</v>
      </c>
      <c r="B1073" t="s">
        <v>11</v>
      </c>
      <c r="C1073" t="s">
        <v>184</v>
      </c>
      <c r="D1073">
        <v>142</v>
      </c>
      <c r="E1073">
        <v>240</v>
      </c>
      <c r="F1073">
        <v>0.59166666666666701</v>
      </c>
      <c r="G1073">
        <v>2</v>
      </c>
      <c r="H1073" t="s">
        <v>79</v>
      </c>
      <c r="I1073">
        <v>1092</v>
      </c>
    </row>
    <row r="1074" spans="1:9" x14ac:dyDescent="0.45">
      <c r="A1074">
        <v>8059012048</v>
      </c>
      <c r="B1074" t="s">
        <v>24</v>
      </c>
      <c r="C1074" t="s">
        <v>48</v>
      </c>
      <c r="D1074">
        <v>149</v>
      </c>
      <c r="E1074">
        <v>329</v>
      </c>
      <c r="F1074">
        <v>0.45288753799392101</v>
      </c>
      <c r="G1074">
        <v>2</v>
      </c>
      <c r="H1074" t="s">
        <v>79</v>
      </c>
      <c r="I1074">
        <v>88</v>
      </c>
    </row>
    <row r="1075" spans="1:9" x14ac:dyDescent="0.45">
      <c r="A1075">
        <v>25013810300</v>
      </c>
      <c r="B1075" t="s">
        <v>118</v>
      </c>
      <c r="C1075" t="s">
        <v>204</v>
      </c>
      <c r="D1075">
        <v>100</v>
      </c>
      <c r="E1075">
        <v>317</v>
      </c>
      <c r="F1075">
        <v>0.31545741324921101</v>
      </c>
      <c r="G1075">
        <v>2</v>
      </c>
      <c r="H1075" t="s">
        <v>79</v>
      </c>
      <c r="I1075">
        <v>16</v>
      </c>
    </row>
    <row r="1076" spans="1:9" x14ac:dyDescent="0.45">
      <c r="A1076">
        <v>22057021102</v>
      </c>
      <c r="B1076" t="s">
        <v>247</v>
      </c>
      <c r="C1076" t="s">
        <v>511</v>
      </c>
      <c r="D1076">
        <v>38</v>
      </c>
      <c r="E1076">
        <v>69.5</v>
      </c>
      <c r="F1076">
        <v>0.54676258992805804</v>
      </c>
      <c r="G1076">
        <v>2</v>
      </c>
      <c r="H1076" t="s">
        <v>79</v>
      </c>
      <c r="I1076">
        <v>85</v>
      </c>
    </row>
    <row r="1077" spans="1:9" x14ac:dyDescent="0.45">
      <c r="A1077">
        <v>15003010509</v>
      </c>
      <c r="B1077" t="s">
        <v>102</v>
      </c>
      <c r="C1077" t="s">
        <v>103</v>
      </c>
      <c r="D1077">
        <v>46</v>
      </c>
      <c r="E1077">
        <v>115</v>
      </c>
      <c r="F1077">
        <v>0.4</v>
      </c>
      <c r="G1077">
        <v>2</v>
      </c>
      <c r="H1077" t="s">
        <v>79</v>
      </c>
      <c r="I1077">
        <v>13</v>
      </c>
    </row>
    <row r="1078" spans="1:9" x14ac:dyDescent="0.45">
      <c r="A1078">
        <v>17031829301</v>
      </c>
      <c r="B1078" t="s">
        <v>104</v>
      </c>
      <c r="C1078" t="s">
        <v>135</v>
      </c>
      <c r="D1078">
        <v>107</v>
      </c>
      <c r="E1078">
        <v>181</v>
      </c>
      <c r="F1078">
        <v>0.59116022099447496</v>
      </c>
      <c r="G1078">
        <v>2</v>
      </c>
      <c r="H1078" t="s">
        <v>79</v>
      </c>
      <c r="I1078">
        <v>400</v>
      </c>
    </row>
    <row r="1079" spans="1:9" x14ac:dyDescent="0.45">
      <c r="A1079">
        <v>29183310100</v>
      </c>
      <c r="B1079" t="s">
        <v>219</v>
      </c>
      <c r="C1079" t="s">
        <v>512</v>
      </c>
      <c r="D1079">
        <v>48</v>
      </c>
      <c r="E1079">
        <v>154</v>
      </c>
      <c r="F1079">
        <v>0.31168831168831201</v>
      </c>
      <c r="G1079">
        <v>2</v>
      </c>
      <c r="H1079" t="s">
        <v>79</v>
      </c>
      <c r="I1079">
        <v>4</v>
      </c>
    </row>
    <row r="1080" spans="1:9" x14ac:dyDescent="0.45">
      <c r="A1080">
        <v>48147950500</v>
      </c>
      <c r="B1080" t="s">
        <v>120</v>
      </c>
      <c r="C1080" t="s">
        <v>513</v>
      </c>
      <c r="D1080">
        <v>76</v>
      </c>
      <c r="E1080">
        <v>166</v>
      </c>
      <c r="F1080">
        <v>0.45783132530120502</v>
      </c>
      <c r="G1080">
        <v>2</v>
      </c>
      <c r="H1080" t="s">
        <v>79</v>
      </c>
      <c r="I1080">
        <v>362</v>
      </c>
    </row>
    <row r="1081" spans="1:9" x14ac:dyDescent="0.45">
      <c r="A1081">
        <v>49035113538</v>
      </c>
      <c r="B1081" t="s">
        <v>87</v>
      </c>
      <c r="C1081" t="s">
        <v>223</v>
      </c>
      <c r="D1081">
        <v>184</v>
      </c>
      <c r="E1081">
        <v>335</v>
      </c>
      <c r="F1081">
        <v>0.54925373134328404</v>
      </c>
      <c r="G1081">
        <v>2</v>
      </c>
      <c r="H1081" t="s">
        <v>79</v>
      </c>
      <c r="I1081">
        <v>68</v>
      </c>
    </row>
    <row r="1082" spans="1:9" x14ac:dyDescent="0.45">
      <c r="A1082">
        <v>48201532800</v>
      </c>
      <c r="B1082" t="s">
        <v>120</v>
      </c>
      <c r="C1082" t="s">
        <v>136</v>
      </c>
      <c r="D1082">
        <v>94</v>
      </c>
      <c r="E1082">
        <v>166</v>
      </c>
      <c r="F1082">
        <v>0.56626506024096401</v>
      </c>
      <c r="G1082">
        <v>2</v>
      </c>
      <c r="H1082" t="s">
        <v>79</v>
      </c>
      <c r="I1082">
        <v>605</v>
      </c>
    </row>
    <row r="1083" spans="1:9" x14ac:dyDescent="0.45">
      <c r="A1083">
        <v>53067012510</v>
      </c>
      <c r="B1083" t="s">
        <v>100</v>
      </c>
      <c r="C1083" t="s">
        <v>386</v>
      </c>
      <c r="D1083">
        <v>162</v>
      </c>
      <c r="E1083">
        <v>287</v>
      </c>
      <c r="F1083">
        <v>0.56445993031358899</v>
      </c>
      <c r="G1083">
        <v>2</v>
      </c>
      <c r="H1083" t="s">
        <v>79</v>
      </c>
      <c r="I1083">
        <v>210</v>
      </c>
    </row>
    <row r="1084" spans="1:9" x14ac:dyDescent="0.45">
      <c r="A1084">
        <v>37191000303</v>
      </c>
      <c r="B1084" t="s">
        <v>205</v>
      </c>
      <c r="C1084" t="s">
        <v>385</v>
      </c>
      <c r="D1084">
        <v>88</v>
      </c>
      <c r="E1084">
        <v>169</v>
      </c>
      <c r="F1084">
        <v>0.52071005917159796</v>
      </c>
      <c r="G1084">
        <v>2</v>
      </c>
      <c r="H1084" t="s">
        <v>79</v>
      </c>
      <c r="I1084">
        <v>193</v>
      </c>
    </row>
    <row r="1085" spans="1:9" x14ac:dyDescent="0.45">
      <c r="A1085">
        <v>53065951301</v>
      </c>
      <c r="B1085" t="s">
        <v>100</v>
      </c>
      <c r="C1085" t="s">
        <v>514</v>
      </c>
      <c r="D1085">
        <v>118</v>
      </c>
      <c r="E1085">
        <v>287</v>
      </c>
      <c r="F1085">
        <v>0.41114982578397202</v>
      </c>
      <c r="G1085">
        <v>2</v>
      </c>
      <c r="H1085" t="s">
        <v>79</v>
      </c>
      <c r="I1085">
        <v>74</v>
      </c>
    </row>
    <row r="1086" spans="1:9" x14ac:dyDescent="0.45">
      <c r="A1086">
        <v>34009021900</v>
      </c>
      <c r="B1086" t="s">
        <v>80</v>
      </c>
      <c r="C1086" t="s">
        <v>272</v>
      </c>
      <c r="D1086">
        <v>133</v>
      </c>
      <c r="E1086">
        <v>242.5</v>
      </c>
      <c r="F1086">
        <v>0.54845360824742295</v>
      </c>
      <c r="G1086">
        <v>2</v>
      </c>
      <c r="H1086" t="s">
        <v>79</v>
      </c>
      <c r="I1086">
        <v>221</v>
      </c>
    </row>
    <row r="1087" spans="1:9" x14ac:dyDescent="0.45">
      <c r="A1087">
        <v>41017000404</v>
      </c>
      <c r="B1087" t="s">
        <v>147</v>
      </c>
      <c r="C1087" t="s">
        <v>515</v>
      </c>
      <c r="D1087">
        <v>136</v>
      </c>
      <c r="E1087">
        <v>285.5</v>
      </c>
      <c r="F1087">
        <v>0.476357267950963</v>
      </c>
      <c r="G1087">
        <v>2</v>
      </c>
      <c r="H1087" t="s">
        <v>79</v>
      </c>
      <c r="I1087">
        <v>88</v>
      </c>
    </row>
    <row r="1088" spans="1:9" x14ac:dyDescent="0.45">
      <c r="A1088">
        <v>6065045233</v>
      </c>
      <c r="B1088" t="s">
        <v>11</v>
      </c>
      <c r="C1088" t="s">
        <v>26</v>
      </c>
      <c r="D1088">
        <v>144</v>
      </c>
      <c r="E1088">
        <v>240</v>
      </c>
      <c r="F1088">
        <v>0.6</v>
      </c>
      <c r="G1088">
        <v>2</v>
      </c>
      <c r="H1088" t="s">
        <v>79</v>
      </c>
      <c r="I1088">
        <v>1121</v>
      </c>
    </row>
    <row r="1089" spans="1:9" x14ac:dyDescent="0.45">
      <c r="A1089">
        <v>51800075405</v>
      </c>
      <c r="B1089" t="s">
        <v>126</v>
      </c>
      <c r="C1089" t="s">
        <v>198</v>
      </c>
      <c r="D1089">
        <v>93</v>
      </c>
      <c r="E1089">
        <v>240</v>
      </c>
      <c r="F1089">
        <v>0.38750000000000001</v>
      </c>
      <c r="G1089">
        <v>2</v>
      </c>
      <c r="H1089" t="s">
        <v>79</v>
      </c>
      <c r="I1089">
        <v>79</v>
      </c>
    </row>
    <row r="1090" spans="1:9" x14ac:dyDescent="0.45">
      <c r="A1090">
        <v>10005051014</v>
      </c>
      <c r="B1090" t="s">
        <v>163</v>
      </c>
      <c r="C1090" t="s">
        <v>81</v>
      </c>
      <c r="D1090">
        <v>94</v>
      </c>
      <c r="E1090">
        <v>199.5</v>
      </c>
      <c r="F1090">
        <v>0.47117794486215497</v>
      </c>
      <c r="G1090">
        <v>2</v>
      </c>
      <c r="H1090" t="s">
        <v>79</v>
      </c>
      <c r="I1090">
        <v>18</v>
      </c>
    </row>
    <row r="1091" spans="1:9" x14ac:dyDescent="0.45">
      <c r="A1091">
        <v>36047102200</v>
      </c>
      <c r="B1091" t="s">
        <v>90</v>
      </c>
      <c r="C1091" t="s">
        <v>171</v>
      </c>
      <c r="D1091">
        <v>85</v>
      </c>
      <c r="E1091">
        <v>163.5</v>
      </c>
      <c r="F1091">
        <v>0.51987767584097899</v>
      </c>
      <c r="G1091">
        <v>2</v>
      </c>
      <c r="H1091" t="s">
        <v>79</v>
      </c>
      <c r="I1091">
        <v>401</v>
      </c>
    </row>
    <row r="1092" spans="1:9" x14ac:dyDescent="0.45">
      <c r="A1092">
        <v>6037106405</v>
      </c>
      <c r="B1092" t="s">
        <v>11</v>
      </c>
      <c r="C1092" t="s">
        <v>31</v>
      </c>
      <c r="D1092">
        <v>84</v>
      </c>
      <c r="E1092">
        <v>240</v>
      </c>
      <c r="F1092">
        <v>0.35</v>
      </c>
      <c r="G1092">
        <v>2</v>
      </c>
      <c r="H1092" t="s">
        <v>79</v>
      </c>
      <c r="I1092">
        <v>194</v>
      </c>
    </row>
    <row r="1093" spans="1:9" x14ac:dyDescent="0.45">
      <c r="A1093">
        <v>53053072108</v>
      </c>
      <c r="B1093" t="s">
        <v>100</v>
      </c>
      <c r="C1093" t="s">
        <v>236</v>
      </c>
      <c r="D1093">
        <v>141</v>
      </c>
      <c r="E1093">
        <v>287</v>
      </c>
      <c r="F1093">
        <v>0.49128919860627202</v>
      </c>
      <c r="G1093">
        <v>2</v>
      </c>
      <c r="H1093" t="s">
        <v>79</v>
      </c>
      <c r="I1093">
        <v>144</v>
      </c>
    </row>
    <row r="1094" spans="1:9" x14ac:dyDescent="0.45">
      <c r="A1094">
        <v>20057961802</v>
      </c>
      <c r="B1094" t="s">
        <v>177</v>
      </c>
      <c r="C1094" t="s">
        <v>516</v>
      </c>
      <c r="D1094">
        <v>70</v>
      </c>
      <c r="E1094">
        <v>125</v>
      </c>
      <c r="F1094">
        <v>0.56000000000000005</v>
      </c>
      <c r="G1094">
        <v>2</v>
      </c>
      <c r="H1094" t="s">
        <v>79</v>
      </c>
      <c r="I1094">
        <v>80</v>
      </c>
    </row>
    <row r="1095" spans="1:9" x14ac:dyDescent="0.45">
      <c r="A1095">
        <v>48309003701</v>
      </c>
      <c r="B1095" t="s">
        <v>120</v>
      </c>
      <c r="C1095" t="s">
        <v>497</v>
      </c>
      <c r="D1095">
        <v>91</v>
      </c>
      <c r="E1095">
        <v>166</v>
      </c>
      <c r="F1095">
        <v>0.54819277108433695</v>
      </c>
      <c r="G1095">
        <v>2</v>
      </c>
      <c r="H1095" t="s">
        <v>79</v>
      </c>
      <c r="I1095">
        <v>562</v>
      </c>
    </row>
    <row r="1096" spans="1:9" x14ac:dyDescent="0.45">
      <c r="A1096">
        <v>6013366001</v>
      </c>
      <c r="B1096" t="s">
        <v>11</v>
      </c>
      <c r="C1096" t="s">
        <v>17</v>
      </c>
      <c r="D1096">
        <v>138</v>
      </c>
      <c r="E1096">
        <v>240</v>
      </c>
      <c r="F1096">
        <v>0.57499999999999996</v>
      </c>
      <c r="G1096">
        <v>2</v>
      </c>
      <c r="H1096" t="s">
        <v>79</v>
      </c>
      <c r="I1096">
        <v>1024</v>
      </c>
    </row>
    <row r="1097" spans="1:9" x14ac:dyDescent="0.45">
      <c r="A1097">
        <v>24047950700</v>
      </c>
      <c r="B1097" t="s">
        <v>116</v>
      </c>
      <c r="C1097" t="s">
        <v>119</v>
      </c>
      <c r="D1097">
        <v>165</v>
      </c>
      <c r="E1097">
        <v>298</v>
      </c>
      <c r="F1097">
        <v>0.55369127516778505</v>
      </c>
      <c r="G1097">
        <v>2</v>
      </c>
      <c r="H1097" t="s">
        <v>79</v>
      </c>
      <c r="I1097">
        <v>158</v>
      </c>
    </row>
    <row r="1098" spans="1:9" x14ac:dyDescent="0.45">
      <c r="A1098">
        <v>17103000200</v>
      </c>
      <c r="B1098" t="s">
        <v>104</v>
      </c>
      <c r="C1098" t="s">
        <v>190</v>
      </c>
      <c r="D1098">
        <v>96</v>
      </c>
      <c r="E1098">
        <v>181</v>
      </c>
      <c r="F1098">
        <v>0.53038674033149202</v>
      </c>
      <c r="G1098">
        <v>2</v>
      </c>
      <c r="H1098" t="s">
        <v>79</v>
      </c>
      <c r="I1098">
        <v>325</v>
      </c>
    </row>
    <row r="1099" spans="1:9" x14ac:dyDescent="0.45">
      <c r="A1099">
        <v>51093280101</v>
      </c>
      <c r="B1099" t="s">
        <v>126</v>
      </c>
      <c r="C1099" t="s">
        <v>517</v>
      </c>
      <c r="D1099">
        <v>115</v>
      </c>
      <c r="E1099">
        <v>240</v>
      </c>
      <c r="F1099">
        <v>0.47916666666666702</v>
      </c>
      <c r="G1099">
        <v>2</v>
      </c>
      <c r="H1099" t="s">
        <v>79</v>
      </c>
      <c r="I1099">
        <v>164</v>
      </c>
    </row>
    <row r="1100" spans="1:9" x14ac:dyDescent="0.45">
      <c r="A1100">
        <v>9120061400</v>
      </c>
      <c r="B1100" t="s">
        <v>82</v>
      </c>
      <c r="C1100" t="s">
        <v>218</v>
      </c>
      <c r="D1100">
        <v>128</v>
      </c>
      <c r="E1100">
        <v>255.5</v>
      </c>
      <c r="F1100">
        <v>0.50097847358121295</v>
      </c>
      <c r="G1100">
        <v>2</v>
      </c>
      <c r="H1100" t="s">
        <v>79</v>
      </c>
      <c r="I1100">
        <v>67</v>
      </c>
    </row>
    <row r="1101" spans="1:9" x14ac:dyDescent="0.45">
      <c r="A1101">
        <v>17095001400</v>
      </c>
      <c r="B1101" t="s">
        <v>104</v>
      </c>
      <c r="C1101" t="s">
        <v>518</v>
      </c>
      <c r="D1101">
        <v>58</v>
      </c>
      <c r="E1101">
        <v>181</v>
      </c>
      <c r="F1101">
        <v>0.32044198895027598</v>
      </c>
      <c r="G1101">
        <v>2</v>
      </c>
      <c r="H1101" t="s">
        <v>79</v>
      </c>
      <c r="I1101">
        <v>23</v>
      </c>
    </row>
    <row r="1102" spans="1:9" x14ac:dyDescent="0.45">
      <c r="A1102">
        <v>36047045000</v>
      </c>
      <c r="B1102" t="s">
        <v>90</v>
      </c>
      <c r="C1102" t="s">
        <v>171</v>
      </c>
      <c r="D1102">
        <v>92</v>
      </c>
      <c r="E1102">
        <v>163.5</v>
      </c>
      <c r="F1102">
        <v>0.56269113149847105</v>
      </c>
      <c r="G1102">
        <v>2</v>
      </c>
      <c r="H1102" t="s">
        <v>79</v>
      </c>
      <c r="I1102">
        <v>490</v>
      </c>
    </row>
    <row r="1103" spans="1:9" x14ac:dyDescent="0.45">
      <c r="A1103">
        <v>16027022301</v>
      </c>
      <c r="B1103" t="s">
        <v>230</v>
      </c>
      <c r="C1103" t="s">
        <v>519</v>
      </c>
      <c r="D1103">
        <v>64</v>
      </c>
      <c r="E1103">
        <v>194</v>
      </c>
      <c r="F1103">
        <v>0.32989690721649501</v>
      </c>
      <c r="G1103">
        <v>2</v>
      </c>
      <c r="H1103" t="s">
        <v>79</v>
      </c>
      <c r="I1103">
        <v>6</v>
      </c>
    </row>
    <row r="1104" spans="1:9" x14ac:dyDescent="0.45">
      <c r="A1104">
        <v>6037481605</v>
      </c>
      <c r="B1104" t="s">
        <v>11</v>
      </c>
      <c r="C1104" t="s">
        <v>31</v>
      </c>
      <c r="D1104">
        <v>73</v>
      </c>
      <c r="E1104">
        <v>240</v>
      </c>
      <c r="F1104">
        <v>0.30416666666666697</v>
      </c>
      <c r="G1104">
        <v>2</v>
      </c>
      <c r="H1104" t="s">
        <v>79</v>
      </c>
      <c r="I1104">
        <v>27</v>
      </c>
    </row>
    <row r="1105" spans="1:9" x14ac:dyDescent="0.45">
      <c r="A1105">
        <v>37019020511</v>
      </c>
      <c r="B1105" t="s">
        <v>205</v>
      </c>
      <c r="C1105" t="s">
        <v>398</v>
      </c>
      <c r="D1105">
        <v>90</v>
      </c>
      <c r="E1105">
        <v>169</v>
      </c>
      <c r="F1105">
        <v>0.53254437869822502</v>
      </c>
      <c r="G1105">
        <v>2</v>
      </c>
      <c r="H1105" t="s">
        <v>79</v>
      </c>
      <c r="I1105">
        <v>205</v>
      </c>
    </row>
    <row r="1106" spans="1:9" x14ac:dyDescent="0.45">
      <c r="A1106">
        <v>37109070202</v>
      </c>
      <c r="B1106" t="s">
        <v>205</v>
      </c>
      <c r="C1106" t="s">
        <v>440</v>
      </c>
      <c r="D1106">
        <v>60</v>
      </c>
      <c r="E1106">
        <v>169</v>
      </c>
      <c r="F1106">
        <v>0.35502958579881699</v>
      </c>
      <c r="G1106">
        <v>2</v>
      </c>
      <c r="H1106" t="s">
        <v>79</v>
      </c>
      <c r="I1106">
        <v>51</v>
      </c>
    </row>
    <row r="1107" spans="1:9" x14ac:dyDescent="0.45">
      <c r="A1107">
        <v>6023010902</v>
      </c>
      <c r="B1107" t="s">
        <v>11</v>
      </c>
      <c r="C1107" t="s">
        <v>488</v>
      </c>
      <c r="D1107">
        <v>97</v>
      </c>
      <c r="E1107">
        <v>240</v>
      </c>
      <c r="F1107">
        <v>0.40416666666666701</v>
      </c>
      <c r="G1107">
        <v>2</v>
      </c>
      <c r="H1107" t="s">
        <v>79</v>
      </c>
      <c r="I1107">
        <v>399</v>
      </c>
    </row>
    <row r="1108" spans="1:9" x14ac:dyDescent="0.45">
      <c r="A1108">
        <v>33013040501</v>
      </c>
      <c r="B1108" t="s">
        <v>185</v>
      </c>
      <c r="C1108" t="s">
        <v>520</v>
      </c>
      <c r="D1108">
        <v>139</v>
      </c>
      <c r="E1108">
        <v>277</v>
      </c>
      <c r="F1108">
        <v>0.50180505415162502</v>
      </c>
      <c r="G1108">
        <v>2</v>
      </c>
      <c r="H1108" t="s">
        <v>79</v>
      </c>
      <c r="I1108">
        <v>32</v>
      </c>
    </row>
    <row r="1109" spans="1:9" x14ac:dyDescent="0.45">
      <c r="A1109">
        <v>48201241103</v>
      </c>
      <c r="B1109" t="s">
        <v>120</v>
      </c>
      <c r="C1109" t="s">
        <v>136</v>
      </c>
      <c r="D1109">
        <v>99</v>
      </c>
      <c r="E1109">
        <v>166</v>
      </c>
      <c r="F1109">
        <v>0.59638554216867501</v>
      </c>
      <c r="G1109">
        <v>2</v>
      </c>
      <c r="H1109" t="s">
        <v>79</v>
      </c>
      <c r="I1109">
        <v>673</v>
      </c>
    </row>
    <row r="1110" spans="1:9" x14ac:dyDescent="0.45">
      <c r="A1110">
        <v>15003008926</v>
      </c>
      <c r="B1110" t="s">
        <v>102</v>
      </c>
      <c r="C1110" t="s">
        <v>103</v>
      </c>
      <c r="D1110">
        <v>63</v>
      </c>
      <c r="E1110">
        <v>115</v>
      </c>
      <c r="F1110">
        <v>0.54782608695652202</v>
      </c>
      <c r="G1110">
        <v>2</v>
      </c>
      <c r="H1110" t="s">
        <v>79</v>
      </c>
      <c r="I1110">
        <v>35</v>
      </c>
    </row>
    <row r="1111" spans="1:9" x14ac:dyDescent="0.45">
      <c r="A1111">
        <v>6073018613</v>
      </c>
      <c r="B1111" t="s">
        <v>11</v>
      </c>
      <c r="C1111" t="s">
        <v>42</v>
      </c>
      <c r="D1111">
        <v>143</v>
      </c>
      <c r="E1111">
        <v>240</v>
      </c>
      <c r="F1111">
        <v>0.59583333333333299</v>
      </c>
      <c r="G1111">
        <v>2</v>
      </c>
      <c r="H1111" t="s">
        <v>79</v>
      </c>
      <c r="I1111">
        <v>1096</v>
      </c>
    </row>
    <row r="1112" spans="1:9" x14ac:dyDescent="0.45">
      <c r="A1112">
        <v>48149970400</v>
      </c>
      <c r="B1112" t="s">
        <v>120</v>
      </c>
      <c r="C1112" t="s">
        <v>228</v>
      </c>
      <c r="D1112">
        <v>99</v>
      </c>
      <c r="E1112">
        <v>166</v>
      </c>
      <c r="F1112">
        <v>0.59638554216867501</v>
      </c>
      <c r="G1112">
        <v>2</v>
      </c>
      <c r="H1112" t="s">
        <v>79</v>
      </c>
      <c r="I1112">
        <v>675</v>
      </c>
    </row>
    <row r="1113" spans="1:9" x14ac:dyDescent="0.45">
      <c r="A1113">
        <v>36067016200</v>
      </c>
      <c r="B1113" t="s">
        <v>90</v>
      </c>
      <c r="C1113" t="s">
        <v>243</v>
      </c>
      <c r="D1113">
        <v>94</v>
      </c>
      <c r="E1113">
        <v>163.5</v>
      </c>
      <c r="F1113">
        <v>0.57492354740061202</v>
      </c>
      <c r="G1113">
        <v>2</v>
      </c>
      <c r="H1113" t="s">
        <v>79</v>
      </c>
      <c r="I1113">
        <v>517</v>
      </c>
    </row>
    <row r="1114" spans="1:9" x14ac:dyDescent="0.45">
      <c r="A1114">
        <v>53073010103</v>
      </c>
      <c r="B1114" t="s">
        <v>100</v>
      </c>
      <c r="C1114" t="s">
        <v>521</v>
      </c>
      <c r="D1114">
        <v>109</v>
      </c>
      <c r="E1114">
        <v>287</v>
      </c>
      <c r="F1114">
        <v>0.37979094076655101</v>
      </c>
      <c r="G1114">
        <v>2</v>
      </c>
      <c r="H1114" t="s">
        <v>79</v>
      </c>
      <c r="I1114">
        <v>46</v>
      </c>
    </row>
    <row r="1115" spans="1:9" x14ac:dyDescent="0.45">
      <c r="A1115">
        <v>51685920100</v>
      </c>
      <c r="B1115" t="s">
        <v>126</v>
      </c>
      <c r="C1115" t="s">
        <v>522</v>
      </c>
      <c r="D1115">
        <v>124</v>
      </c>
      <c r="E1115">
        <v>240</v>
      </c>
      <c r="F1115">
        <v>0.51666666666666705</v>
      </c>
      <c r="G1115">
        <v>2</v>
      </c>
      <c r="H1115" t="s">
        <v>79</v>
      </c>
      <c r="I1115">
        <v>199</v>
      </c>
    </row>
    <row r="1116" spans="1:9" x14ac:dyDescent="0.45">
      <c r="A1116">
        <v>12031014331</v>
      </c>
      <c r="B1116" t="s">
        <v>107</v>
      </c>
      <c r="C1116" t="s">
        <v>523</v>
      </c>
      <c r="D1116">
        <v>110</v>
      </c>
      <c r="E1116">
        <v>207</v>
      </c>
      <c r="F1116">
        <v>0.53140096618357502</v>
      </c>
      <c r="G1116">
        <v>2</v>
      </c>
      <c r="H1116" t="s">
        <v>79</v>
      </c>
      <c r="I1116">
        <v>363</v>
      </c>
    </row>
    <row r="1117" spans="1:9" x14ac:dyDescent="0.45">
      <c r="A1117">
        <v>15003009000</v>
      </c>
      <c r="B1117" t="s">
        <v>102</v>
      </c>
      <c r="C1117" t="s">
        <v>103</v>
      </c>
      <c r="D1117">
        <v>36</v>
      </c>
      <c r="E1117">
        <v>115</v>
      </c>
      <c r="F1117">
        <v>0.31304347826086998</v>
      </c>
      <c r="G1117">
        <v>2</v>
      </c>
      <c r="H1117" t="s">
        <v>79</v>
      </c>
      <c r="I1117">
        <v>2</v>
      </c>
    </row>
    <row r="1118" spans="1:9" x14ac:dyDescent="0.45">
      <c r="A1118">
        <v>40109107407</v>
      </c>
      <c r="B1118" t="s">
        <v>313</v>
      </c>
      <c r="C1118" t="s">
        <v>323</v>
      </c>
      <c r="D1118">
        <v>52</v>
      </c>
      <c r="E1118">
        <v>95</v>
      </c>
      <c r="F1118">
        <v>0.54736842105263195</v>
      </c>
      <c r="G1118">
        <v>2</v>
      </c>
      <c r="H1118" t="s">
        <v>79</v>
      </c>
      <c r="I1118">
        <v>88</v>
      </c>
    </row>
    <row r="1119" spans="1:9" x14ac:dyDescent="0.45">
      <c r="A1119">
        <v>16005000500</v>
      </c>
      <c r="B1119" t="s">
        <v>230</v>
      </c>
      <c r="C1119" t="s">
        <v>504</v>
      </c>
      <c r="D1119">
        <v>71</v>
      </c>
      <c r="E1119">
        <v>194</v>
      </c>
      <c r="F1119">
        <v>0.365979381443299</v>
      </c>
      <c r="G1119">
        <v>2</v>
      </c>
      <c r="H1119" t="s">
        <v>79</v>
      </c>
      <c r="I1119">
        <v>11</v>
      </c>
    </row>
    <row r="1120" spans="1:9" x14ac:dyDescent="0.45">
      <c r="A1120">
        <v>34005702300</v>
      </c>
      <c r="B1120" t="s">
        <v>80</v>
      </c>
      <c r="C1120" t="s">
        <v>260</v>
      </c>
      <c r="D1120">
        <v>87</v>
      </c>
      <c r="E1120">
        <v>242.5</v>
      </c>
      <c r="F1120">
        <v>0.35876288659793798</v>
      </c>
      <c r="G1120">
        <v>2</v>
      </c>
      <c r="H1120" t="s">
        <v>79</v>
      </c>
      <c r="I1120">
        <v>60</v>
      </c>
    </row>
    <row r="1121" spans="1:9" x14ac:dyDescent="0.45">
      <c r="A1121">
        <v>15001021606</v>
      </c>
      <c r="B1121" t="s">
        <v>102</v>
      </c>
      <c r="C1121" t="s">
        <v>524</v>
      </c>
      <c r="D1121">
        <v>65</v>
      </c>
      <c r="E1121">
        <v>115</v>
      </c>
      <c r="F1121">
        <v>0.565217391304348</v>
      </c>
      <c r="G1121">
        <v>2</v>
      </c>
      <c r="H1121" t="s">
        <v>79</v>
      </c>
      <c r="I1121">
        <v>37</v>
      </c>
    </row>
    <row r="1122" spans="1:9" x14ac:dyDescent="0.45">
      <c r="A1122">
        <v>39095006400</v>
      </c>
      <c r="B1122" t="s">
        <v>150</v>
      </c>
      <c r="C1122" t="s">
        <v>455</v>
      </c>
      <c r="D1122">
        <v>72</v>
      </c>
      <c r="E1122">
        <v>140</v>
      </c>
      <c r="F1122">
        <v>0.51428571428571401</v>
      </c>
      <c r="G1122">
        <v>2</v>
      </c>
      <c r="H1122" t="s">
        <v>79</v>
      </c>
      <c r="I1122">
        <v>223</v>
      </c>
    </row>
    <row r="1123" spans="1:9" x14ac:dyDescent="0.45">
      <c r="A1123">
        <v>6053000300</v>
      </c>
      <c r="B1123" t="s">
        <v>11</v>
      </c>
      <c r="C1123" t="s">
        <v>184</v>
      </c>
      <c r="D1123">
        <v>112</v>
      </c>
      <c r="E1123">
        <v>240</v>
      </c>
      <c r="F1123">
        <v>0.46666666666666701</v>
      </c>
      <c r="G1123">
        <v>2</v>
      </c>
      <c r="H1123" t="s">
        <v>79</v>
      </c>
      <c r="I1123">
        <v>665</v>
      </c>
    </row>
    <row r="1124" spans="1:9" x14ac:dyDescent="0.45">
      <c r="A1124">
        <v>26147631100</v>
      </c>
      <c r="B1124" t="s">
        <v>93</v>
      </c>
      <c r="C1124" t="s">
        <v>310</v>
      </c>
      <c r="D1124">
        <v>50</v>
      </c>
      <c r="E1124">
        <v>141</v>
      </c>
      <c r="F1124">
        <v>0.35460992907801397</v>
      </c>
      <c r="G1124">
        <v>2</v>
      </c>
      <c r="H1124" t="s">
        <v>79</v>
      </c>
      <c r="I1124">
        <v>33</v>
      </c>
    </row>
    <row r="1125" spans="1:9" x14ac:dyDescent="0.45">
      <c r="A1125">
        <v>18163010502</v>
      </c>
      <c r="B1125" t="s">
        <v>241</v>
      </c>
      <c r="C1125" t="s">
        <v>525</v>
      </c>
      <c r="D1125">
        <v>62</v>
      </c>
      <c r="E1125">
        <v>121</v>
      </c>
      <c r="F1125">
        <v>0.51239669421487599</v>
      </c>
      <c r="G1125">
        <v>2</v>
      </c>
      <c r="H1125" t="s">
        <v>79</v>
      </c>
      <c r="I1125">
        <v>114</v>
      </c>
    </row>
    <row r="1126" spans="1:9" x14ac:dyDescent="0.45">
      <c r="A1126">
        <v>48477170602</v>
      </c>
      <c r="B1126" t="s">
        <v>120</v>
      </c>
      <c r="C1126" t="s">
        <v>160</v>
      </c>
      <c r="D1126">
        <v>61</v>
      </c>
      <c r="E1126">
        <v>166</v>
      </c>
      <c r="F1126">
        <v>0.36746987951807197</v>
      </c>
      <c r="G1126">
        <v>2</v>
      </c>
      <c r="H1126" t="s">
        <v>79</v>
      </c>
      <c r="I1126">
        <v>165</v>
      </c>
    </row>
    <row r="1127" spans="1:9" x14ac:dyDescent="0.45">
      <c r="A1127">
        <v>47157020301</v>
      </c>
      <c r="B1127" t="s">
        <v>227</v>
      </c>
      <c r="C1127" t="s">
        <v>70</v>
      </c>
      <c r="D1127">
        <v>59</v>
      </c>
      <c r="E1127">
        <v>152</v>
      </c>
      <c r="F1127">
        <v>0.38815789473684198</v>
      </c>
      <c r="G1127">
        <v>2</v>
      </c>
      <c r="H1127" t="s">
        <v>79</v>
      </c>
      <c r="I1127">
        <v>44</v>
      </c>
    </row>
    <row r="1128" spans="1:9" x14ac:dyDescent="0.45">
      <c r="A1128">
        <v>19111490400</v>
      </c>
      <c r="B1128" t="s">
        <v>308</v>
      </c>
      <c r="C1128" t="s">
        <v>190</v>
      </c>
      <c r="D1128">
        <v>76</v>
      </c>
      <c r="E1128">
        <v>138</v>
      </c>
      <c r="F1128">
        <v>0.55072463768115898</v>
      </c>
      <c r="G1128">
        <v>2</v>
      </c>
      <c r="H1128" t="s">
        <v>79</v>
      </c>
      <c r="I1128">
        <v>103</v>
      </c>
    </row>
    <row r="1129" spans="1:9" x14ac:dyDescent="0.45">
      <c r="A1129">
        <v>12115001304</v>
      </c>
      <c r="B1129" t="s">
        <v>107</v>
      </c>
      <c r="C1129" t="s">
        <v>158</v>
      </c>
      <c r="D1129">
        <v>116</v>
      </c>
      <c r="E1129">
        <v>207</v>
      </c>
      <c r="F1129">
        <v>0.56038647342995196</v>
      </c>
      <c r="G1129">
        <v>2</v>
      </c>
      <c r="H1129" t="s">
        <v>79</v>
      </c>
      <c r="I1129">
        <v>416</v>
      </c>
    </row>
    <row r="1130" spans="1:9" x14ac:dyDescent="0.45">
      <c r="A1130">
        <v>27005450800</v>
      </c>
      <c r="B1130" t="s">
        <v>98</v>
      </c>
      <c r="C1130" t="s">
        <v>526</v>
      </c>
      <c r="D1130">
        <v>103</v>
      </c>
      <c r="E1130">
        <v>245</v>
      </c>
      <c r="F1130">
        <v>0.420408163265306</v>
      </c>
      <c r="G1130">
        <v>2</v>
      </c>
      <c r="H1130" t="s">
        <v>79</v>
      </c>
      <c r="I1130">
        <v>90</v>
      </c>
    </row>
    <row r="1131" spans="1:9" x14ac:dyDescent="0.45">
      <c r="A1131">
        <v>6037572700</v>
      </c>
      <c r="B1131" t="s">
        <v>11</v>
      </c>
      <c r="C1131" t="s">
        <v>31</v>
      </c>
      <c r="D1131">
        <v>111</v>
      </c>
      <c r="E1131">
        <v>240</v>
      </c>
      <c r="F1131">
        <v>0.46250000000000002</v>
      </c>
      <c r="G1131">
        <v>2</v>
      </c>
      <c r="H1131" t="s">
        <v>79</v>
      </c>
      <c r="I1131">
        <v>652</v>
      </c>
    </row>
    <row r="1132" spans="1:9" x14ac:dyDescent="0.45">
      <c r="A1132">
        <v>42027011001</v>
      </c>
      <c r="B1132" t="s">
        <v>172</v>
      </c>
      <c r="C1132" t="s">
        <v>527</v>
      </c>
      <c r="D1132">
        <v>83</v>
      </c>
      <c r="E1132">
        <v>187</v>
      </c>
      <c r="F1132">
        <v>0.44385026737967898</v>
      </c>
      <c r="G1132">
        <v>2</v>
      </c>
      <c r="H1132" t="s">
        <v>79</v>
      </c>
      <c r="I1132">
        <v>217</v>
      </c>
    </row>
    <row r="1133" spans="1:9" x14ac:dyDescent="0.45">
      <c r="A1133">
        <v>13153021205</v>
      </c>
      <c r="B1133" t="s">
        <v>96</v>
      </c>
      <c r="C1133" t="s">
        <v>340</v>
      </c>
      <c r="D1133">
        <v>60</v>
      </c>
      <c r="E1133">
        <v>187</v>
      </c>
      <c r="F1133">
        <v>0.32085561497326198</v>
      </c>
      <c r="G1133">
        <v>2</v>
      </c>
      <c r="H1133" t="s">
        <v>79</v>
      </c>
      <c r="I1133">
        <v>17</v>
      </c>
    </row>
    <row r="1134" spans="1:9" x14ac:dyDescent="0.45">
      <c r="A1134">
        <v>8051963602</v>
      </c>
      <c r="B1134" t="s">
        <v>24</v>
      </c>
      <c r="C1134" t="s">
        <v>528</v>
      </c>
      <c r="D1134">
        <v>173</v>
      </c>
      <c r="E1134">
        <v>329</v>
      </c>
      <c r="F1134">
        <v>0.525835866261398</v>
      </c>
      <c r="G1134">
        <v>2</v>
      </c>
      <c r="H1134" t="s">
        <v>79</v>
      </c>
      <c r="I1134">
        <v>129</v>
      </c>
    </row>
    <row r="1135" spans="1:9" x14ac:dyDescent="0.45">
      <c r="A1135">
        <v>24047951200</v>
      </c>
      <c r="B1135" t="s">
        <v>116</v>
      </c>
      <c r="C1135" t="s">
        <v>119</v>
      </c>
      <c r="D1135">
        <v>121</v>
      </c>
      <c r="E1135">
        <v>298</v>
      </c>
      <c r="F1135">
        <v>0.40604026845637597</v>
      </c>
      <c r="G1135">
        <v>2</v>
      </c>
      <c r="H1135" t="s">
        <v>79</v>
      </c>
      <c r="I1135">
        <v>55</v>
      </c>
    </row>
    <row r="1136" spans="1:9" x14ac:dyDescent="0.45">
      <c r="A1136">
        <v>32003002824</v>
      </c>
      <c r="B1136" t="s">
        <v>145</v>
      </c>
      <c r="C1136" t="s">
        <v>174</v>
      </c>
      <c r="D1136">
        <v>78</v>
      </c>
      <c r="E1136">
        <v>153</v>
      </c>
      <c r="F1136">
        <v>0.50980392156862697</v>
      </c>
      <c r="G1136">
        <v>2</v>
      </c>
      <c r="H1136" t="s">
        <v>79</v>
      </c>
      <c r="I1136">
        <v>44</v>
      </c>
    </row>
    <row r="1137" spans="1:9" x14ac:dyDescent="0.45">
      <c r="A1137">
        <v>42079216400</v>
      </c>
      <c r="B1137" t="s">
        <v>172</v>
      </c>
      <c r="C1137" t="s">
        <v>529</v>
      </c>
      <c r="D1137">
        <v>93</v>
      </c>
      <c r="E1137">
        <v>187</v>
      </c>
      <c r="F1137">
        <v>0.49732620320855597</v>
      </c>
      <c r="G1137">
        <v>2</v>
      </c>
      <c r="H1137" t="s">
        <v>79</v>
      </c>
      <c r="I1137">
        <v>299</v>
      </c>
    </row>
    <row r="1138" spans="1:9" x14ac:dyDescent="0.45">
      <c r="A1138">
        <v>49047968202</v>
      </c>
      <c r="B1138" t="s">
        <v>87</v>
      </c>
      <c r="C1138" t="s">
        <v>530</v>
      </c>
      <c r="D1138">
        <v>117</v>
      </c>
      <c r="E1138">
        <v>335</v>
      </c>
      <c r="F1138">
        <v>0.34925373134328402</v>
      </c>
      <c r="G1138">
        <v>2</v>
      </c>
      <c r="H1138" t="s">
        <v>79</v>
      </c>
      <c r="I1138">
        <v>10</v>
      </c>
    </row>
    <row r="1139" spans="1:9" x14ac:dyDescent="0.45">
      <c r="A1139">
        <v>19147960100</v>
      </c>
      <c r="B1139" t="s">
        <v>308</v>
      </c>
      <c r="C1139" t="s">
        <v>531</v>
      </c>
      <c r="D1139">
        <v>61</v>
      </c>
      <c r="E1139">
        <v>138</v>
      </c>
      <c r="F1139">
        <v>0.44202898550724601</v>
      </c>
      <c r="G1139">
        <v>2</v>
      </c>
      <c r="H1139" t="s">
        <v>79</v>
      </c>
      <c r="I1139">
        <v>47</v>
      </c>
    </row>
    <row r="1140" spans="1:9" x14ac:dyDescent="0.45">
      <c r="A1140">
        <v>6089011801</v>
      </c>
      <c r="B1140" t="s">
        <v>11</v>
      </c>
      <c r="C1140" t="s">
        <v>306</v>
      </c>
      <c r="D1140">
        <v>111</v>
      </c>
      <c r="E1140">
        <v>240</v>
      </c>
      <c r="F1140">
        <v>0.46250000000000002</v>
      </c>
      <c r="G1140">
        <v>2</v>
      </c>
      <c r="H1140" t="s">
        <v>79</v>
      </c>
      <c r="I1140">
        <v>635</v>
      </c>
    </row>
    <row r="1141" spans="1:9" x14ac:dyDescent="0.45">
      <c r="A1141">
        <v>6107003503</v>
      </c>
      <c r="B1141" t="s">
        <v>11</v>
      </c>
      <c r="C1141" t="s">
        <v>465</v>
      </c>
      <c r="D1141">
        <v>74</v>
      </c>
      <c r="E1141">
        <v>240</v>
      </c>
      <c r="F1141">
        <v>0.30833333333333302</v>
      </c>
      <c r="G1141">
        <v>2</v>
      </c>
      <c r="H1141" t="s">
        <v>79</v>
      </c>
      <c r="I1141">
        <v>45</v>
      </c>
    </row>
    <row r="1142" spans="1:9" x14ac:dyDescent="0.45">
      <c r="A1142">
        <v>15003007808</v>
      </c>
      <c r="B1142" t="s">
        <v>102</v>
      </c>
      <c r="C1142" t="s">
        <v>103</v>
      </c>
      <c r="D1142">
        <v>54</v>
      </c>
      <c r="E1142">
        <v>115</v>
      </c>
      <c r="F1142">
        <v>0.46956521739130402</v>
      </c>
      <c r="G1142">
        <v>2</v>
      </c>
      <c r="H1142" t="s">
        <v>79</v>
      </c>
      <c r="I1142">
        <v>23</v>
      </c>
    </row>
    <row r="1143" spans="1:9" x14ac:dyDescent="0.45">
      <c r="A1143">
        <v>6037402403</v>
      </c>
      <c r="B1143" t="s">
        <v>11</v>
      </c>
      <c r="C1143" t="s">
        <v>31</v>
      </c>
      <c r="D1143">
        <v>131</v>
      </c>
      <c r="E1143">
        <v>240</v>
      </c>
      <c r="F1143">
        <v>0.54583333333333295</v>
      </c>
      <c r="G1143">
        <v>2</v>
      </c>
      <c r="H1143" t="s">
        <v>79</v>
      </c>
      <c r="I1143">
        <v>913</v>
      </c>
    </row>
    <row r="1144" spans="1:9" x14ac:dyDescent="0.45">
      <c r="A1144">
        <v>9180696200</v>
      </c>
      <c r="B1144" t="s">
        <v>82</v>
      </c>
      <c r="C1144" t="s">
        <v>92</v>
      </c>
      <c r="D1144">
        <v>101</v>
      </c>
      <c r="E1144">
        <v>255.5</v>
      </c>
      <c r="F1144">
        <v>0.39530332681017599</v>
      </c>
      <c r="G1144">
        <v>2</v>
      </c>
      <c r="H1144" t="s">
        <v>79</v>
      </c>
      <c r="I1144">
        <v>37</v>
      </c>
    </row>
    <row r="1145" spans="1:9" x14ac:dyDescent="0.45">
      <c r="A1145">
        <v>30009000500</v>
      </c>
      <c r="B1145" t="s">
        <v>478</v>
      </c>
      <c r="C1145" t="s">
        <v>532</v>
      </c>
      <c r="D1145">
        <v>76</v>
      </c>
      <c r="E1145">
        <v>149</v>
      </c>
      <c r="F1145">
        <v>0.51006711409395999</v>
      </c>
      <c r="G1145">
        <v>2</v>
      </c>
      <c r="H1145" t="s">
        <v>79</v>
      </c>
      <c r="I1145">
        <v>28</v>
      </c>
    </row>
    <row r="1146" spans="1:9" x14ac:dyDescent="0.45">
      <c r="A1146">
        <v>27067780200</v>
      </c>
      <c r="B1146" t="s">
        <v>98</v>
      </c>
      <c r="C1146" t="s">
        <v>533</v>
      </c>
      <c r="D1146">
        <v>124</v>
      </c>
      <c r="E1146">
        <v>245</v>
      </c>
      <c r="F1146">
        <v>0.50612244897959202</v>
      </c>
      <c r="G1146">
        <v>2</v>
      </c>
      <c r="H1146" t="s">
        <v>79</v>
      </c>
      <c r="I1146">
        <v>178</v>
      </c>
    </row>
    <row r="1147" spans="1:9" x14ac:dyDescent="0.45">
      <c r="A1147">
        <v>36081048302</v>
      </c>
      <c r="B1147" t="s">
        <v>90</v>
      </c>
      <c r="C1147" t="s">
        <v>91</v>
      </c>
      <c r="D1147">
        <v>59</v>
      </c>
      <c r="E1147">
        <v>163.5</v>
      </c>
      <c r="F1147">
        <v>0.36085626911315</v>
      </c>
      <c r="G1147">
        <v>2</v>
      </c>
      <c r="H1147" t="s">
        <v>79</v>
      </c>
      <c r="I1147">
        <v>113</v>
      </c>
    </row>
    <row r="1148" spans="1:9" x14ac:dyDescent="0.45">
      <c r="A1148">
        <v>51650010800</v>
      </c>
      <c r="B1148" t="s">
        <v>126</v>
      </c>
      <c r="C1148" t="s">
        <v>400</v>
      </c>
      <c r="D1148">
        <v>79</v>
      </c>
      <c r="E1148">
        <v>240</v>
      </c>
      <c r="F1148">
        <v>0.329166666666667</v>
      </c>
      <c r="G1148">
        <v>2</v>
      </c>
      <c r="H1148" t="s">
        <v>79</v>
      </c>
      <c r="I1148">
        <v>31</v>
      </c>
    </row>
    <row r="1149" spans="1:9" x14ac:dyDescent="0.45">
      <c r="A1149">
        <v>48465950801</v>
      </c>
      <c r="B1149" t="s">
        <v>120</v>
      </c>
      <c r="C1149" t="s">
        <v>534</v>
      </c>
      <c r="D1149">
        <v>75</v>
      </c>
      <c r="E1149">
        <v>166</v>
      </c>
      <c r="F1149">
        <v>0.451807228915663</v>
      </c>
      <c r="G1149">
        <v>2</v>
      </c>
      <c r="H1149" t="s">
        <v>79</v>
      </c>
      <c r="I1149">
        <v>356</v>
      </c>
    </row>
    <row r="1150" spans="1:9" x14ac:dyDescent="0.45">
      <c r="A1150">
        <v>24033805500</v>
      </c>
      <c r="B1150" t="s">
        <v>116</v>
      </c>
      <c r="C1150" t="s">
        <v>138</v>
      </c>
      <c r="D1150">
        <v>105</v>
      </c>
      <c r="E1150">
        <v>298</v>
      </c>
      <c r="F1150">
        <v>0.35234899328859098</v>
      </c>
      <c r="G1150">
        <v>2</v>
      </c>
      <c r="H1150" t="s">
        <v>79</v>
      </c>
      <c r="I1150">
        <v>26</v>
      </c>
    </row>
    <row r="1151" spans="1:9" x14ac:dyDescent="0.45">
      <c r="A1151">
        <v>6037550902</v>
      </c>
      <c r="B1151" t="s">
        <v>11</v>
      </c>
      <c r="C1151" t="s">
        <v>31</v>
      </c>
      <c r="D1151">
        <v>111</v>
      </c>
      <c r="E1151">
        <v>240</v>
      </c>
      <c r="F1151">
        <v>0.46250000000000002</v>
      </c>
      <c r="G1151">
        <v>2</v>
      </c>
      <c r="H1151" t="s">
        <v>79</v>
      </c>
      <c r="I1151">
        <v>650</v>
      </c>
    </row>
    <row r="1152" spans="1:9" x14ac:dyDescent="0.45">
      <c r="A1152">
        <v>34011010702</v>
      </c>
      <c r="B1152" t="s">
        <v>80</v>
      </c>
      <c r="C1152" t="s">
        <v>448</v>
      </c>
      <c r="D1152">
        <v>87</v>
      </c>
      <c r="E1152">
        <v>242.5</v>
      </c>
      <c r="F1152">
        <v>0.35876288659793798</v>
      </c>
      <c r="G1152">
        <v>2</v>
      </c>
      <c r="H1152" t="s">
        <v>79</v>
      </c>
      <c r="I1152">
        <v>58</v>
      </c>
    </row>
    <row r="1153" spans="1:9" x14ac:dyDescent="0.45">
      <c r="A1153">
        <v>4005002302</v>
      </c>
      <c r="B1153" t="s">
        <v>18</v>
      </c>
      <c r="C1153" t="s">
        <v>535</v>
      </c>
      <c r="D1153">
        <v>145</v>
      </c>
      <c r="E1153">
        <v>246</v>
      </c>
      <c r="F1153">
        <v>0.58943089430894302</v>
      </c>
      <c r="G1153">
        <v>2</v>
      </c>
      <c r="H1153" t="s">
        <v>79</v>
      </c>
      <c r="I1153">
        <v>165</v>
      </c>
    </row>
    <row r="1154" spans="1:9" x14ac:dyDescent="0.45">
      <c r="A1154">
        <v>6065042404</v>
      </c>
      <c r="B1154" t="s">
        <v>11</v>
      </c>
      <c r="C1154" t="s">
        <v>26</v>
      </c>
      <c r="D1154">
        <v>98</v>
      </c>
      <c r="E1154">
        <v>240</v>
      </c>
      <c r="F1154">
        <v>0.40833333333333299</v>
      </c>
      <c r="G1154">
        <v>2</v>
      </c>
      <c r="H1154" t="s">
        <v>79</v>
      </c>
      <c r="I1154">
        <v>419</v>
      </c>
    </row>
    <row r="1155" spans="1:9" x14ac:dyDescent="0.45">
      <c r="A1155">
        <v>39171950200</v>
      </c>
      <c r="B1155" t="s">
        <v>150</v>
      </c>
      <c r="C1155" t="s">
        <v>536</v>
      </c>
      <c r="D1155">
        <v>51</v>
      </c>
      <c r="E1155">
        <v>140</v>
      </c>
      <c r="F1155">
        <v>0.36428571428571399</v>
      </c>
      <c r="G1155">
        <v>2</v>
      </c>
      <c r="H1155" t="s">
        <v>79</v>
      </c>
      <c r="I1155">
        <v>73</v>
      </c>
    </row>
    <row r="1156" spans="1:9" x14ac:dyDescent="0.45">
      <c r="A1156">
        <v>4003001802</v>
      </c>
      <c r="B1156" t="s">
        <v>18</v>
      </c>
      <c r="C1156" t="s">
        <v>537</v>
      </c>
      <c r="D1156">
        <v>144</v>
      </c>
      <c r="E1156">
        <v>246</v>
      </c>
      <c r="F1156">
        <v>0.58536585365853699</v>
      </c>
      <c r="G1156">
        <v>2</v>
      </c>
      <c r="H1156" t="s">
        <v>79</v>
      </c>
      <c r="I1156">
        <v>164</v>
      </c>
    </row>
    <row r="1157" spans="1:9" x14ac:dyDescent="0.45">
      <c r="A1157">
        <v>32003003665</v>
      </c>
      <c r="B1157" t="s">
        <v>145</v>
      </c>
      <c r="C1157" t="s">
        <v>174</v>
      </c>
      <c r="D1157">
        <v>74</v>
      </c>
      <c r="E1157">
        <v>153</v>
      </c>
      <c r="F1157">
        <v>0.48366013071895397</v>
      </c>
      <c r="G1157">
        <v>2</v>
      </c>
      <c r="H1157" t="s">
        <v>79</v>
      </c>
      <c r="I1157">
        <v>41</v>
      </c>
    </row>
    <row r="1158" spans="1:9" x14ac:dyDescent="0.45">
      <c r="A1158">
        <v>33011018501</v>
      </c>
      <c r="B1158" t="s">
        <v>185</v>
      </c>
      <c r="C1158" t="s">
        <v>270</v>
      </c>
      <c r="D1158">
        <v>105</v>
      </c>
      <c r="E1158">
        <v>277</v>
      </c>
      <c r="F1158">
        <v>0.37906137184115501</v>
      </c>
      <c r="G1158">
        <v>2</v>
      </c>
      <c r="H1158" t="s">
        <v>79</v>
      </c>
      <c r="I1158">
        <v>12</v>
      </c>
    </row>
    <row r="1159" spans="1:9" x14ac:dyDescent="0.45">
      <c r="A1159">
        <v>24033803610</v>
      </c>
      <c r="B1159" t="s">
        <v>116</v>
      </c>
      <c r="C1159" t="s">
        <v>138</v>
      </c>
      <c r="D1159">
        <v>100</v>
      </c>
      <c r="E1159">
        <v>298</v>
      </c>
      <c r="F1159">
        <v>0.33557046979865801</v>
      </c>
      <c r="G1159">
        <v>2</v>
      </c>
      <c r="H1159" t="s">
        <v>79</v>
      </c>
      <c r="I1159">
        <v>19</v>
      </c>
    </row>
    <row r="1160" spans="1:9" x14ac:dyDescent="0.45">
      <c r="A1160">
        <v>46127020200</v>
      </c>
      <c r="B1160" t="s">
        <v>409</v>
      </c>
      <c r="C1160" t="s">
        <v>114</v>
      </c>
      <c r="D1160">
        <v>84</v>
      </c>
      <c r="E1160">
        <v>140</v>
      </c>
      <c r="F1160">
        <v>0.6</v>
      </c>
      <c r="G1160">
        <v>2</v>
      </c>
      <c r="H1160" t="s">
        <v>79</v>
      </c>
      <c r="I1160">
        <v>35</v>
      </c>
    </row>
    <row r="1161" spans="1:9" x14ac:dyDescent="0.45">
      <c r="A1161">
        <v>13011970200</v>
      </c>
      <c r="B1161" t="s">
        <v>96</v>
      </c>
      <c r="C1161" t="s">
        <v>538</v>
      </c>
      <c r="D1161">
        <v>80</v>
      </c>
      <c r="E1161">
        <v>187</v>
      </c>
      <c r="F1161">
        <v>0.42780748663101598</v>
      </c>
      <c r="G1161">
        <v>2</v>
      </c>
      <c r="H1161" t="s">
        <v>79</v>
      </c>
      <c r="I1161">
        <v>121</v>
      </c>
    </row>
    <row r="1162" spans="1:9" x14ac:dyDescent="0.45">
      <c r="A1162">
        <v>48027020102</v>
      </c>
      <c r="B1162" t="s">
        <v>120</v>
      </c>
      <c r="C1162" t="s">
        <v>539</v>
      </c>
      <c r="D1162">
        <v>68</v>
      </c>
      <c r="E1162">
        <v>166</v>
      </c>
      <c r="F1162">
        <v>0.40963855421686701</v>
      </c>
      <c r="G1162">
        <v>2</v>
      </c>
      <c r="H1162" t="s">
        <v>79</v>
      </c>
      <c r="I1162">
        <v>260</v>
      </c>
    </row>
    <row r="1163" spans="1:9" x14ac:dyDescent="0.45">
      <c r="A1163">
        <v>17105960200</v>
      </c>
      <c r="B1163" t="s">
        <v>104</v>
      </c>
      <c r="C1163" t="s">
        <v>330</v>
      </c>
      <c r="D1163">
        <v>90</v>
      </c>
      <c r="E1163">
        <v>181</v>
      </c>
      <c r="F1163">
        <v>0.49723756906077299</v>
      </c>
      <c r="G1163">
        <v>2</v>
      </c>
      <c r="H1163" t="s">
        <v>79</v>
      </c>
      <c r="I1163">
        <v>286</v>
      </c>
    </row>
    <row r="1164" spans="1:9" x14ac:dyDescent="0.45">
      <c r="A1164">
        <v>48201552103</v>
      </c>
      <c r="B1164" t="s">
        <v>120</v>
      </c>
      <c r="C1164" t="s">
        <v>136</v>
      </c>
      <c r="D1164">
        <v>84</v>
      </c>
      <c r="E1164">
        <v>166</v>
      </c>
      <c r="F1164">
        <v>0.50602409638554202</v>
      </c>
      <c r="G1164">
        <v>2</v>
      </c>
      <c r="H1164" t="s">
        <v>79</v>
      </c>
      <c r="I1164">
        <v>470</v>
      </c>
    </row>
    <row r="1165" spans="1:9" x14ac:dyDescent="0.45">
      <c r="A1165">
        <v>36067016902</v>
      </c>
      <c r="B1165" t="s">
        <v>90</v>
      </c>
      <c r="C1165" t="s">
        <v>243</v>
      </c>
      <c r="D1165">
        <v>81</v>
      </c>
      <c r="E1165">
        <v>163.5</v>
      </c>
      <c r="F1165">
        <v>0.495412844036697</v>
      </c>
      <c r="G1165">
        <v>2</v>
      </c>
      <c r="H1165" t="s">
        <v>79</v>
      </c>
      <c r="I1165">
        <v>353</v>
      </c>
    </row>
    <row r="1166" spans="1:9" x14ac:dyDescent="0.45">
      <c r="A1166">
        <v>48303010410</v>
      </c>
      <c r="B1166" t="s">
        <v>120</v>
      </c>
      <c r="C1166" t="s">
        <v>332</v>
      </c>
      <c r="D1166">
        <v>80</v>
      </c>
      <c r="E1166">
        <v>166</v>
      </c>
      <c r="F1166">
        <v>0.48192771084337299</v>
      </c>
      <c r="G1166">
        <v>2</v>
      </c>
      <c r="H1166" t="s">
        <v>79</v>
      </c>
      <c r="I1166">
        <v>416</v>
      </c>
    </row>
    <row r="1167" spans="1:9" x14ac:dyDescent="0.45">
      <c r="A1167">
        <v>54011010801</v>
      </c>
      <c r="B1167" t="s">
        <v>192</v>
      </c>
      <c r="C1167" t="s">
        <v>540</v>
      </c>
      <c r="D1167">
        <v>27</v>
      </c>
      <c r="E1167">
        <v>74</v>
      </c>
      <c r="F1167">
        <v>0.36486486486486502</v>
      </c>
      <c r="G1167">
        <v>2</v>
      </c>
      <c r="H1167" t="s">
        <v>79</v>
      </c>
      <c r="I1167">
        <v>12</v>
      </c>
    </row>
    <row r="1168" spans="1:9" x14ac:dyDescent="0.45">
      <c r="A1168">
        <v>48157671401</v>
      </c>
      <c r="B1168" t="s">
        <v>120</v>
      </c>
      <c r="C1168" t="s">
        <v>252</v>
      </c>
      <c r="D1168">
        <v>97</v>
      </c>
      <c r="E1168">
        <v>166</v>
      </c>
      <c r="F1168">
        <v>0.58433734939758997</v>
      </c>
      <c r="G1168">
        <v>2</v>
      </c>
      <c r="H1168" t="s">
        <v>79</v>
      </c>
      <c r="I1168">
        <v>651</v>
      </c>
    </row>
    <row r="1169" spans="1:9" x14ac:dyDescent="0.45">
      <c r="A1169">
        <v>12115002732</v>
      </c>
      <c r="B1169" t="s">
        <v>107</v>
      </c>
      <c r="C1169" t="s">
        <v>158</v>
      </c>
      <c r="D1169">
        <v>118</v>
      </c>
      <c r="E1169">
        <v>207</v>
      </c>
      <c r="F1169">
        <v>0.57004830917874405</v>
      </c>
      <c r="G1169">
        <v>2</v>
      </c>
      <c r="H1169" t="s">
        <v>79</v>
      </c>
      <c r="I1169">
        <v>439</v>
      </c>
    </row>
    <row r="1170" spans="1:9" x14ac:dyDescent="0.45">
      <c r="A1170">
        <v>13031110201</v>
      </c>
      <c r="B1170" t="s">
        <v>96</v>
      </c>
      <c r="C1170" t="s">
        <v>541</v>
      </c>
      <c r="D1170">
        <v>73</v>
      </c>
      <c r="E1170">
        <v>187</v>
      </c>
      <c r="F1170">
        <v>0.39037433155080198</v>
      </c>
      <c r="G1170">
        <v>2</v>
      </c>
      <c r="H1170" t="s">
        <v>79</v>
      </c>
      <c r="I1170">
        <v>93</v>
      </c>
    </row>
    <row r="1171" spans="1:9" x14ac:dyDescent="0.45">
      <c r="A1171">
        <v>25011041100</v>
      </c>
      <c r="B1171" t="s">
        <v>118</v>
      </c>
      <c r="C1171" t="s">
        <v>337</v>
      </c>
      <c r="D1171">
        <v>176</v>
      </c>
      <c r="E1171">
        <v>317</v>
      </c>
      <c r="F1171">
        <v>0.55520504731861198</v>
      </c>
      <c r="G1171">
        <v>2</v>
      </c>
      <c r="H1171" t="s">
        <v>79</v>
      </c>
      <c r="I1171">
        <v>162</v>
      </c>
    </row>
    <row r="1172" spans="1:9" x14ac:dyDescent="0.45">
      <c r="A1172">
        <v>6089011401</v>
      </c>
      <c r="B1172" t="s">
        <v>11</v>
      </c>
      <c r="C1172" t="s">
        <v>306</v>
      </c>
      <c r="D1172">
        <v>75</v>
      </c>
      <c r="E1172">
        <v>240</v>
      </c>
      <c r="F1172">
        <v>0.3125</v>
      </c>
      <c r="G1172">
        <v>2</v>
      </c>
      <c r="H1172" t="s">
        <v>79</v>
      </c>
      <c r="I1172">
        <v>48</v>
      </c>
    </row>
    <row r="1173" spans="1:9" x14ac:dyDescent="0.45">
      <c r="A1173">
        <v>24005402201</v>
      </c>
      <c r="B1173" t="s">
        <v>116</v>
      </c>
      <c r="C1173" t="s">
        <v>140</v>
      </c>
      <c r="D1173">
        <v>156</v>
      </c>
      <c r="E1173">
        <v>298</v>
      </c>
      <c r="F1173">
        <v>0.52348993288590595</v>
      </c>
      <c r="G1173">
        <v>2</v>
      </c>
      <c r="H1173" t="s">
        <v>79</v>
      </c>
      <c r="I1173">
        <v>129</v>
      </c>
    </row>
    <row r="1174" spans="1:9" x14ac:dyDescent="0.45">
      <c r="A1174">
        <v>55063010404</v>
      </c>
      <c r="B1174" t="s">
        <v>210</v>
      </c>
      <c r="C1174" t="s">
        <v>457</v>
      </c>
      <c r="D1174">
        <v>102</v>
      </c>
      <c r="E1174">
        <v>184</v>
      </c>
      <c r="F1174">
        <v>0.55434782608695699</v>
      </c>
      <c r="G1174">
        <v>2</v>
      </c>
      <c r="H1174" t="s">
        <v>79</v>
      </c>
      <c r="I1174">
        <v>165</v>
      </c>
    </row>
    <row r="1175" spans="1:9" x14ac:dyDescent="0.45">
      <c r="A1175">
        <v>6037534700</v>
      </c>
      <c r="B1175" t="s">
        <v>11</v>
      </c>
      <c r="C1175" t="s">
        <v>31</v>
      </c>
      <c r="D1175">
        <v>86</v>
      </c>
      <c r="E1175">
        <v>240</v>
      </c>
      <c r="F1175">
        <v>0.358333333333333</v>
      </c>
      <c r="G1175">
        <v>2</v>
      </c>
      <c r="H1175" t="s">
        <v>79</v>
      </c>
      <c r="I1175">
        <v>216</v>
      </c>
    </row>
    <row r="1176" spans="1:9" x14ac:dyDescent="0.45">
      <c r="A1176">
        <v>6081612002</v>
      </c>
      <c r="B1176" t="s">
        <v>11</v>
      </c>
      <c r="C1176" t="s">
        <v>23</v>
      </c>
      <c r="D1176">
        <v>105</v>
      </c>
      <c r="E1176">
        <v>240</v>
      </c>
      <c r="F1176">
        <v>0.4375</v>
      </c>
      <c r="G1176">
        <v>2</v>
      </c>
      <c r="H1176" t="s">
        <v>79</v>
      </c>
      <c r="I1176">
        <v>537</v>
      </c>
    </row>
    <row r="1177" spans="1:9" x14ac:dyDescent="0.45">
      <c r="A1177">
        <v>16051960301</v>
      </c>
      <c r="B1177" t="s">
        <v>230</v>
      </c>
      <c r="C1177" t="s">
        <v>48</v>
      </c>
      <c r="D1177">
        <v>97</v>
      </c>
      <c r="E1177">
        <v>194</v>
      </c>
      <c r="F1177">
        <v>0.5</v>
      </c>
      <c r="G1177">
        <v>2</v>
      </c>
      <c r="H1177" t="s">
        <v>79</v>
      </c>
      <c r="I1177">
        <v>41</v>
      </c>
    </row>
    <row r="1178" spans="1:9" x14ac:dyDescent="0.45">
      <c r="A1178">
        <v>42029306503</v>
      </c>
      <c r="B1178" t="s">
        <v>172</v>
      </c>
      <c r="C1178" t="s">
        <v>297</v>
      </c>
      <c r="D1178">
        <v>84</v>
      </c>
      <c r="E1178">
        <v>187</v>
      </c>
      <c r="F1178">
        <v>0.44919786096256697</v>
      </c>
      <c r="G1178">
        <v>2</v>
      </c>
      <c r="H1178" t="s">
        <v>79</v>
      </c>
      <c r="I1178">
        <v>223</v>
      </c>
    </row>
    <row r="1179" spans="1:9" x14ac:dyDescent="0.45">
      <c r="A1179">
        <v>48273020101</v>
      </c>
      <c r="B1179" t="s">
        <v>120</v>
      </c>
      <c r="C1179" t="s">
        <v>542</v>
      </c>
      <c r="D1179">
        <v>63</v>
      </c>
      <c r="E1179">
        <v>166</v>
      </c>
      <c r="F1179">
        <v>0.37951807228915702</v>
      </c>
      <c r="G1179">
        <v>2</v>
      </c>
      <c r="H1179" t="s">
        <v>79</v>
      </c>
      <c r="I1179">
        <v>196</v>
      </c>
    </row>
    <row r="1180" spans="1:9" x14ac:dyDescent="0.45">
      <c r="A1180">
        <v>36081059800</v>
      </c>
      <c r="B1180" t="s">
        <v>90</v>
      </c>
      <c r="C1180" t="s">
        <v>91</v>
      </c>
      <c r="D1180">
        <v>55</v>
      </c>
      <c r="E1180">
        <v>163.5</v>
      </c>
      <c r="F1180">
        <v>0.336391437308869</v>
      </c>
      <c r="G1180">
        <v>2</v>
      </c>
      <c r="H1180" t="s">
        <v>79</v>
      </c>
      <c r="I1180">
        <v>73</v>
      </c>
    </row>
    <row r="1181" spans="1:9" x14ac:dyDescent="0.45">
      <c r="A1181">
        <v>9170180500</v>
      </c>
      <c r="B1181" t="s">
        <v>82</v>
      </c>
      <c r="C1181" t="s">
        <v>124</v>
      </c>
      <c r="D1181">
        <v>153</v>
      </c>
      <c r="E1181">
        <v>255.5</v>
      </c>
      <c r="F1181">
        <v>0.598825831702544</v>
      </c>
      <c r="G1181">
        <v>2</v>
      </c>
      <c r="H1181" t="s">
        <v>79</v>
      </c>
      <c r="I1181">
        <v>93</v>
      </c>
    </row>
    <row r="1182" spans="1:9" x14ac:dyDescent="0.45">
      <c r="A1182">
        <v>55117011000</v>
      </c>
      <c r="B1182" t="s">
        <v>210</v>
      </c>
      <c r="C1182" t="s">
        <v>485</v>
      </c>
      <c r="D1182">
        <v>108</v>
      </c>
      <c r="E1182">
        <v>184</v>
      </c>
      <c r="F1182">
        <v>0.58695652173913004</v>
      </c>
      <c r="G1182">
        <v>2</v>
      </c>
      <c r="H1182" t="s">
        <v>79</v>
      </c>
      <c r="I1182">
        <v>189</v>
      </c>
    </row>
    <row r="1183" spans="1:9" x14ac:dyDescent="0.45">
      <c r="A1183">
        <v>8069001008</v>
      </c>
      <c r="B1183" t="s">
        <v>24</v>
      </c>
      <c r="C1183" t="s">
        <v>197</v>
      </c>
      <c r="D1183">
        <v>125</v>
      </c>
      <c r="E1183">
        <v>329</v>
      </c>
      <c r="F1183">
        <v>0.37993920972644402</v>
      </c>
      <c r="G1183">
        <v>2</v>
      </c>
      <c r="H1183" t="s">
        <v>79</v>
      </c>
      <c r="I1183">
        <v>44</v>
      </c>
    </row>
    <row r="1184" spans="1:9" x14ac:dyDescent="0.45">
      <c r="A1184">
        <v>9110890204</v>
      </c>
      <c r="B1184" t="s">
        <v>82</v>
      </c>
      <c r="C1184" t="s">
        <v>83</v>
      </c>
      <c r="D1184">
        <v>126</v>
      </c>
      <c r="E1184">
        <v>255.5</v>
      </c>
      <c r="F1184">
        <v>0.49315068493150699</v>
      </c>
      <c r="G1184">
        <v>2</v>
      </c>
      <c r="H1184" t="s">
        <v>79</v>
      </c>
      <c r="I1184">
        <v>64</v>
      </c>
    </row>
    <row r="1185" spans="1:9" x14ac:dyDescent="0.45">
      <c r="A1185">
        <v>18127050408</v>
      </c>
      <c r="B1185" t="s">
        <v>241</v>
      </c>
      <c r="C1185" t="s">
        <v>285</v>
      </c>
      <c r="D1185">
        <v>45</v>
      </c>
      <c r="E1185">
        <v>121</v>
      </c>
      <c r="F1185">
        <v>0.37190082644628097</v>
      </c>
      <c r="G1185">
        <v>2</v>
      </c>
      <c r="H1185" t="s">
        <v>79</v>
      </c>
      <c r="I1185">
        <v>33</v>
      </c>
    </row>
    <row r="1186" spans="1:9" x14ac:dyDescent="0.45">
      <c r="A1186">
        <v>27003050602</v>
      </c>
      <c r="B1186" t="s">
        <v>98</v>
      </c>
      <c r="C1186" t="s">
        <v>396</v>
      </c>
      <c r="D1186">
        <v>144</v>
      </c>
      <c r="E1186">
        <v>245</v>
      </c>
      <c r="F1186">
        <v>0.58775510204081605</v>
      </c>
      <c r="G1186">
        <v>2</v>
      </c>
      <c r="H1186" t="s">
        <v>79</v>
      </c>
      <c r="I1186">
        <v>255</v>
      </c>
    </row>
    <row r="1187" spans="1:9" x14ac:dyDescent="0.45">
      <c r="A1187">
        <v>6095253502</v>
      </c>
      <c r="B1187" t="s">
        <v>11</v>
      </c>
      <c r="C1187" t="s">
        <v>34</v>
      </c>
      <c r="D1187">
        <v>85</v>
      </c>
      <c r="E1187">
        <v>240</v>
      </c>
      <c r="F1187">
        <v>0.35416666666666702</v>
      </c>
      <c r="G1187">
        <v>2</v>
      </c>
      <c r="H1187" t="s">
        <v>79</v>
      </c>
      <c r="I1187">
        <v>202</v>
      </c>
    </row>
    <row r="1188" spans="1:9" x14ac:dyDescent="0.45">
      <c r="A1188">
        <v>12011090601</v>
      </c>
      <c r="B1188" t="s">
        <v>107</v>
      </c>
      <c r="C1188" t="s">
        <v>225</v>
      </c>
      <c r="D1188">
        <v>87</v>
      </c>
      <c r="E1188">
        <v>207</v>
      </c>
      <c r="F1188">
        <v>0.42028985507246402</v>
      </c>
      <c r="G1188">
        <v>2</v>
      </c>
      <c r="H1188" t="s">
        <v>79</v>
      </c>
      <c r="I1188">
        <v>155</v>
      </c>
    </row>
    <row r="1189" spans="1:9" x14ac:dyDescent="0.45">
      <c r="A1189">
        <v>19057001200</v>
      </c>
      <c r="B1189" t="s">
        <v>308</v>
      </c>
      <c r="C1189" t="s">
        <v>543</v>
      </c>
      <c r="D1189">
        <v>68</v>
      </c>
      <c r="E1189">
        <v>138</v>
      </c>
      <c r="F1189">
        <v>0.49275362318840599</v>
      </c>
      <c r="G1189">
        <v>2</v>
      </c>
      <c r="H1189" t="s">
        <v>79</v>
      </c>
      <c r="I1189">
        <v>69</v>
      </c>
    </row>
    <row r="1190" spans="1:9" x14ac:dyDescent="0.45">
      <c r="A1190">
        <v>51061930706</v>
      </c>
      <c r="B1190" t="s">
        <v>126</v>
      </c>
      <c r="C1190" t="s">
        <v>253</v>
      </c>
      <c r="D1190">
        <v>130</v>
      </c>
      <c r="E1190">
        <v>240</v>
      </c>
      <c r="F1190">
        <v>0.54166666666666696</v>
      </c>
      <c r="G1190">
        <v>2</v>
      </c>
      <c r="H1190" t="s">
        <v>79</v>
      </c>
      <c r="I1190">
        <v>225</v>
      </c>
    </row>
    <row r="1191" spans="1:9" x14ac:dyDescent="0.45">
      <c r="A1191">
        <v>13057090604</v>
      </c>
      <c r="B1191" t="s">
        <v>96</v>
      </c>
      <c r="C1191" t="s">
        <v>544</v>
      </c>
      <c r="D1191">
        <v>82</v>
      </c>
      <c r="E1191">
        <v>187</v>
      </c>
      <c r="F1191">
        <v>0.43850267379679098</v>
      </c>
      <c r="G1191">
        <v>2</v>
      </c>
      <c r="H1191" t="s">
        <v>79</v>
      </c>
      <c r="I1191">
        <v>131</v>
      </c>
    </row>
    <row r="1192" spans="1:9" x14ac:dyDescent="0.45">
      <c r="A1192">
        <v>8041004512</v>
      </c>
      <c r="B1192" t="s">
        <v>24</v>
      </c>
      <c r="C1192" t="s">
        <v>312</v>
      </c>
      <c r="D1192">
        <v>135</v>
      </c>
      <c r="E1192">
        <v>329</v>
      </c>
      <c r="F1192">
        <v>0.41033434650455902</v>
      </c>
      <c r="G1192">
        <v>2</v>
      </c>
      <c r="H1192" t="s">
        <v>79</v>
      </c>
      <c r="I1192">
        <v>69</v>
      </c>
    </row>
    <row r="1193" spans="1:9" x14ac:dyDescent="0.45">
      <c r="A1193">
        <v>47155080803</v>
      </c>
      <c r="B1193" t="s">
        <v>227</v>
      </c>
      <c r="C1193" t="s">
        <v>545</v>
      </c>
      <c r="D1193">
        <v>73</v>
      </c>
      <c r="E1193">
        <v>152</v>
      </c>
      <c r="F1193">
        <v>0.480263157894737</v>
      </c>
      <c r="G1193">
        <v>2</v>
      </c>
      <c r="H1193" t="s">
        <v>79</v>
      </c>
      <c r="I1193">
        <v>92</v>
      </c>
    </row>
    <row r="1194" spans="1:9" x14ac:dyDescent="0.45">
      <c r="A1194">
        <v>19045000400</v>
      </c>
      <c r="B1194" t="s">
        <v>308</v>
      </c>
      <c r="C1194" t="s">
        <v>284</v>
      </c>
      <c r="D1194">
        <v>81</v>
      </c>
      <c r="E1194">
        <v>138</v>
      </c>
      <c r="F1194">
        <v>0.58695652173913004</v>
      </c>
      <c r="G1194">
        <v>2</v>
      </c>
      <c r="H1194" t="s">
        <v>79</v>
      </c>
      <c r="I1194">
        <v>123</v>
      </c>
    </row>
    <row r="1195" spans="1:9" x14ac:dyDescent="0.45">
      <c r="A1195">
        <v>39149971400</v>
      </c>
      <c r="B1195" t="s">
        <v>150</v>
      </c>
      <c r="C1195" t="s">
        <v>70</v>
      </c>
      <c r="D1195">
        <v>46</v>
      </c>
      <c r="E1195">
        <v>140</v>
      </c>
      <c r="F1195">
        <v>0.32857142857142901</v>
      </c>
      <c r="G1195">
        <v>2</v>
      </c>
      <c r="H1195" t="s">
        <v>79</v>
      </c>
      <c r="I1195">
        <v>36</v>
      </c>
    </row>
    <row r="1196" spans="1:9" x14ac:dyDescent="0.45">
      <c r="A1196">
        <v>12057014003</v>
      </c>
      <c r="B1196" t="s">
        <v>107</v>
      </c>
      <c r="C1196" t="s">
        <v>270</v>
      </c>
      <c r="D1196">
        <v>117</v>
      </c>
      <c r="E1196">
        <v>207</v>
      </c>
      <c r="F1196">
        <v>0.565217391304348</v>
      </c>
      <c r="G1196">
        <v>2</v>
      </c>
      <c r="H1196" t="s">
        <v>79</v>
      </c>
      <c r="I1196">
        <v>429</v>
      </c>
    </row>
    <row r="1197" spans="1:9" x14ac:dyDescent="0.45">
      <c r="A1197">
        <v>48485011700</v>
      </c>
      <c r="B1197" t="s">
        <v>120</v>
      </c>
      <c r="C1197" t="s">
        <v>546</v>
      </c>
      <c r="D1197">
        <v>63</v>
      </c>
      <c r="E1197">
        <v>166</v>
      </c>
      <c r="F1197">
        <v>0.37951807228915702</v>
      </c>
      <c r="G1197">
        <v>2</v>
      </c>
      <c r="H1197" t="s">
        <v>79</v>
      </c>
      <c r="I1197">
        <v>202</v>
      </c>
    </row>
    <row r="1198" spans="1:9" x14ac:dyDescent="0.45">
      <c r="A1198">
        <v>6073014300</v>
      </c>
      <c r="B1198" t="s">
        <v>11</v>
      </c>
      <c r="C1198" t="s">
        <v>42</v>
      </c>
      <c r="D1198">
        <v>131</v>
      </c>
      <c r="E1198">
        <v>240</v>
      </c>
      <c r="F1198">
        <v>0.54583333333333295</v>
      </c>
      <c r="G1198">
        <v>2</v>
      </c>
      <c r="H1198" t="s">
        <v>79</v>
      </c>
      <c r="I1198">
        <v>905</v>
      </c>
    </row>
    <row r="1199" spans="1:9" x14ac:dyDescent="0.45">
      <c r="A1199">
        <v>25005651002</v>
      </c>
      <c r="B1199" t="s">
        <v>118</v>
      </c>
      <c r="C1199" t="s">
        <v>125</v>
      </c>
      <c r="D1199">
        <v>123</v>
      </c>
      <c r="E1199">
        <v>317</v>
      </c>
      <c r="F1199">
        <v>0.38801261829653</v>
      </c>
      <c r="G1199">
        <v>2</v>
      </c>
      <c r="H1199" t="s">
        <v>79</v>
      </c>
      <c r="I1199">
        <v>53</v>
      </c>
    </row>
    <row r="1200" spans="1:9" x14ac:dyDescent="0.45">
      <c r="A1200">
        <v>25005646101</v>
      </c>
      <c r="B1200" t="s">
        <v>118</v>
      </c>
      <c r="C1200" t="s">
        <v>125</v>
      </c>
      <c r="D1200">
        <v>175</v>
      </c>
      <c r="E1200">
        <v>317</v>
      </c>
      <c r="F1200">
        <v>0.55205047318611999</v>
      </c>
      <c r="G1200">
        <v>2</v>
      </c>
      <c r="H1200" t="s">
        <v>79</v>
      </c>
      <c r="I1200">
        <v>160</v>
      </c>
    </row>
    <row r="1201" spans="1:9" x14ac:dyDescent="0.45">
      <c r="A1201">
        <v>28047003216</v>
      </c>
      <c r="B1201" t="s">
        <v>200</v>
      </c>
      <c r="C1201" t="s">
        <v>287</v>
      </c>
      <c r="D1201">
        <v>25</v>
      </c>
      <c r="E1201">
        <v>49</v>
      </c>
      <c r="F1201">
        <v>0.51020408163265296</v>
      </c>
      <c r="G1201">
        <v>2</v>
      </c>
      <c r="H1201" t="s">
        <v>79</v>
      </c>
      <c r="I1201">
        <v>37</v>
      </c>
    </row>
    <row r="1202" spans="1:9" x14ac:dyDescent="0.45">
      <c r="A1202">
        <v>33005970500</v>
      </c>
      <c r="B1202" t="s">
        <v>185</v>
      </c>
      <c r="C1202" t="s">
        <v>476</v>
      </c>
      <c r="D1202">
        <v>133</v>
      </c>
      <c r="E1202">
        <v>277</v>
      </c>
      <c r="F1202">
        <v>0.48014440433213001</v>
      </c>
      <c r="G1202">
        <v>2</v>
      </c>
      <c r="H1202" t="s">
        <v>79</v>
      </c>
      <c r="I1202">
        <v>29</v>
      </c>
    </row>
    <row r="1203" spans="1:9" x14ac:dyDescent="0.45">
      <c r="A1203">
        <v>19117950200</v>
      </c>
      <c r="B1203" t="s">
        <v>308</v>
      </c>
      <c r="C1203" t="s">
        <v>455</v>
      </c>
      <c r="D1203">
        <v>57</v>
      </c>
      <c r="E1203">
        <v>138</v>
      </c>
      <c r="F1203">
        <v>0.41304347826087001</v>
      </c>
      <c r="G1203">
        <v>2</v>
      </c>
      <c r="H1203" t="s">
        <v>79</v>
      </c>
      <c r="I1203">
        <v>32</v>
      </c>
    </row>
    <row r="1204" spans="1:9" x14ac:dyDescent="0.45">
      <c r="A1204">
        <v>6037554301</v>
      </c>
      <c r="B1204" t="s">
        <v>11</v>
      </c>
      <c r="C1204" t="s">
        <v>31</v>
      </c>
      <c r="D1204">
        <v>121</v>
      </c>
      <c r="E1204">
        <v>240</v>
      </c>
      <c r="F1204">
        <v>0.50416666666666698</v>
      </c>
      <c r="G1204">
        <v>2</v>
      </c>
      <c r="H1204" t="s">
        <v>79</v>
      </c>
      <c r="I1204">
        <v>783</v>
      </c>
    </row>
    <row r="1205" spans="1:9" x14ac:dyDescent="0.45">
      <c r="A1205">
        <v>17073030500</v>
      </c>
      <c r="B1205" t="s">
        <v>104</v>
      </c>
      <c r="C1205" t="s">
        <v>157</v>
      </c>
      <c r="D1205">
        <v>67</v>
      </c>
      <c r="E1205">
        <v>181</v>
      </c>
      <c r="F1205">
        <v>0.37016574585635398</v>
      </c>
      <c r="G1205">
        <v>2</v>
      </c>
      <c r="H1205" t="s">
        <v>79</v>
      </c>
      <c r="I1205">
        <v>97</v>
      </c>
    </row>
    <row r="1206" spans="1:9" x14ac:dyDescent="0.45">
      <c r="A1206">
        <v>36007012201</v>
      </c>
      <c r="B1206" t="s">
        <v>90</v>
      </c>
      <c r="C1206" t="s">
        <v>547</v>
      </c>
      <c r="D1206">
        <v>79</v>
      </c>
      <c r="E1206">
        <v>163.5</v>
      </c>
      <c r="F1206">
        <v>0.48318042813455703</v>
      </c>
      <c r="G1206">
        <v>2</v>
      </c>
      <c r="H1206" t="s">
        <v>79</v>
      </c>
      <c r="I1206">
        <v>340</v>
      </c>
    </row>
    <row r="1207" spans="1:9" x14ac:dyDescent="0.45">
      <c r="A1207">
        <v>48183010402</v>
      </c>
      <c r="B1207" t="s">
        <v>120</v>
      </c>
      <c r="C1207" t="s">
        <v>548</v>
      </c>
      <c r="D1207">
        <v>70</v>
      </c>
      <c r="E1207">
        <v>166</v>
      </c>
      <c r="F1207">
        <v>0.421686746987952</v>
      </c>
      <c r="G1207">
        <v>2</v>
      </c>
      <c r="H1207" t="s">
        <v>79</v>
      </c>
      <c r="I1207">
        <v>290</v>
      </c>
    </row>
    <row r="1208" spans="1:9" x14ac:dyDescent="0.45">
      <c r="A1208">
        <v>53067011901</v>
      </c>
      <c r="B1208" t="s">
        <v>100</v>
      </c>
      <c r="C1208" t="s">
        <v>386</v>
      </c>
      <c r="D1208">
        <v>92</v>
      </c>
      <c r="E1208">
        <v>287</v>
      </c>
      <c r="F1208">
        <v>0.32055749128919903</v>
      </c>
      <c r="G1208">
        <v>2</v>
      </c>
      <c r="H1208" t="s">
        <v>79</v>
      </c>
      <c r="I1208">
        <v>9</v>
      </c>
    </row>
    <row r="1209" spans="1:9" x14ac:dyDescent="0.45">
      <c r="A1209">
        <v>41017001901</v>
      </c>
      <c r="B1209" t="s">
        <v>147</v>
      </c>
      <c r="C1209" t="s">
        <v>515</v>
      </c>
      <c r="D1209">
        <v>106</v>
      </c>
      <c r="E1209">
        <v>285.5</v>
      </c>
      <c r="F1209">
        <v>0.37127845884413302</v>
      </c>
      <c r="G1209">
        <v>2</v>
      </c>
      <c r="H1209" t="s">
        <v>79</v>
      </c>
      <c r="I1209">
        <v>33</v>
      </c>
    </row>
    <row r="1210" spans="1:9" x14ac:dyDescent="0.45">
      <c r="A1210">
        <v>48469001401</v>
      </c>
      <c r="B1210" t="s">
        <v>120</v>
      </c>
      <c r="C1210" t="s">
        <v>356</v>
      </c>
      <c r="D1210">
        <v>76</v>
      </c>
      <c r="E1210">
        <v>166</v>
      </c>
      <c r="F1210">
        <v>0.45783132530120502</v>
      </c>
      <c r="G1210">
        <v>2</v>
      </c>
      <c r="H1210" t="s">
        <v>79</v>
      </c>
      <c r="I1210">
        <v>366</v>
      </c>
    </row>
    <row r="1211" spans="1:9" x14ac:dyDescent="0.45">
      <c r="A1211">
        <v>6053000106</v>
      </c>
      <c r="B1211" t="s">
        <v>11</v>
      </c>
      <c r="C1211" t="s">
        <v>184</v>
      </c>
      <c r="D1211">
        <v>129</v>
      </c>
      <c r="E1211">
        <v>240</v>
      </c>
      <c r="F1211">
        <v>0.53749999999999998</v>
      </c>
      <c r="G1211">
        <v>2</v>
      </c>
      <c r="H1211" t="s">
        <v>79</v>
      </c>
      <c r="I1211">
        <v>884</v>
      </c>
    </row>
    <row r="1212" spans="1:9" x14ac:dyDescent="0.45">
      <c r="A1212">
        <v>53035091702</v>
      </c>
      <c r="B1212" t="s">
        <v>100</v>
      </c>
      <c r="C1212" t="s">
        <v>263</v>
      </c>
      <c r="D1212">
        <v>141</v>
      </c>
      <c r="E1212">
        <v>287</v>
      </c>
      <c r="F1212">
        <v>0.49128919860627202</v>
      </c>
      <c r="G1212">
        <v>2</v>
      </c>
      <c r="H1212" t="s">
        <v>79</v>
      </c>
      <c r="I1212">
        <v>143</v>
      </c>
    </row>
    <row r="1213" spans="1:9" x14ac:dyDescent="0.45">
      <c r="A1213">
        <v>36103159110</v>
      </c>
      <c r="B1213" t="s">
        <v>90</v>
      </c>
      <c r="C1213" t="s">
        <v>182</v>
      </c>
      <c r="D1213">
        <v>86</v>
      </c>
      <c r="E1213">
        <v>163.5</v>
      </c>
      <c r="F1213">
        <v>0.52599388379204903</v>
      </c>
      <c r="G1213">
        <v>2</v>
      </c>
      <c r="H1213" t="s">
        <v>79</v>
      </c>
      <c r="I1213">
        <v>419</v>
      </c>
    </row>
    <row r="1214" spans="1:9" x14ac:dyDescent="0.45">
      <c r="A1214">
        <v>34009021805</v>
      </c>
      <c r="B1214" t="s">
        <v>80</v>
      </c>
      <c r="C1214" t="s">
        <v>272</v>
      </c>
      <c r="D1214">
        <v>100</v>
      </c>
      <c r="E1214">
        <v>242.5</v>
      </c>
      <c r="F1214">
        <v>0.41237113402061898</v>
      </c>
      <c r="G1214">
        <v>2</v>
      </c>
      <c r="H1214" t="s">
        <v>79</v>
      </c>
      <c r="I1214">
        <v>100</v>
      </c>
    </row>
    <row r="1215" spans="1:9" x14ac:dyDescent="0.45">
      <c r="A1215">
        <v>37101041301</v>
      </c>
      <c r="B1215" t="s">
        <v>205</v>
      </c>
      <c r="C1215" t="s">
        <v>452</v>
      </c>
      <c r="D1215">
        <v>57</v>
      </c>
      <c r="E1215">
        <v>169</v>
      </c>
      <c r="F1215">
        <v>0.33727810650887602</v>
      </c>
      <c r="G1215">
        <v>2</v>
      </c>
      <c r="H1215" t="s">
        <v>79</v>
      </c>
      <c r="I1215">
        <v>31</v>
      </c>
    </row>
    <row r="1216" spans="1:9" x14ac:dyDescent="0.45">
      <c r="A1216">
        <v>36111954700</v>
      </c>
      <c r="B1216" t="s">
        <v>90</v>
      </c>
      <c r="C1216" t="s">
        <v>336</v>
      </c>
      <c r="D1216">
        <v>72</v>
      </c>
      <c r="E1216">
        <v>163.5</v>
      </c>
      <c r="F1216">
        <v>0.44036697247706402</v>
      </c>
      <c r="G1216">
        <v>2</v>
      </c>
      <c r="H1216" t="s">
        <v>79</v>
      </c>
      <c r="I1216">
        <v>263</v>
      </c>
    </row>
    <row r="1217" spans="1:9" x14ac:dyDescent="0.45">
      <c r="A1217">
        <v>12086016402</v>
      </c>
      <c r="B1217" t="s">
        <v>107</v>
      </c>
      <c r="C1217" t="s">
        <v>109</v>
      </c>
      <c r="D1217">
        <v>101</v>
      </c>
      <c r="E1217">
        <v>207</v>
      </c>
      <c r="F1217">
        <v>0.48792270531401</v>
      </c>
      <c r="G1217">
        <v>2</v>
      </c>
      <c r="H1217" t="s">
        <v>79</v>
      </c>
      <c r="I1217">
        <v>290</v>
      </c>
    </row>
    <row r="1218" spans="1:9" x14ac:dyDescent="0.45">
      <c r="A1218">
        <v>27169670801</v>
      </c>
      <c r="B1218" t="s">
        <v>98</v>
      </c>
      <c r="C1218" t="s">
        <v>549</v>
      </c>
      <c r="D1218">
        <v>127</v>
      </c>
      <c r="E1218">
        <v>245</v>
      </c>
      <c r="F1218">
        <v>0.51836734693877595</v>
      </c>
      <c r="G1218">
        <v>2</v>
      </c>
      <c r="H1218" t="s">
        <v>79</v>
      </c>
      <c r="I1218">
        <v>192</v>
      </c>
    </row>
    <row r="1219" spans="1:9" x14ac:dyDescent="0.45">
      <c r="A1219">
        <v>6095252604</v>
      </c>
      <c r="B1219" t="s">
        <v>11</v>
      </c>
      <c r="C1219" t="s">
        <v>34</v>
      </c>
      <c r="D1219">
        <v>81</v>
      </c>
      <c r="E1219">
        <v>240</v>
      </c>
      <c r="F1219">
        <v>0.33750000000000002</v>
      </c>
      <c r="G1219">
        <v>2</v>
      </c>
      <c r="H1219" t="s">
        <v>79</v>
      </c>
      <c r="I1219">
        <v>129</v>
      </c>
    </row>
    <row r="1220" spans="1:9" x14ac:dyDescent="0.45">
      <c r="A1220">
        <v>6071003507</v>
      </c>
      <c r="B1220" t="s">
        <v>11</v>
      </c>
      <c r="C1220" t="s">
        <v>154</v>
      </c>
      <c r="D1220">
        <v>99</v>
      </c>
      <c r="E1220">
        <v>240</v>
      </c>
      <c r="F1220">
        <v>0.41249999999999998</v>
      </c>
      <c r="G1220">
        <v>2</v>
      </c>
      <c r="H1220" t="s">
        <v>79</v>
      </c>
      <c r="I1220">
        <v>437</v>
      </c>
    </row>
    <row r="1221" spans="1:9" x14ac:dyDescent="0.45">
      <c r="A1221">
        <v>24005451401</v>
      </c>
      <c r="B1221" t="s">
        <v>116</v>
      </c>
      <c r="C1221" t="s">
        <v>140</v>
      </c>
      <c r="D1221">
        <v>149</v>
      </c>
      <c r="E1221">
        <v>298</v>
      </c>
      <c r="F1221">
        <v>0.5</v>
      </c>
      <c r="G1221">
        <v>2</v>
      </c>
      <c r="H1221" t="s">
        <v>79</v>
      </c>
      <c r="I1221">
        <v>108</v>
      </c>
    </row>
    <row r="1222" spans="1:9" x14ac:dyDescent="0.45">
      <c r="A1222">
        <v>27079950400</v>
      </c>
      <c r="B1222" t="s">
        <v>98</v>
      </c>
      <c r="C1222" t="s">
        <v>550</v>
      </c>
      <c r="D1222">
        <v>109</v>
      </c>
      <c r="E1222">
        <v>245</v>
      </c>
      <c r="F1222">
        <v>0.44489795918367298</v>
      </c>
      <c r="G1222">
        <v>2</v>
      </c>
      <c r="H1222" t="s">
        <v>79</v>
      </c>
      <c r="I1222">
        <v>113</v>
      </c>
    </row>
    <row r="1223" spans="1:9" x14ac:dyDescent="0.45">
      <c r="A1223">
        <v>6001408500</v>
      </c>
      <c r="B1223" t="s">
        <v>11</v>
      </c>
      <c r="C1223" t="s">
        <v>22</v>
      </c>
      <c r="D1223">
        <v>126</v>
      </c>
      <c r="E1223">
        <v>240</v>
      </c>
      <c r="F1223">
        <v>0.52500000000000002</v>
      </c>
      <c r="G1223">
        <v>2</v>
      </c>
      <c r="H1223" t="s">
        <v>79</v>
      </c>
      <c r="I1223">
        <v>838</v>
      </c>
    </row>
    <row r="1224" spans="1:9" x14ac:dyDescent="0.45">
      <c r="A1224">
        <v>12085001103</v>
      </c>
      <c r="B1224" t="s">
        <v>107</v>
      </c>
      <c r="C1224" t="s">
        <v>258</v>
      </c>
      <c r="D1224">
        <v>90</v>
      </c>
      <c r="E1224">
        <v>207</v>
      </c>
      <c r="F1224">
        <v>0.434782608695652</v>
      </c>
      <c r="G1224">
        <v>2</v>
      </c>
      <c r="H1224" t="s">
        <v>79</v>
      </c>
      <c r="I1224">
        <v>187</v>
      </c>
    </row>
    <row r="1225" spans="1:9" x14ac:dyDescent="0.45">
      <c r="A1225">
        <v>48167723600</v>
      </c>
      <c r="B1225" t="s">
        <v>120</v>
      </c>
      <c r="C1225" t="s">
        <v>299</v>
      </c>
      <c r="D1225">
        <v>66</v>
      </c>
      <c r="E1225">
        <v>166</v>
      </c>
      <c r="F1225">
        <v>0.39759036144578302</v>
      </c>
      <c r="G1225">
        <v>2</v>
      </c>
      <c r="H1225" t="s">
        <v>79</v>
      </c>
      <c r="I1225">
        <v>235</v>
      </c>
    </row>
    <row r="1226" spans="1:9" x14ac:dyDescent="0.45">
      <c r="A1226">
        <v>37125950304</v>
      </c>
      <c r="B1226" t="s">
        <v>205</v>
      </c>
      <c r="C1226" t="s">
        <v>334</v>
      </c>
      <c r="D1226">
        <v>79</v>
      </c>
      <c r="E1226">
        <v>169</v>
      </c>
      <c r="F1226">
        <v>0.46745562130177498</v>
      </c>
      <c r="G1226">
        <v>2</v>
      </c>
      <c r="H1226" t="s">
        <v>79</v>
      </c>
      <c r="I1226">
        <v>143</v>
      </c>
    </row>
    <row r="1227" spans="1:9" x14ac:dyDescent="0.45">
      <c r="A1227">
        <v>53035091206</v>
      </c>
      <c r="B1227" t="s">
        <v>100</v>
      </c>
      <c r="C1227" t="s">
        <v>263</v>
      </c>
      <c r="D1227">
        <v>112</v>
      </c>
      <c r="E1227">
        <v>287</v>
      </c>
      <c r="F1227">
        <v>0.39024390243902402</v>
      </c>
      <c r="G1227">
        <v>2</v>
      </c>
      <c r="H1227" t="s">
        <v>79</v>
      </c>
      <c r="I1227">
        <v>57</v>
      </c>
    </row>
    <row r="1228" spans="1:9" x14ac:dyDescent="0.45">
      <c r="A1228">
        <v>27137002200</v>
      </c>
      <c r="B1228" t="s">
        <v>98</v>
      </c>
      <c r="C1228" t="s">
        <v>282</v>
      </c>
      <c r="D1228">
        <v>79</v>
      </c>
      <c r="E1228">
        <v>245</v>
      </c>
      <c r="F1228">
        <v>0.32244897959183699</v>
      </c>
      <c r="G1228">
        <v>2</v>
      </c>
      <c r="H1228" t="s">
        <v>79</v>
      </c>
      <c r="I1228">
        <v>21</v>
      </c>
    </row>
    <row r="1229" spans="1:9" x14ac:dyDescent="0.45">
      <c r="A1229">
        <v>24043010600</v>
      </c>
      <c r="B1229" t="s">
        <v>116</v>
      </c>
      <c r="C1229" t="s">
        <v>160</v>
      </c>
      <c r="D1229">
        <v>115</v>
      </c>
      <c r="E1229">
        <v>298</v>
      </c>
      <c r="F1229">
        <v>0.38590604026845599</v>
      </c>
      <c r="G1229">
        <v>2</v>
      </c>
      <c r="H1229" t="s">
        <v>79</v>
      </c>
      <c r="I1229">
        <v>40</v>
      </c>
    </row>
    <row r="1230" spans="1:9" x14ac:dyDescent="0.45">
      <c r="A1230">
        <v>6037530006</v>
      </c>
      <c r="B1230" t="s">
        <v>11</v>
      </c>
      <c r="C1230" t="s">
        <v>31</v>
      </c>
      <c r="D1230">
        <v>78</v>
      </c>
      <c r="E1230">
        <v>240</v>
      </c>
      <c r="F1230">
        <v>0.32500000000000001</v>
      </c>
      <c r="G1230">
        <v>2</v>
      </c>
      <c r="H1230" t="s">
        <v>79</v>
      </c>
      <c r="I1230">
        <v>88</v>
      </c>
    </row>
    <row r="1231" spans="1:9" x14ac:dyDescent="0.45">
      <c r="A1231">
        <v>36091062900</v>
      </c>
      <c r="B1231" t="s">
        <v>90</v>
      </c>
      <c r="C1231" t="s">
        <v>551</v>
      </c>
      <c r="D1231">
        <v>87</v>
      </c>
      <c r="E1231">
        <v>163.5</v>
      </c>
      <c r="F1231">
        <v>0.53211009174311896</v>
      </c>
      <c r="G1231">
        <v>2</v>
      </c>
      <c r="H1231" t="s">
        <v>79</v>
      </c>
      <c r="I1231">
        <v>430</v>
      </c>
    </row>
    <row r="1232" spans="1:9" x14ac:dyDescent="0.45">
      <c r="A1232">
        <v>36117020602</v>
      </c>
      <c r="B1232" t="s">
        <v>90</v>
      </c>
      <c r="C1232" t="s">
        <v>385</v>
      </c>
      <c r="D1232">
        <v>73</v>
      </c>
      <c r="E1232">
        <v>163.5</v>
      </c>
      <c r="F1232">
        <v>0.44648318042813501</v>
      </c>
      <c r="G1232">
        <v>2</v>
      </c>
      <c r="H1232" t="s">
        <v>79</v>
      </c>
      <c r="I1232">
        <v>269</v>
      </c>
    </row>
    <row r="1233" spans="1:9" x14ac:dyDescent="0.45">
      <c r="A1233">
        <v>6073013908</v>
      </c>
      <c r="B1233" t="s">
        <v>11</v>
      </c>
      <c r="C1233" t="s">
        <v>42</v>
      </c>
      <c r="D1233">
        <v>136</v>
      </c>
      <c r="E1233">
        <v>240</v>
      </c>
      <c r="F1233">
        <v>0.56666666666666698</v>
      </c>
      <c r="G1233">
        <v>2</v>
      </c>
      <c r="H1233" t="s">
        <v>79</v>
      </c>
      <c r="I1233">
        <v>994</v>
      </c>
    </row>
    <row r="1234" spans="1:9" x14ac:dyDescent="0.45">
      <c r="A1234">
        <v>34005702204</v>
      </c>
      <c r="B1234" t="s">
        <v>80</v>
      </c>
      <c r="C1234" t="s">
        <v>260</v>
      </c>
      <c r="D1234">
        <v>98</v>
      </c>
      <c r="E1234">
        <v>242.5</v>
      </c>
      <c r="F1234">
        <v>0.40412371134020603</v>
      </c>
      <c r="G1234">
        <v>2</v>
      </c>
      <c r="H1234" t="s">
        <v>79</v>
      </c>
      <c r="I1234">
        <v>92</v>
      </c>
    </row>
    <row r="1235" spans="1:9" x14ac:dyDescent="0.45">
      <c r="A1235">
        <v>31019969202</v>
      </c>
      <c r="B1235" t="s">
        <v>256</v>
      </c>
      <c r="C1235" t="s">
        <v>552</v>
      </c>
      <c r="D1235">
        <v>79</v>
      </c>
      <c r="E1235">
        <v>139</v>
      </c>
      <c r="F1235">
        <v>0.56834532374100699</v>
      </c>
      <c r="G1235">
        <v>2</v>
      </c>
      <c r="H1235" t="s">
        <v>79</v>
      </c>
      <c r="I1235">
        <v>72</v>
      </c>
    </row>
    <row r="1236" spans="1:9" x14ac:dyDescent="0.45">
      <c r="A1236">
        <v>49043964101</v>
      </c>
      <c r="B1236" t="s">
        <v>87</v>
      </c>
      <c r="C1236" t="s">
        <v>280</v>
      </c>
      <c r="D1236">
        <v>187</v>
      </c>
      <c r="E1236">
        <v>335</v>
      </c>
      <c r="F1236">
        <v>0.55820895522388103</v>
      </c>
      <c r="G1236">
        <v>2</v>
      </c>
      <c r="H1236" t="s">
        <v>79</v>
      </c>
      <c r="I1236">
        <v>72</v>
      </c>
    </row>
    <row r="1237" spans="1:9" x14ac:dyDescent="0.45">
      <c r="A1237">
        <v>34001011808</v>
      </c>
      <c r="B1237" t="s">
        <v>80</v>
      </c>
      <c r="C1237" t="s">
        <v>122</v>
      </c>
      <c r="D1237">
        <v>113</v>
      </c>
      <c r="E1237">
        <v>242.5</v>
      </c>
      <c r="F1237">
        <v>0.46597938144329898</v>
      </c>
      <c r="G1237">
        <v>2</v>
      </c>
      <c r="H1237" t="s">
        <v>79</v>
      </c>
      <c r="I1237">
        <v>149</v>
      </c>
    </row>
    <row r="1238" spans="1:9" x14ac:dyDescent="0.45">
      <c r="A1238">
        <v>4025000608</v>
      </c>
      <c r="B1238" t="s">
        <v>18</v>
      </c>
      <c r="C1238" t="s">
        <v>37</v>
      </c>
      <c r="D1238">
        <v>92</v>
      </c>
      <c r="E1238">
        <v>246</v>
      </c>
      <c r="F1238">
        <v>0.37398373983739802</v>
      </c>
      <c r="G1238">
        <v>2</v>
      </c>
      <c r="H1238" t="s">
        <v>79</v>
      </c>
      <c r="I1238">
        <v>54</v>
      </c>
    </row>
    <row r="1239" spans="1:9" x14ac:dyDescent="0.45">
      <c r="A1239">
        <v>6053011104</v>
      </c>
      <c r="B1239" t="s">
        <v>11</v>
      </c>
      <c r="C1239" t="s">
        <v>184</v>
      </c>
      <c r="D1239">
        <v>85</v>
      </c>
      <c r="E1239">
        <v>240</v>
      </c>
      <c r="F1239">
        <v>0.35416666666666702</v>
      </c>
      <c r="G1239">
        <v>2</v>
      </c>
      <c r="H1239" t="s">
        <v>79</v>
      </c>
      <c r="I1239">
        <v>211</v>
      </c>
    </row>
    <row r="1240" spans="1:9" x14ac:dyDescent="0.45">
      <c r="A1240">
        <v>6097152204</v>
      </c>
      <c r="B1240" t="s">
        <v>11</v>
      </c>
      <c r="C1240" t="s">
        <v>40</v>
      </c>
      <c r="D1240">
        <v>128</v>
      </c>
      <c r="E1240">
        <v>240</v>
      </c>
      <c r="F1240">
        <v>0.53333333333333299</v>
      </c>
      <c r="G1240">
        <v>2</v>
      </c>
      <c r="H1240" t="s">
        <v>79</v>
      </c>
      <c r="I1240">
        <v>871</v>
      </c>
    </row>
    <row r="1241" spans="1:9" x14ac:dyDescent="0.45">
      <c r="A1241">
        <v>49005001402</v>
      </c>
      <c r="B1241" t="s">
        <v>87</v>
      </c>
      <c r="C1241" t="s">
        <v>88</v>
      </c>
      <c r="D1241">
        <v>191</v>
      </c>
      <c r="E1241">
        <v>335</v>
      </c>
      <c r="F1241">
        <v>0.57014925373134295</v>
      </c>
      <c r="G1241">
        <v>2</v>
      </c>
      <c r="H1241" t="s">
        <v>79</v>
      </c>
      <c r="I1241">
        <v>76</v>
      </c>
    </row>
    <row r="1242" spans="1:9" x14ac:dyDescent="0.45">
      <c r="A1242">
        <v>45015020723</v>
      </c>
      <c r="B1242" t="s">
        <v>143</v>
      </c>
      <c r="C1242" t="s">
        <v>553</v>
      </c>
      <c r="D1242">
        <v>63</v>
      </c>
      <c r="E1242">
        <v>115</v>
      </c>
      <c r="F1242">
        <v>0.54782608695652202</v>
      </c>
      <c r="G1242">
        <v>2</v>
      </c>
      <c r="H1242" t="s">
        <v>79</v>
      </c>
      <c r="I1242">
        <v>87</v>
      </c>
    </row>
    <row r="1243" spans="1:9" x14ac:dyDescent="0.45">
      <c r="A1243">
        <v>29099700306</v>
      </c>
      <c r="B1243" t="s">
        <v>219</v>
      </c>
      <c r="C1243" t="s">
        <v>48</v>
      </c>
      <c r="D1243">
        <v>79</v>
      </c>
      <c r="E1243">
        <v>154</v>
      </c>
      <c r="F1243">
        <v>0.51298701298701299</v>
      </c>
      <c r="G1243">
        <v>2</v>
      </c>
      <c r="H1243" t="s">
        <v>79</v>
      </c>
      <c r="I1243">
        <v>131</v>
      </c>
    </row>
    <row r="1244" spans="1:9" x14ac:dyDescent="0.45">
      <c r="A1244">
        <v>36081043200</v>
      </c>
      <c r="B1244" t="s">
        <v>90</v>
      </c>
      <c r="C1244" t="s">
        <v>91</v>
      </c>
      <c r="D1244">
        <v>52</v>
      </c>
      <c r="E1244">
        <v>163.5</v>
      </c>
      <c r="F1244">
        <v>0.31804281345565699</v>
      </c>
      <c r="G1244">
        <v>2</v>
      </c>
      <c r="H1244" t="s">
        <v>79</v>
      </c>
      <c r="I1244">
        <v>36</v>
      </c>
    </row>
    <row r="1245" spans="1:9" x14ac:dyDescent="0.45">
      <c r="A1245">
        <v>24021750300</v>
      </c>
      <c r="B1245" t="s">
        <v>116</v>
      </c>
      <c r="C1245" t="s">
        <v>268</v>
      </c>
      <c r="D1245">
        <v>163</v>
      </c>
      <c r="E1245">
        <v>298</v>
      </c>
      <c r="F1245">
        <v>0.54697986577181201</v>
      </c>
      <c r="G1245">
        <v>2</v>
      </c>
      <c r="H1245" t="s">
        <v>79</v>
      </c>
      <c r="I1245">
        <v>141</v>
      </c>
    </row>
    <row r="1246" spans="1:9" x14ac:dyDescent="0.45">
      <c r="A1246">
        <v>26091061200</v>
      </c>
      <c r="B1246" t="s">
        <v>93</v>
      </c>
      <c r="C1246" t="s">
        <v>554</v>
      </c>
      <c r="D1246">
        <v>56</v>
      </c>
      <c r="E1246">
        <v>141</v>
      </c>
      <c r="F1246">
        <v>0.39716312056737602</v>
      </c>
      <c r="G1246">
        <v>2</v>
      </c>
      <c r="H1246" t="s">
        <v>79</v>
      </c>
      <c r="I1246">
        <v>62</v>
      </c>
    </row>
    <row r="1247" spans="1:9" x14ac:dyDescent="0.45">
      <c r="A1247">
        <v>35013001900</v>
      </c>
      <c r="B1247" t="s">
        <v>110</v>
      </c>
      <c r="C1247" t="s">
        <v>555</v>
      </c>
      <c r="D1247">
        <v>38</v>
      </c>
      <c r="E1247">
        <v>120.5</v>
      </c>
      <c r="F1247">
        <v>0.31535269709543601</v>
      </c>
      <c r="G1247">
        <v>2</v>
      </c>
      <c r="H1247" t="s">
        <v>79</v>
      </c>
      <c r="I1247">
        <v>3</v>
      </c>
    </row>
    <row r="1248" spans="1:9" x14ac:dyDescent="0.45">
      <c r="A1248">
        <v>29113810307</v>
      </c>
      <c r="B1248" t="s">
        <v>219</v>
      </c>
      <c r="C1248" t="s">
        <v>440</v>
      </c>
      <c r="D1248">
        <v>79</v>
      </c>
      <c r="E1248">
        <v>154</v>
      </c>
      <c r="F1248">
        <v>0.51298701298701299</v>
      </c>
      <c r="G1248">
        <v>2</v>
      </c>
      <c r="H1248" t="s">
        <v>79</v>
      </c>
      <c r="I1248">
        <v>129</v>
      </c>
    </row>
    <row r="1249" spans="1:9" x14ac:dyDescent="0.45">
      <c r="A1249">
        <v>6037320102</v>
      </c>
      <c r="B1249" t="s">
        <v>11</v>
      </c>
      <c r="C1249" t="s">
        <v>31</v>
      </c>
      <c r="D1249">
        <v>120</v>
      </c>
      <c r="E1249">
        <v>240</v>
      </c>
      <c r="F1249">
        <v>0.5</v>
      </c>
      <c r="G1249">
        <v>2</v>
      </c>
      <c r="H1249" t="s">
        <v>79</v>
      </c>
      <c r="I1249">
        <v>762</v>
      </c>
    </row>
    <row r="1250" spans="1:9" x14ac:dyDescent="0.45">
      <c r="A1250">
        <v>2020002100</v>
      </c>
      <c r="B1250" t="s">
        <v>14</v>
      </c>
      <c r="C1250" t="s">
        <v>15</v>
      </c>
      <c r="D1250">
        <v>66</v>
      </c>
      <c r="E1250">
        <v>148</v>
      </c>
      <c r="F1250">
        <v>0.445945945945946</v>
      </c>
      <c r="G1250">
        <v>2</v>
      </c>
      <c r="H1250" t="s">
        <v>79</v>
      </c>
      <c r="I1250">
        <v>6</v>
      </c>
    </row>
    <row r="1251" spans="1:9" x14ac:dyDescent="0.45">
      <c r="A1251">
        <v>36081018402</v>
      </c>
      <c r="B1251" t="s">
        <v>90</v>
      </c>
      <c r="C1251" t="s">
        <v>91</v>
      </c>
      <c r="D1251">
        <v>93</v>
      </c>
      <c r="E1251">
        <v>163.5</v>
      </c>
      <c r="F1251">
        <v>0.56880733944954098</v>
      </c>
      <c r="G1251">
        <v>2</v>
      </c>
      <c r="H1251" t="s">
        <v>79</v>
      </c>
      <c r="I1251">
        <v>500</v>
      </c>
    </row>
    <row r="1252" spans="1:9" x14ac:dyDescent="0.45">
      <c r="A1252">
        <v>6073002711</v>
      </c>
      <c r="B1252" t="s">
        <v>11</v>
      </c>
      <c r="C1252" t="s">
        <v>42</v>
      </c>
      <c r="D1252">
        <v>73</v>
      </c>
      <c r="E1252">
        <v>240</v>
      </c>
      <c r="F1252">
        <v>0.30416666666666697</v>
      </c>
      <c r="G1252">
        <v>2</v>
      </c>
      <c r="H1252" t="s">
        <v>79</v>
      </c>
      <c r="I1252">
        <v>19</v>
      </c>
    </row>
    <row r="1253" spans="1:9" x14ac:dyDescent="0.45">
      <c r="A1253">
        <v>34011010600</v>
      </c>
      <c r="B1253" t="s">
        <v>80</v>
      </c>
      <c r="C1253" t="s">
        <v>448</v>
      </c>
      <c r="D1253">
        <v>133</v>
      </c>
      <c r="E1253">
        <v>242.5</v>
      </c>
      <c r="F1253">
        <v>0.54845360824742295</v>
      </c>
      <c r="G1253">
        <v>2</v>
      </c>
      <c r="H1253" t="s">
        <v>79</v>
      </c>
      <c r="I1253">
        <v>222</v>
      </c>
    </row>
    <row r="1254" spans="1:9" x14ac:dyDescent="0.45">
      <c r="A1254">
        <v>4027011108</v>
      </c>
      <c r="B1254" t="s">
        <v>18</v>
      </c>
      <c r="C1254" t="s">
        <v>30</v>
      </c>
      <c r="D1254">
        <v>141</v>
      </c>
      <c r="E1254">
        <v>246</v>
      </c>
      <c r="F1254">
        <v>0.57317073170731703</v>
      </c>
      <c r="G1254">
        <v>2</v>
      </c>
      <c r="H1254" t="s">
        <v>79</v>
      </c>
      <c r="I1254">
        <v>155</v>
      </c>
    </row>
    <row r="1255" spans="1:9" x14ac:dyDescent="0.45">
      <c r="A1255">
        <v>36081026300</v>
      </c>
      <c r="B1255" t="s">
        <v>90</v>
      </c>
      <c r="C1255" t="s">
        <v>91</v>
      </c>
      <c r="D1255">
        <v>53</v>
      </c>
      <c r="E1255">
        <v>163.5</v>
      </c>
      <c r="F1255">
        <v>0.32415902140672798</v>
      </c>
      <c r="G1255">
        <v>2</v>
      </c>
      <c r="H1255" t="s">
        <v>79</v>
      </c>
      <c r="I1255">
        <v>46</v>
      </c>
    </row>
    <row r="1256" spans="1:9" x14ac:dyDescent="0.45">
      <c r="A1256">
        <v>24003750803</v>
      </c>
      <c r="B1256" t="s">
        <v>116</v>
      </c>
      <c r="C1256" t="s">
        <v>117</v>
      </c>
      <c r="D1256">
        <v>135</v>
      </c>
      <c r="E1256">
        <v>298</v>
      </c>
      <c r="F1256">
        <v>0.45302013422818799</v>
      </c>
      <c r="G1256">
        <v>2</v>
      </c>
      <c r="H1256" t="s">
        <v>79</v>
      </c>
      <c r="I1256">
        <v>86</v>
      </c>
    </row>
    <row r="1257" spans="1:9" x14ac:dyDescent="0.45">
      <c r="A1257">
        <v>12086008806</v>
      </c>
      <c r="B1257" t="s">
        <v>107</v>
      </c>
      <c r="C1257" t="s">
        <v>109</v>
      </c>
      <c r="D1257">
        <v>76</v>
      </c>
      <c r="E1257">
        <v>207</v>
      </c>
      <c r="F1257">
        <v>0.36714975845410602</v>
      </c>
      <c r="G1257">
        <v>2</v>
      </c>
      <c r="H1257" t="s">
        <v>79</v>
      </c>
      <c r="I1257">
        <v>82</v>
      </c>
    </row>
    <row r="1258" spans="1:9" x14ac:dyDescent="0.45">
      <c r="A1258">
        <v>22095070600</v>
      </c>
      <c r="B1258" t="s">
        <v>247</v>
      </c>
      <c r="C1258" t="s">
        <v>556</v>
      </c>
      <c r="D1258">
        <v>32</v>
      </c>
      <c r="E1258">
        <v>69.5</v>
      </c>
      <c r="F1258">
        <v>0.46043165467625902</v>
      </c>
      <c r="G1258">
        <v>2</v>
      </c>
      <c r="H1258" t="s">
        <v>79</v>
      </c>
      <c r="I1258">
        <v>58</v>
      </c>
    </row>
    <row r="1259" spans="1:9" x14ac:dyDescent="0.45">
      <c r="A1259">
        <v>12127083206</v>
      </c>
      <c r="B1259" t="s">
        <v>107</v>
      </c>
      <c r="C1259" t="s">
        <v>508</v>
      </c>
      <c r="D1259">
        <v>109</v>
      </c>
      <c r="E1259">
        <v>207</v>
      </c>
      <c r="F1259">
        <v>0.52657004830917897</v>
      </c>
      <c r="G1259">
        <v>2</v>
      </c>
      <c r="H1259" t="s">
        <v>79</v>
      </c>
      <c r="I1259">
        <v>348</v>
      </c>
    </row>
    <row r="1260" spans="1:9" x14ac:dyDescent="0.45">
      <c r="A1260">
        <v>48201522002</v>
      </c>
      <c r="B1260" t="s">
        <v>120</v>
      </c>
      <c r="C1260" t="s">
        <v>136</v>
      </c>
      <c r="D1260">
        <v>79</v>
      </c>
      <c r="E1260">
        <v>166</v>
      </c>
      <c r="F1260">
        <v>0.47590361445783103</v>
      </c>
      <c r="G1260">
        <v>2</v>
      </c>
      <c r="H1260" t="s">
        <v>79</v>
      </c>
      <c r="I1260">
        <v>405</v>
      </c>
    </row>
    <row r="1261" spans="1:9" x14ac:dyDescent="0.45">
      <c r="A1261">
        <v>8001009003</v>
      </c>
      <c r="B1261" t="s">
        <v>24</v>
      </c>
      <c r="C1261" t="s">
        <v>25</v>
      </c>
      <c r="D1261">
        <v>180</v>
      </c>
      <c r="E1261">
        <v>329</v>
      </c>
      <c r="F1261">
        <v>0.54711246200607899</v>
      </c>
      <c r="G1261">
        <v>2</v>
      </c>
      <c r="H1261" t="s">
        <v>79</v>
      </c>
      <c r="I1261">
        <v>142</v>
      </c>
    </row>
    <row r="1262" spans="1:9" x14ac:dyDescent="0.45">
      <c r="A1262">
        <v>4015952902</v>
      </c>
      <c r="B1262" t="s">
        <v>18</v>
      </c>
      <c r="C1262" t="s">
        <v>289</v>
      </c>
      <c r="D1262">
        <v>90</v>
      </c>
      <c r="E1262">
        <v>246</v>
      </c>
      <c r="F1262">
        <v>0.36585365853658502</v>
      </c>
      <c r="G1262">
        <v>2</v>
      </c>
      <c r="H1262" t="s">
        <v>79</v>
      </c>
      <c r="I1262">
        <v>49</v>
      </c>
    </row>
    <row r="1263" spans="1:9" x14ac:dyDescent="0.45">
      <c r="A1263">
        <v>13129970202</v>
      </c>
      <c r="B1263" t="s">
        <v>96</v>
      </c>
      <c r="C1263" t="s">
        <v>557</v>
      </c>
      <c r="D1263">
        <v>102</v>
      </c>
      <c r="E1263">
        <v>187</v>
      </c>
      <c r="F1263">
        <v>0.54545454545454497</v>
      </c>
      <c r="G1263">
        <v>2</v>
      </c>
      <c r="H1263" t="s">
        <v>79</v>
      </c>
      <c r="I1263">
        <v>217</v>
      </c>
    </row>
    <row r="1264" spans="1:9" x14ac:dyDescent="0.45">
      <c r="A1264">
        <v>26099240900</v>
      </c>
      <c r="B1264" t="s">
        <v>93</v>
      </c>
      <c r="C1264" t="s">
        <v>262</v>
      </c>
      <c r="D1264">
        <v>79</v>
      </c>
      <c r="E1264">
        <v>141</v>
      </c>
      <c r="F1264">
        <v>0.560283687943262</v>
      </c>
      <c r="G1264">
        <v>2</v>
      </c>
      <c r="H1264" t="s">
        <v>79</v>
      </c>
      <c r="I1264">
        <v>234</v>
      </c>
    </row>
    <row r="1265" spans="1:9" x14ac:dyDescent="0.45">
      <c r="A1265">
        <v>8085966402</v>
      </c>
      <c r="B1265" t="s">
        <v>24</v>
      </c>
      <c r="C1265" t="s">
        <v>558</v>
      </c>
      <c r="D1265">
        <v>173</v>
      </c>
      <c r="E1265">
        <v>329</v>
      </c>
      <c r="F1265">
        <v>0.525835866261398</v>
      </c>
      <c r="G1265">
        <v>2</v>
      </c>
      <c r="H1265" t="s">
        <v>79</v>
      </c>
      <c r="I1265">
        <v>128</v>
      </c>
    </row>
    <row r="1266" spans="1:9" x14ac:dyDescent="0.45">
      <c r="A1266">
        <v>28011950602</v>
      </c>
      <c r="B1266" t="s">
        <v>200</v>
      </c>
      <c r="C1266" t="s">
        <v>559</v>
      </c>
      <c r="D1266">
        <v>24</v>
      </c>
      <c r="E1266">
        <v>49</v>
      </c>
      <c r="F1266">
        <v>0.48979591836734698</v>
      </c>
      <c r="G1266">
        <v>2</v>
      </c>
      <c r="H1266" t="s">
        <v>79</v>
      </c>
      <c r="I1266">
        <v>29</v>
      </c>
    </row>
    <row r="1267" spans="1:9" x14ac:dyDescent="0.45">
      <c r="A1267">
        <v>20055960503</v>
      </c>
      <c r="B1267" t="s">
        <v>177</v>
      </c>
      <c r="C1267" t="s">
        <v>560</v>
      </c>
      <c r="D1267">
        <v>45</v>
      </c>
      <c r="E1267">
        <v>125</v>
      </c>
      <c r="F1267">
        <v>0.36</v>
      </c>
      <c r="G1267">
        <v>2</v>
      </c>
      <c r="H1267" t="s">
        <v>79</v>
      </c>
      <c r="I1267">
        <v>9</v>
      </c>
    </row>
    <row r="1268" spans="1:9" x14ac:dyDescent="0.45">
      <c r="A1268">
        <v>16051960200</v>
      </c>
      <c r="B1268" t="s">
        <v>230</v>
      </c>
      <c r="C1268" t="s">
        <v>48</v>
      </c>
      <c r="D1268">
        <v>85</v>
      </c>
      <c r="E1268">
        <v>194</v>
      </c>
      <c r="F1268">
        <v>0.43814432989690699</v>
      </c>
      <c r="G1268">
        <v>2</v>
      </c>
      <c r="H1268" t="s">
        <v>79</v>
      </c>
      <c r="I1268">
        <v>22</v>
      </c>
    </row>
    <row r="1269" spans="1:9" x14ac:dyDescent="0.45">
      <c r="A1269">
        <v>9110417500</v>
      </c>
      <c r="B1269" t="s">
        <v>82</v>
      </c>
      <c r="C1269" t="s">
        <v>83</v>
      </c>
      <c r="D1269">
        <v>122</v>
      </c>
      <c r="E1269">
        <v>255.5</v>
      </c>
      <c r="F1269">
        <v>0.47749510763209402</v>
      </c>
      <c r="G1269">
        <v>2</v>
      </c>
      <c r="H1269" t="s">
        <v>79</v>
      </c>
      <c r="I1269">
        <v>58</v>
      </c>
    </row>
    <row r="1270" spans="1:9" x14ac:dyDescent="0.45">
      <c r="A1270">
        <v>36067010500</v>
      </c>
      <c r="B1270" t="s">
        <v>90</v>
      </c>
      <c r="C1270" t="s">
        <v>243</v>
      </c>
      <c r="D1270">
        <v>82</v>
      </c>
      <c r="E1270">
        <v>163.5</v>
      </c>
      <c r="F1270">
        <v>0.50152905198776798</v>
      </c>
      <c r="G1270">
        <v>2</v>
      </c>
      <c r="H1270" t="s">
        <v>79</v>
      </c>
      <c r="I1270">
        <v>376</v>
      </c>
    </row>
    <row r="1271" spans="1:9" x14ac:dyDescent="0.45">
      <c r="A1271">
        <v>16057005301</v>
      </c>
      <c r="B1271" t="s">
        <v>230</v>
      </c>
      <c r="C1271" t="s">
        <v>561</v>
      </c>
      <c r="D1271">
        <v>79</v>
      </c>
      <c r="E1271">
        <v>194</v>
      </c>
      <c r="F1271">
        <v>0.40721649484536099</v>
      </c>
      <c r="G1271">
        <v>2</v>
      </c>
      <c r="H1271" t="s">
        <v>79</v>
      </c>
      <c r="I1271">
        <v>19</v>
      </c>
    </row>
    <row r="1272" spans="1:9" x14ac:dyDescent="0.45">
      <c r="A1272">
        <v>27167950100</v>
      </c>
      <c r="B1272" t="s">
        <v>98</v>
      </c>
      <c r="C1272" t="s">
        <v>562</v>
      </c>
      <c r="D1272">
        <v>120</v>
      </c>
      <c r="E1272">
        <v>245</v>
      </c>
      <c r="F1272">
        <v>0.48979591836734698</v>
      </c>
      <c r="G1272">
        <v>2</v>
      </c>
      <c r="H1272" t="s">
        <v>79</v>
      </c>
      <c r="I1272">
        <v>165</v>
      </c>
    </row>
    <row r="1273" spans="1:9" x14ac:dyDescent="0.45">
      <c r="A1273">
        <v>6087110505</v>
      </c>
      <c r="B1273" t="s">
        <v>11</v>
      </c>
      <c r="C1273" t="s">
        <v>39</v>
      </c>
      <c r="D1273">
        <v>105</v>
      </c>
      <c r="E1273">
        <v>240</v>
      </c>
      <c r="F1273">
        <v>0.4375</v>
      </c>
      <c r="G1273">
        <v>2</v>
      </c>
      <c r="H1273" t="s">
        <v>79</v>
      </c>
      <c r="I1273">
        <v>538</v>
      </c>
    </row>
    <row r="1274" spans="1:9" x14ac:dyDescent="0.45">
      <c r="A1274">
        <v>17031806501</v>
      </c>
      <c r="B1274" t="s">
        <v>104</v>
      </c>
      <c r="C1274" t="s">
        <v>135</v>
      </c>
      <c r="D1274">
        <v>90</v>
      </c>
      <c r="E1274">
        <v>181</v>
      </c>
      <c r="F1274">
        <v>0.49723756906077299</v>
      </c>
      <c r="G1274">
        <v>2</v>
      </c>
      <c r="H1274" t="s">
        <v>79</v>
      </c>
      <c r="I1274">
        <v>291</v>
      </c>
    </row>
    <row r="1275" spans="1:9" x14ac:dyDescent="0.45">
      <c r="A1275">
        <v>37159051903</v>
      </c>
      <c r="B1275" t="s">
        <v>205</v>
      </c>
      <c r="C1275" t="s">
        <v>339</v>
      </c>
      <c r="D1275">
        <v>84</v>
      </c>
      <c r="E1275">
        <v>169</v>
      </c>
      <c r="F1275">
        <v>0.49704142011834301</v>
      </c>
      <c r="G1275">
        <v>2</v>
      </c>
      <c r="H1275" t="s">
        <v>79</v>
      </c>
      <c r="I1275">
        <v>177</v>
      </c>
    </row>
    <row r="1276" spans="1:9" x14ac:dyDescent="0.45">
      <c r="A1276">
        <v>6037554001</v>
      </c>
      <c r="B1276" t="s">
        <v>11</v>
      </c>
      <c r="C1276" t="s">
        <v>31</v>
      </c>
      <c r="D1276">
        <v>114</v>
      </c>
      <c r="E1276">
        <v>240</v>
      </c>
      <c r="F1276">
        <v>0.47499999999999998</v>
      </c>
      <c r="G1276">
        <v>2</v>
      </c>
      <c r="H1276" t="s">
        <v>79</v>
      </c>
      <c r="I1276">
        <v>691</v>
      </c>
    </row>
    <row r="1277" spans="1:9" x14ac:dyDescent="0.45">
      <c r="A1277">
        <v>41009970202</v>
      </c>
      <c r="B1277" t="s">
        <v>147</v>
      </c>
      <c r="C1277" t="s">
        <v>417</v>
      </c>
      <c r="D1277">
        <v>137</v>
      </c>
      <c r="E1277">
        <v>285.5</v>
      </c>
      <c r="F1277">
        <v>0.47985989492119102</v>
      </c>
      <c r="G1277">
        <v>2</v>
      </c>
      <c r="H1277" t="s">
        <v>79</v>
      </c>
      <c r="I1277">
        <v>89</v>
      </c>
    </row>
    <row r="1278" spans="1:9" x14ac:dyDescent="0.45">
      <c r="A1278">
        <v>34039032401</v>
      </c>
      <c r="B1278" t="s">
        <v>80</v>
      </c>
      <c r="C1278" t="s">
        <v>114</v>
      </c>
      <c r="D1278">
        <v>109</v>
      </c>
      <c r="E1278">
        <v>242.5</v>
      </c>
      <c r="F1278">
        <v>0.44948453608247402</v>
      </c>
      <c r="G1278">
        <v>2</v>
      </c>
      <c r="H1278" t="s">
        <v>79</v>
      </c>
      <c r="I1278">
        <v>127</v>
      </c>
    </row>
    <row r="1279" spans="1:9" x14ac:dyDescent="0.45">
      <c r="A1279">
        <v>24031700832</v>
      </c>
      <c r="B1279" t="s">
        <v>116</v>
      </c>
      <c r="C1279" t="s">
        <v>165</v>
      </c>
      <c r="D1279">
        <v>92</v>
      </c>
      <c r="E1279">
        <v>298</v>
      </c>
      <c r="F1279">
        <v>0.30872483221476499</v>
      </c>
      <c r="G1279">
        <v>2</v>
      </c>
      <c r="H1279" t="s">
        <v>79</v>
      </c>
      <c r="I1279">
        <v>4</v>
      </c>
    </row>
    <row r="1280" spans="1:9" x14ac:dyDescent="0.45">
      <c r="A1280">
        <v>13121010531</v>
      </c>
      <c r="B1280" t="s">
        <v>96</v>
      </c>
      <c r="C1280" t="s">
        <v>563</v>
      </c>
      <c r="D1280">
        <v>88</v>
      </c>
      <c r="E1280">
        <v>187</v>
      </c>
      <c r="F1280">
        <v>0.47058823529411797</v>
      </c>
      <c r="G1280">
        <v>2</v>
      </c>
      <c r="H1280" t="s">
        <v>79</v>
      </c>
      <c r="I1280">
        <v>161</v>
      </c>
    </row>
    <row r="1281" spans="1:9" x14ac:dyDescent="0.45">
      <c r="A1281">
        <v>13115000202</v>
      </c>
      <c r="B1281" t="s">
        <v>96</v>
      </c>
      <c r="C1281" t="s">
        <v>564</v>
      </c>
      <c r="D1281">
        <v>88</v>
      </c>
      <c r="E1281">
        <v>187</v>
      </c>
      <c r="F1281">
        <v>0.47058823529411797</v>
      </c>
      <c r="G1281">
        <v>2</v>
      </c>
      <c r="H1281" t="s">
        <v>79</v>
      </c>
      <c r="I1281">
        <v>162</v>
      </c>
    </row>
    <row r="1282" spans="1:9" x14ac:dyDescent="0.45">
      <c r="A1282">
        <v>25005650300</v>
      </c>
      <c r="B1282" t="s">
        <v>118</v>
      </c>
      <c r="C1282" t="s">
        <v>125</v>
      </c>
      <c r="D1282">
        <v>98</v>
      </c>
      <c r="E1282">
        <v>317</v>
      </c>
      <c r="F1282">
        <v>0.30914826498422698</v>
      </c>
      <c r="G1282">
        <v>2</v>
      </c>
      <c r="H1282" t="s">
        <v>79</v>
      </c>
      <c r="I1282">
        <v>9</v>
      </c>
    </row>
    <row r="1283" spans="1:9" x14ac:dyDescent="0.45">
      <c r="A1283">
        <v>26059050102</v>
      </c>
      <c r="B1283" t="s">
        <v>93</v>
      </c>
      <c r="C1283" t="s">
        <v>565</v>
      </c>
      <c r="D1283">
        <v>46</v>
      </c>
      <c r="E1283">
        <v>141</v>
      </c>
      <c r="F1283">
        <v>0.32624113475177302</v>
      </c>
      <c r="G1283">
        <v>2</v>
      </c>
      <c r="H1283" t="s">
        <v>79</v>
      </c>
      <c r="I1283">
        <v>20</v>
      </c>
    </row>
    <row r="1284" spans="1:9" x14ac:dyDescent="0.45">
      <c r="A1284">
        <v>48339691401</v>
      </c>
      <c r="B1284" t="s">
        <v>120</v>
      </c>
      <c r="C1284" t="s">
        <v>165</v>
      </c>
      <c r="D1284">
        <v>59</v>
      </c>
      <c r="E1284">
        <v>166</v>
      </c>
      <c r="F1284">
        <v>0.35542168674698799</v>
      </c>
      <c r="G1284">
        <v>2</v>
      </c>
      <c r="H1284" t="s">
        <v>79</v>
      </c>
      <c r="I1284">
        <v>135</v>
      </c>
    </row>
    <row r="1285" spans="1:9" x14ac:dyDescent="0.45">
      <c r="A1285">
        <v>42103950803</v>
      </c>
      <c r="B1285" t="s">
        <v>172</v>
      </c>
      <c r="C1285" t="s">
        <v>188</v>
      </c>
      <c r="D1285">
        <v>107</v>
      </c>
      <c r="E1285">
        <v>187</v>
      </c>
      <c r="F1285">
        <v>0.57219251336898402</v>
      </c>
      <c r="G1285">
        <v>2</v>
      </c>
      <c r="H1285" t="s">
        <v>79</v>
      </c>
      <c r="I1285">
        <v>394</v>
      </c>
    </row>
    <row r="1286" spans="1:9" x14ac:dyDescent="0.45">
      <c r="A1286">
        <v>53017950800</v>
      </c>
      <c r="B1286" t="s">
        <v>100</v>
      </c>
      <c r="C1286" t="s">
        <v>49</v>
      </c>
      <c r="D1286">
        <v>145</v>
      </c>
      <c r="E1286">
        <v>287</v>
      </c>
      <c r="F1286">
        <v>0.505226480836237</v>
      </c>
      <c r="G1286">
        <v>2</v>
      </c>
      <c r="H1286" t="s">
        <v>79</v>
      </c>
      <c r="I1286">
        <v>156</v>
      </c>
    </row>
    <row r="1287" spans="1:9" x14ac:dyDescent="0.45">
      <c r="A1287">
        <v>31185969900</v>
      </c>
      <c r="B1287" t="s">
        <v>256</v>
      </c>
      <c r="C1287" t="s">
        <v>566</v>
      </c>
      <c r="D1287">
        <v>77</v>
      </c>
      <c r="E1287">
        <v>139</v>
      </c>
      <c r="F1287">
        <v>0.55395683453237399</v>
      </c>
      <c r="G1287">
        <v>2</v>
      </c>
      <c r="H1287" t="s">
        <v>79</v>
      </c>
      <c r="I1287">
        <v>68</v>
      </c>
    </row>
    <row r="1288" spans="1:9" x14ac:dyDescent="0.45">
      <c r="A1288">
        <v>34029723500</v>
      </c>
      <c r="B1288" t="s">
        <v>80</v>
      </c>
      <c r="C1288" t="s">
        <v>167</v>
      </c>
      <c r="D1288">
        <v>143</v>
      </c>
      <c r="E1288">
        <v>242.5</v>
      </c>
      <c r="F1288">
        <v>0.58969072164948499</v>
      </c>
      <c r="G1288">
        <v>2</v>
      </c>
      <c r="H1288" t="s">
        <v>79</v>
      </c>
      <c r="I1288">
        <v>256</v>
      </c>
    </row>
    <row r="1289" spans="1:9" x14ac:dyDescent="0.45">
      <c r="A1289">
        <v>4013107202</v>
      </c>
      <c r="B1289" t="s">
        <v>18</v>
      </c>
      <c r="C1289" t="s">
        <v>28</v>
      </c>
      <c r="D1289">
        <v>109</v>
      </c>
      <c r="E1289">
        <v>246</v>
      </c>
      <c r="F1289">
        <v>0.44308943089430902</v>
      </c>
      <c r="G1289">
        <v>2</v>
      </c>
      <c r="H1289" t="s">
        <v>79</v>
      </c>
      <c r="I1289">
        <v>95</v>
      </c>
    </row>
    <row r="1290" spans="1:9" x14ac:dyDescent="0.45">
      <c r="A1290">
        <v>37031970502</v>
      </c>
      <c r="B1290" t="s">
        <v>205</v>
      </c>
      <c r="C1290" t="s">
        <v>567</v>
      </c>
      <c r="D1290">
        <v>86</v>
      </c>
      <c r="E1290">
        <v>169</v>
      </c>
      <c r="F1290">
        <v>0.50887573964497002</v>
      </c>
      <c r="G1290">
        <v>2</v>
      </c>
      <c r="H1290" t="s">
        <v>79</v>
      </c>
      <c r="I1290">
        <v>184</v>
      </c>
    </row>
    <row r="1291" spans="1:9" x14ac:dyDescent="0.45">
      <c r="A1291">
        <v>12081001001</v>
      </c>
      <c r="B1291" t="s">
        <v>107</v>
      </c>
      <c r="C1291" t="s">
        <v>320</v>
      </c>
      <c r="D1291">
        <v>86</v>
      </c>
      <c r="E1291">
        <v>207</v>
      </c>
      <c r="F1291">
        <v>0.41545893719806798</v>
      </c>
      <c r="G1291">
        <v>2</v>
      </c>
      <c r="H1291" t="s">
        <v>79</v>
      </c>
      <c r="I1291">
        <v>143</v>
      </c>
    </row>
    <row r="1292" spans="1:9" x14ac:dyDescent="0.45">
      <c r="A1292">
        <v>6073013306</v>
      </c>
      <c r="B1292" t="s">
        <v>11</v>
      </c>
      <c r="C1292" t="s">
        <v>42</v>
      </c>
      <c r="D1292">
        <v>104</v>
      </c>
      <c r="E1292">
        <v>240</v>
      </c>
      <c r="F1292">
        <v>0.43333333333333302</v>
      </c>
      <c r="G1292">
        <v>2</v>
      </c>
      <c r="H1292" t="s">
        <v>79</v>
      </c>
      <c r="I1292">
        <v>529</v>
      </c>
    </row>
    <row r="1293" spans="1:9" x14ac:dyDescent="0.45">
      <c r="A1293">
        <v>53029971100</v>
      </c>
      <c r="B1293" t="s">
        <v>100</v>
      </c>
      <c r="C1293" t="s">
        <v>568</v>
      </c>
      <c r="D1293">
        <v>165</v>
      </c>
      <c r="E1293">
        <v>287</v>
      </c>
      <c r="F1293">
        <v>0.57491289198606299</v>
      </c>
      <c r="G1293">
        <v>2</v>
      </c>
      <c r="H1293" t="s">
        <v>79</v>
      </c>
      <c r="I1293">
        <v>220</v>
      </c>
    </row>
    <row r="1294" spans="1:9" x14ac:dyDescent="0.45">
      <c r="A1294">
        <v>51800075206</v>
      </c>
      <c r="B1294" t="s">
        <v>126</v>
      </c>
      <c r="C1294" t="s">
        <v>198</v>
      </c>
      <c r="D1294">
        <v>116</v>
      </c>
      <c r="E1294">
        <v>240</v>
      </c>
      <c r="F1294">
        <v>0.483333333333333</v>
      </c>
      <c r="G1294">
        <v>2</v>
      </c>
      <c r="H1294" t="s">
        <v>79</v>
      </c>
      <c r="I1294">
        <v>165</v>
      </c>
    </row>
    <row r="1295" spans="1:9" x14ac:dyDescent="0.45">
      <c r="A1295">
        <v>6099003003</v>
      </c>
      <c r="B1295" t="s">
        <v>11</v>
      </c>
      <c r="C1295" t="s">
        <v>33</v>
      </c>
      <c r="D1295">
        <v>101</v>
      </c>
      <c r="E1295">
        <v>240</v>
      </c>
      <c r="F1295">
        <v>0.420833333333333</v>
      </c>
      <c r="G1295">
        <v>2</v>
      </c>
      <c r="H1295" t="s">
        <v>79</v>
      </c>
      <c r="I1295">
        <v>457</v>
      </c>
    </row>
    <row r="1296" spans="1:9" x14ac:dyDescent="0.45">
      <c r="A1296">
        <v>50011010400</v>
      </c>
      <c r="B1296" t="s">
        <v>155</v>
      </c>
      <c r="C1296" t="s">
        <v>337</v>
      </c>
      <c r="D1296">
        <v>124</v>
      </c>
      <c r="E1296">
        <v>217</v>
      </c>
      <c r="F1296">
        <v>0.57142857142857095</v>
      </c>
      <c r="G1296">
        <v>2</v>
      </c>
      <c r="H1296" t="s">
        <v>79</v>
      </c>
      <c r="I1296">
        <v>30</v>
      </c>
    </row>
    <row r="1297" spans="1:9" x14ac:dyDescent="0.45">
      <c r="A1297">
        <v>37127010601</v>
      </c>
      <c r="B1297" t="s">
        <v>205</v>
      </c>
      <c r="C1297" t="s">
        <v>569</v>
      </c>
      <c r="D1297">
        <v>60</v>
      </c>
      <c r="E1297">
        <v>169</v>
      </c>
      <c r="F1297">
        <v>0.35502958579881699</v>
      </c>
      <c r="G1297">
        <v>2</v>
      </c>
      <c r="H1297" t="s">
        <v>79</v>
      </c>
      <c r="I1297">
        <v>50</v>
      </c>
    </row>
    <row r="1298" spans="1:9" x14ac:dyDescent="0.45">
      <c r="A1298">
        <v>49043964104</v>
      </c>
      <c r="B1298" t="s">
        <v>87</v>
      </c>
      <c r="C1298" t="s">
        <v>280</v>
      </c>
      <c r="D1298">
        <v>117</v>
      </c>
      <c r="E1298">
        <v>335</v>
      </c>
      <c r="F1298">
        <v>0.34925373134328402</v>
      </c>
      <c r="G1298">
        <v>2</v>
      </c>
      <c r="H1298" t="s">
        <v>79</v>
      </c>
      <c r="I1298">
        <v>9</v>
      </c>
    </row>
    <row r="1299" spans="1:9" x14ac:dyDescent="0.45">
      <c r="A1299">
        <v>18027954600</v>
      </c>
      <c r="B1299" t="s">
        <v>241</v>
      </c>
      <c r="C1299" t="s">
        <v>276</v>
      </c>
      <c r="D1299">
        <v>54</v>
      </c>
      <c r="E1299">
        <v>121</v>
      </c>
      <c r="F1299">
        <v>0.44628099173553698</v>
      </c>
      <c r="G1299">
        <v>2</v>
      </c>
      <c r="H1299" t="s">
        <v>79</v>
      </c>
      <c r="I1299">
        <v>75</v>
      </c>
    </row>
    <row r="1300" spans="1:9" x14ac:dyDescent="0.45">
      <c r="A1300">
        <v>6029003824</v>
      </c>
      <c r="B1300" t="s">
        <v>11</v>
      </c>
      <c r="C1300" t="s">
        <v>259</v>
      </c>
      <c r="D1300">
        <v>126</v>
      </c>
      <c r="E1300">
        <v>240</v>
      </c>
      <c r="F1300">
        <v>0.52500000000000002</v>
      </c>
      <c r="G1300">
        <v>2</v>
      </c>
      <c r="H1300" t="s">
        <v>79</v>
      </c>
      <c r="I1300">
        <v>840</v>
      </c>
    </row>
    <row r="1301" spans="1:9" x14ac:dyDescent="0.45">
      <c r="A1301">
        <v>36047039600</v>
      </c>
      <c r="B1301" t="s">
        <v>90</v>
      </c>
      <c r="C1301" t="s">
        <v>171</v>
      </c>
      <c r="D1301">
        <v>97</v>
      </c>
      <c r="E1301">
        <v>163.5</v>
      </c>
      <c r="F1301">
        <v>0.59327217125382303</v>
      </c>
      <c r="G1301">
        <v>2</v>
      </c>
      <c r="H1301" t="s">
        <v>79</v>
      </c>
      <c r="I1301">
        <v>553</v>
      </c>
    </row>
    <row r="1302" spans="1:9" x14ac:dyDescent="0.45">
      <c r="A1302">
        <v>53015000802</v>
      </c>
      <c r="B1302" t="s">
        <v>100</v>
      </c>
      <c r="C1302" t="s">
        <v>202</v>
      </c>
      <c r="D1302">
        <v>151</v>
      </c>
      <c r="E1302">
        <v>287</v>
      </c>
      <c r="F1302">
        <v>0.52613240418118501</v>
      </c>
      <c r="G1302">
        <v>2</v>
      </c>
      <c r="H1302" t="s">
        <v>79</v>
      </c>
      <c r="I1302">
        <v>175</v>
      </c>
    </row>
    <row r="1303" spans="1:9" x14ac:dyDescent="0.45">
      <c r="A1303">
        <v>42061950600</v>
      </c>
      <c r="B1303" t="s">
        <v>172</v>
      </c>
      <c r="C1303" t="s">
        <v>570</v>
      </c>
      <c r="D1303">
        <v>98</v>
      </c>
      <c r="E1303">
        <v>187</v>
      </c>
      <c r="F1303">
        <v>0.52406417112299497</v>
      </c>
      <c r="G1303">
        <v>2</v>
      </c>
      <c r="H1303" t="s">
        <v>79</v>
      </c>
      <c r="I1303">
        <v>330</v>
      </c>
    </row>
    <row r="1304" spans="1:9" x14ac:dyDescent="0.45">
      <c r="A1304">
        <v>48395960300</v>
      </c>
      <c r="B1304" t="s">
        <v>120</v>
      </c>
      <c r="C1304" t="s">
        <v>571</v>
      </c>
      <c r="D1304">
        <v>81</v>
      </c>
      <c r="E1304">
        <v>166</v>
      </c>
      <c r="F1304">
        <v>0.48795180722891601</v>
      </c>
      <c r="G1304">
        <v>2</v>
      </c>
      <c r="H1304" t="s">
        <v>79</v>
      </c>
      <c r="I1304">
        <v>423</v>
      </c>
    </row>
    <row r="1305" spans="1:9" x14ac:dyDescent="0.45">
      <c r="A1305">
        <v>36083052405</v>
      </c>
      <c r="B1305" t="s">
        <v>90</v>
      </c>
      <c r="C1305" t="s">
        <v>572</v>
      </c>
      <c r="D1305">
        <v>76</v>
      </c>
      <c r="E1305">
        <v>163.5</v>
      </c>
      <c r="F1305">
        <v>0.46483180428134602</v>
      </c>
      <c r="G1305">
        <v>2</v>
      </c>
      <c r="H1305" t="s">
        <v>79</v>
      </c>
      <c r="I1305">
        <v>309</v>
      </c>
    </row>
    <row r="1306" spans="1:9" x14ac:dyDescent="0.45">
      <c r="A1306">
        <v>49049010119</v>
      </c>
      <c r="B1306" t="s">
        <v>87</v>
      </c>
      <c r="C1306" t="s">
        <v>183</v>
      </c>
      <c r="D1306">
        <v>133</v>
      </c>
      <c r="E1306">
        <v>335</v>
      </c>
      <c r="F1306">
        <v>0.39701492537313399</v>
      </c>
      <c r="G1306">
        <v>2</v>
      </c>
      <c r="H1306" t="s">
        <v>79</v>
      </c>
      <c r="I1306">
        <v>25</v>
      </c>
    </row>
    <row r="1307" spans="1:9" x14ac:dyDescent="0.45">
      <c r="A1307">
        <v>29113810402</v>
      </c>
      <c r="B1307" t="s">
        <v>219</v>
      </c>
      <c r="C1307" t="s">
        <v>440</v>
      </c>
      <c r="D1307">
        <v>91</v>
      </c>
      <c r="E1307">
        <v>154</v>
      </c>
      <c r="F1307">
        <v>0.59090909090909105</v>
      </c>
      <c r="G1307">
        <v>2</v>
      </c>
      <c r="H1307" t="s">
        <v>79</v>
      </c>
      <c r="I1307">
        <v>176</v>
      </c>
    </row>
    <row r="1308" spans="1:9" x14ac:dyDescent="0.45">
      <c r="A1308">
        <v>34003021102</v>
      </c>
      <c r="B1308" t="s">
        <v>80</v>
      </c>
      <c r="C1308" t="s">
        <v>141</v>
      </c>
      <c r="D1308">
        <v>98</v>
      </c>
      <c r="E1308">
        <v>242.5</v>
      </c>
      <c r="F1308">
        <v>0.40412371134020603</v>
      </c>
      <c r="G1308">
        <v>2</v>
      </c>
      <c r="H1308" t="s">
        <v>79</v>
      </c>
      <c r="I1308">
        <v>91</v>
      </c>
    </row>
    <row r="1309" spans="1:9" x14ac:dyDescent="0.45">
      <c r="A1309">
        <v>36047079201</v>
      </c>
      <c r="B1309" t="s">
        <v>90</v>
      </c>
      <c r="C1309" t="s">
        <v>171</v>
      </c>
      <c r="D1309">
        <v>75</v>
      </c>
      <c r="E1309">
        <v>163.5</v>
      </c>
      <c r="F1309">
        <v>0.45871559633027498</v>
      </c>
      <c r="G1309">
        <v>2</v>
      </c>
      <c r="H1309" t="s">
        <v>79</v>
      </c>
      <c r="I1309">
        <v>297</v>
      </c>
    </row>
    <row r="1310" spans="1:9" x14ac:dyDescent="0.45">
      <c r="A1310">
        <v>24003730512</v>
      </c>
      <c r="B1310" t="s">
        <v>116</v>
      </c>
      <c r="C1310" t="s">
        <v>117</v>
      </c>
      <c r="D1310">
        <v>97</v>
      </c>
      <c r="E1310">
        <v>298</v>
      </c>
      <c r="F1310">
        <v>0.32550335570469802</v>
      </c>
      <c r="G1310">
        <v>2</v>
      </c>
      <c r="H1310" t="s">
        <v>79</v>
      </c>
      <c r="I1310">
        <v>15</v>
      </c>
    </row>
    <row r="1311" spans="1:9" x14ac:dyDescent="0.45">
      <c r="A1311">
        <v>28163950400</v>
      </c>
      <c r="B1311" t="s">
        <v>200</v>
      </c>
      <c r="C1311" t="s">
        <v>573</v>
      </c>
      <c r="D1311">
        <v>27</v>
      </c>
      <c r="E1311">
        <v>49</v>
      </c>
      <c r="F1311">
        <v>0.55102040816326503</v>
      </c>
      <c r="G1311">
        <v>2</v>
      </c>
      <c r="H1311" t="s">
        <v>79</v>
      </c>
      <c r="I1311">
        <v>42</v>
      </c>
    </row>
    <row r="1312" spans="1:9" x14ac:dyDescent="0.45">
      <c r="A1312">
        <v>13247060103</v>
      </c>
      <c r="B1312" t="s">
        <v>96</v>
      </c>
      <c r="C1312" t="s">
        <v>574</v>
      </c>
      <c r="D1312">
        <v>84</v>
      </c>
      <c r="E1312">
        <v>187</v>
      </c>
      <c r="F1312">
        <v>0.44919786096256697</v>
      </c>
      <c r="G1312">
        <v>2</v>
      </c>
      <c r="H1312" t="s">
        <v>79</v>
      </c>
      <c r="I1312">
        <v>140</v>
      </c>
    </row>
    <row r="1313" spans="1:9" x14ac:dyDescent="0.45">
      <c r="A1313">
        <v>56005000103</v>
      </c>
      <c r="B1313" t="s">
        <v>453</v>
      </c>
      <c r="C1313" t="s">
        <v>575</v>
      </c>
      <c r="D1313">
        <v>49</v>
      </c>
      <c r="E1313">
        <v>117.5</v>
      </c>
      <c r="F1313">
        <v>0.41702127659574501</v>
      </c>
      <c r="G1313">
        <v>2</v>
      </c>
      <c r="H1313" t="s">
        <v>79</v>
      </c>
      <c r="I1313">
        <v>8</v>
      </c>
    </row>
    <row r="1314" spans="1:9" x14ac:dyDescent="0.45">
      <c r="A1314">
        <v>6065042627</v>
      </c>
      <c r="B1314" t="s">
        <v>11</v>
      </c>
      <c r="C1314" t="s">
        <v>26</v>
      </c>
      <c r="D1314">
        <v>95</v>
      </c>
      <c r="E1314">
        <v>240</v>
      </c>
      <c r="F1314">
        <v>0.39583333333333298</v>
      </c>
      <c r="G1314">
        <v>2</v>
      </c>
      <c r="H1314" t="s">
        <v>79</v>
      </c>
      <c r="I1314">
        <v>371</v>
      </c>
    </row>
    <row r="1315" spans="1:9" x14ac:dyDescent="0.45">
      <c r="A1315">
        <v>4019004721</v>
      </c>
      <c r="B1315" t="s">
        <v>18</v>
      </c>
      <c r="C1315" t="s">
        <v>36</v>
      </c>
      <c r="D1315">
        <v>115</v>
      </c>
      <c r="E1315">
        <v>246</v>
      </c>
      <c r="F1315">
        <v>0.46747967479674801</v>
      </c>
      <c r="G1315">
        <v>2</v>
      </c>
      <c r="H1315" t="s">
        <v>79</v>
      </c>
      <c r="I1315">
        <v>109</v>
      </c>
    </row>
    <row r="1316" spans="1:9" x14ac:dyDescent="0.45">
      <c r="A1316">
        <v>29027070702</v>
      </c>
      <c r="B1316" t="s">
        <v>219</v>
      </c>
      <c r="C1316" t="s">
        <v>576</v>
      </c>
      <c r="D1316">
        <v>73</v>
      </c>
      <c r="E1316">
        <v>154</v>
      </c>
      <c r="F1316">
        <v>0.47402597402597402</v>
      </c>
      <c r="G1316">
        <v>2</v>
      </c>
      <c r="H1316" t="s">
        <v>79</v>
      </c>
      <c r="I1316">
        <v>98</v>
      </c>
    </row>
    <row r="1317" spans="1:9" x14ac:dyDescent="0.45">
      <c r="A1317">
        <v>6047002100</v>
      </c>
      <c r="B1317" t="s">
        <v>11</v>
      </c>
      <c r="C1317" t="s">
        <v>397</v>
      </c>
      <c r="D1317">
        <v>99</v>
      </c>
      <c r="E1317">
        <v>240</v>
      </c>
      <c r="F1317">
        <v>0.41249999999999998</v>
      </c>
      <c r="G1317">
        <v>2</v>
      </c>
      <c r="H1317" t="s">
        <v>79</v>
      </c>
      <c r="I1317">
        <v>434</v>
      </c>
    </row>
    <row r="1318" spans="1:9" x14ac:dyDescent="0.45">
      <c r="A1318">
        <v>36045062400</v>
      </c>
      <c r="B1318" t="s">
        <v>90</v>
      </c>
      <c r="C1318" t="s">
        <v>48</v>
      </c>
      <c r="D1318">
        <v>86</v>
      </c>
      <c r="E1318">
        <v>163.5</v>
      </c>
      <c r="F1318">
        <v>0.52599388379204903</v>
      </c>
      <c r="G1318">
        <v>2</v>
      </c>
      <c r="H1318" t="s">
        <v>79</v>
      </c>
      <c r="I1318">
        <v>413</v>
      </c>
    </row>
    <row r="1319" spans="1:9" x14ac:dyDescent="0.45">
      <c r="A1319">
        <v>36005048401</v>
      </c>
      <c r="B1319" t="s">
        <v>90</v>
      </c>
      <c r="C1319" t="s">
        <v>264</v>
      </c>
      <c r="D1319">
        <v>80</v>
      </c>
      <c r="E1319">
        <v>163.5</v>
      </c>
      <c r="F1319">
        <v>0.48929663608562701</v>
      </c>
      <c r="G1319">
        <v>2</v>
      </c>
      <c r="H1319" t="s">
        <v>79</v>
      </c>
      <c r="I1319">
        <v>349</v>
      </c>
    </row>
    <row r="1320" spans="1:9" x14ac:dyDescent="0.45">
      <c r="A1320">
        <v>31109003608</v>
      </c>
      <c r="B1320" t="s">
        <v>256</v>
      </c>
      <c r="C1320" t="s">
        <v>255</v>
      </c>
      <c r="D1320">
        <v>49</v>
      </c>
      <c r="E1320">
        <v>139</v>
      </c>
      <c r="F1320">
        <v>0.35251798561151099</v>
      </c>
      <c r="G1320">
        <v>2</v>
      </c>
      <c r="H1320" t="s">
        <v>79</v>
      </c>
      <c r="I1320">
        <v>17</v>
      </c>
    </row>
    <row r="1321" spans="1:9" x14ac:dyDescent="0.45">
      <c r="A1321">
        <v>36065024303</v>
      </c>
      <c r="B1321" t="s">
        <v>90</v>
      </c>
      <c r="C1321" t="s">
        <v>246</v>
      </c>
      <c r="D1321">
        <v>57</v>
      </c>
      <c r="E1321">
        <v>163.5</v>
      </c>
      <c r="F1321">
        <v>0.34862385321100903</v>
      </c>
      <c r="G1321">
        <v>2</v>
      </c>
      <c r="H1321" t="s">
        <v>79</v>
      </c>
      <c r="I1321">
        <v>89</v>
      </c>
    </row>
    <row r="1322" spans="1:9" x14ac:dyDescent="0.45">
      <c r="A1322">
        <v>6079010603</v>
      </c>
      <c r="B1322" t="s">
        <v>11</v>
      </c>
      <c r="C1322" t="s">
        <v>132</v>
      </c>
      <c r="D1322">
        <v>82</v>
      </c>
      <c r="E1322">
        <v>240</v>
      </c>
      <c r="F1322">
        <v>0.34166666666666701</v>
      </c>
      <c r="G1322">
        <v>2</v>
      </c>
      <c r="H1322" t="s">
        <v>79</v>
      </c>
      <c r="I1322">
        <v>157</v>
      </c>
    </row>
    <row r="1323" spans="1:9" x14ac:dyDescent="0.45">
      <c r="A1323">
        <v>6059001201</v>
      </c>
      <c r="B1323" t="s">
        <v>11</v>
      </c>
      <c r="C1323" t="s">
        <v>41</v>
      </c>
      <c r="D1323">
        <v>115</v>
      </c>
      <c r="E1323">
        <v>240</v>
      </c>
      <c r="F1323">
        <v>0.47916666666666702</v>
      </c>
      <c r="G1323">
        <v>2</v>
      </c>
      <c r="H1323" t="s">
        <v>79</v>
      </c>
      <c r="I1323">
        <v>710</v>
      </c>
    </row>
    <row r="1324" spans="1:9" x14ac:dyDescent="0.45">
      <c r="A1324">
        <v>6037104610</v>
      </c>
      <c r="B1324" t="s">
        <v>11</v>
      </c>
      <c r="C1324" t="s">
        <v>31</v>
      </c>
      <c r="D1324">
        <v>82</v>
      </c>
      <c r="E1324">
        <v>240</v>
      </c>
      <c r="F1324">
        <v>0.34166666666666701</v>
      </c>
      <c r="G1324">
        <v>2</v>
      </c>
      <c r="H1324" t="s">
        <v>79</v>
      </c>
      <c r="I1324">
        <v>152</v>
      </c>
    </row>
    <row r="1325" spans="1:9" x14ac:dyDescent="0.45">
      <c r="A1325">
        <v>1089010706</v>
      </c>
      <c r="B1325" t="s">
        <v>65</v>
      </c>
      <c r="C1325" t="s">
        <v>71</v>
      </c>
      <c r="D1325">
        <v>30</v>
      </c>
      <c r="E1325">
        <v>70.5</v>
      </c>
      <c r="F1325">
        <v>0.42553191489361702</v>
      </c>
      <c r="G1325">
        <v>2</v>
      </c>
      <c r="H1325" t="s">
        <v>79</v>
      </c>
      <c r="I1325">
        <v>48</v>
      </c>
    </row>
    <row r="1326" spans="1:9" x14ac:dyDescent="0.45">
      <c r="A1326">
        <v>6029003207</v>
      </c>
      <c r="B1326" t="s">
        <v>11</v>
      </c>
      <c r="C1326" t="s">
        <v>259</v>
      </c>
      <c r="D1326">
        <v>74</v>
      </c>
      <c r="E1326">
        <v>240</v>
      </c>
      <c r="F1326">
        <v>0.30833333333333302</v>
      </c>
      <c r="G1326">
        <v>2</v>
      </c>
      <c r="H1326" t="s">
        <v>79</v>
      </c>
      <c r="I1326">
        <v>34</v>
      </c>
    </row>
    <row r="1327" spans="1:9" x14ac:dyDescent="0.45">
      <c r="A1327">
        <v>6065041202</v>
      </c>
      <c r="B1327" t="s">
        <v>11</v>
      </c>
      <c r="C1327" t="s">
        <v>26</v>
      </c>
      <c r="D1327">
        <v>79</v>
      </c>
      <c r="E1327">
        <v>240</v>
      </c>
      <c r="F1327">
        <v>0.329166666666667</v>
      </c>
      <c r="G1327">
        <v>2</v>
      </c>
      <c r="H1327" t="s">
        <v>79</v>
      </c>
      <c r="I1327">
        <v>110</v>
      </c>
    </row>
    <row r="1328" spans="1:9" x14ac:dyDescent="0.45">
      <c r="A1328">
        <v>34005702807</v>
      </c>
      <c r="B1328" t="s">
        <v>80</v>
      </c>
      <c r="C1328" t="s">
        <v>260</v>
      </c>
      <c r="D1328">
        <v>134</v>
      </c>
      <c r="E1328">
        <v>242.5</v>
      </c>
      <c r="F1328">
        <v>0.55257731958762901</v>
      </c>
      <c r="G1328">
        <v>2</v>
      </c>
      <c r="H1328" t="s">
        <v>79</v>
      </c>
      <c r="I1328">
        <v>226</v>
      </c>
    </row>
    <row r="1329" spans="1:9" x14ac:dyDescent="0.45">
      <c r="A1329">
        <v>36081086900</v>
      </c>
      <c r="B1329" t="s">
        <v>90</v>
      </c>
      <c r="C1329" t="s">
        <v>91</v>
      </c>
      <c r="D1329">
        <v>90</v>
      </c>
      <c r="E1329">
        <v>163.5</v>
      </c>
      <c r="F1329">
        <v>0.55045871559632997</v>
      </c>
      <c r="G1329">
        <v>2</v>
      </c>
      <c r="H1329" t="s">
        <v>79</v>
      </c>
      <c r="I1329">
        <v>464</v>
      </c>
    </row>
    <row r="1330" spans="1:9" x14ac:dyDescent="0.45">
      <c r="A1330">
        <v>56045951300</v>
      </c>
      <c r="B1330" t="s">
        <v>453</v>
      </c>
      <c r="C1330" t="s">
        <v>577</v>
      </c>
      <c r="D1330">
        <v>60</v>
      </c>
      <c r="E1330">
        <v>117.5</v>
      </c>
      <c r="F1330">
        <v>0.51063829787234005</v>
      </c>
      <c r="G1330">
        <v>2</v>
      </c>
      <c r="H1330" t="s">
        <v>79</v>
      </c>
      <c r="I1330">
        <v>14</v>
      </c>
    </row>
    <row r="1331" spans="1:9" x14ac:dyDescent="0.45">
      <c r="A1331">
        <v>45045001302</v>
      </c>
      <c r="B1331" t="s">
        <v>143</v>
      </c>
      <c r="C1331" t="s">
        <v>578</v>
      </c>
      <c r="D1331">
        <v>54</v>
      </c>
      <c r="E1331">
        <v>115</v>
      </c>
      <c r="F1331">
        <v>0.46956521739130402</v>
      </c>
      <c r="G1331">
        <v>2</v>
      </c>
      <c r="H1331" t="s">
        <v>79</v>
      </c>
      <c r="I1331">
        <v>67</v>
      </c>
    </row>
    <row r="1332" spans="1:9" x14ac:dyDescent="0.45">
      <c r="A1332">
        <v>15001021402</v>
      </c>
      <c r="B1332" t="s">
        <v>102</v>
      </c>
      <c r="C1332" t="s">
        <v>524</v>
      </c>
      <c r="D1332">
        <v>52</v>
      </c>
      <c r="E1332">
        <v>115</v>
      </c>
      <c r="F1332">
        <v>0.45217391304347798</v>
      </c>
      <c r="G1332">
        <v>2</v>
      </c>
      <c r="H1332" t="s">
        <v>79</v>
      </c>
      <c r="I1332">
        <v>21</v>
      </c>
    </row>
    <row r="1333" spans="1:9" x14ac:dyDescent="0.45">
      <c r="A1333">
        <v>6037407302</v>
      </c>
      <c r="B1333" t="s">
        <v>11</v>
      </c>
      <c r="C1333" t="s">
        <v>31</v>
      </c>
      <c r="D1333">
        <v>101</v>
      </c>
      <c r="E1333">
        <v>240</v>
      </c>
      <c r="F1333">
        <v>0.420833333333333</v>
      </c>
      <c r="G1333">
        <v>2</v>
      </c>
      <c r="H1333" t="s">
        <v>79</v>
      </c>
      <c r="I1333">
        <v>470</v>
      </c>
    </row>
    <row r="1334" spans="1:9" x14ac:dyDescent="0.45">
      <c r="A1334">
        <v>12115001206</v>
      </c>
      <c r="B1334" t="s">
        <v>107</v>
      </c>
      <c r="C1334" t="s">
        <v>158</v>
      </c>
      <c r="D1334">
        <v>71</v>
      </c>
      <c r="E1334">
        <v>207</v>
      </c>
      <c r="F1334">
        <v>0.34299516908212602</v>
      </c>
      <c r="G1334">
        <v>2</v>
      </c>
      <c r="H1334" t="s">
        <v>79</v>
      </c>
      <c r="I1334">
        <v>49</v>
      </c>
    </row>
    <row r="1335" spans="1:9" x14ac:dyDescent="0.45">
      <c r="A1335">
        <v>53005011801</v>
      </c>
      <c r="B1335" t="s">
        <v>100</v>
      </c>
      <c r="C1335" t="s">
        <v>64</v>
      </c>
      <c r="D1335">
        <v>137</v>
      </c>
      <c r="E1335">
        <v>287</v>
      </c>
      <c r="F1335">
        <v>0.47735191637630697</v>
      </c>
      <c r="G1335">
        <v>2</v>
      </c>
      <c r="H1335" t="s">
        <v>79</v>
      </c>
      <c r="I1335">
        <v>128</v>
      </c>
    </row>
    <row r="1336" spans="1:9" x14ac:dyDescent="0.45">
      <c r="A1336">
        <v>31055007310</v>
      </c>
      <c r="B1336" t="s">
        <v>256</v>
      </c>
      <c r="C1336" t="s">
        <v>49</v>
      </c>
      <c r="D1336">
        <v>65</v>
      </c>
      <c r="E1336">
        <v>139</v>
      </c>
      <c r="F1336">
        <v>0.46762589928057602</v>
      </c>
      <c r="G1336">
        <v>2</v>
      </c>
      <c r="H1336" t="s">
        <v>79</v>
      </c>
      <c r="I1336">
        <v>48</v>
      </c>
    </row>
    <row r="1337" spans="1:9" x14ac:dyDescent="0.45">
      <c r="A1337">
        <v>9140360300</v>
      </c>
      <c r="B1337" t="s">
        <v>82</v>
      </c>
      <c r="C1337" t="s">
        <v>187</v>
      </c>
      <c r="D1337">
        <v>116</v>
      </c>
      <c r="E1337">
        <v>255.5</v>
      </c>
      <c r="F1337">
        <v>0.45401174168297498</v>
      </c>
      <c r="G1337">
        <v>2</v>
      </c>
      <c r="H1337" t="s">
        <v>79</v>
      </c>
      <c r="I1337">
        <v>52</v>
      </c>
    </row>
    <row r="1338" spans="1:9" x14ac:dyDescent="0.45">
      <c r="A1338">
        <v>42071012002</v>
      </c>
      <c r="B1338" t="s">
        <v>172</v>
      </c>
      <c r="C1338" t="s">
        <v>255</v>
      </c>
      <c r="D1338">
        <v>109</v>
      </c>
      <c r="E1338">
        <v>187</v>
      </c>
      <c r="F1338">
        <v>0.58288770053475902</v>
      </c>
      <c r="G1338">
        <v>2</v>
      </c>
      <c r="H1338" t="s">
        <v>79</v>
      </c>
      <c r="I1338">
        <v>411</v>
      </c>
    </row>
    <row r="1339" spans="1:9" x14ac:dyDescent="0.45">
      <c r="A1339">
        <v>51059420501</v>
      </c>
      <c r="B1339" t="s">
        <v>126</v>
      </c>
      <c r="C1339" t="s">
        <v>139</v>
      </c>
      <c r="D1339">
        <v>102</v>
      </c>
      <c r="E1339">
        <v>240</v>
      </c>
      <c r="F1339">
        <v>0.42499999999999999</v>
      </c>
      <c r="G1339">
        <v>2</v>
      </c>
      <c r="H1339" t="s">
        <v>79</v>
      </c>
      <c r="I1339">
        <v>107</v>
      </c>
    </row>
    <row r="1340" spans="1:9" x14ac:dyDescent="0.45">
      <c r="A1340">
        <v>6073010012</v>
      </c>
      <c r="B1340" t="s">
        <v>11</v>
      </c>
      <c r="C1340" t="s">
        <v>42</v>
      </c>
      <c r="D1340">
        <v>99</v>
      </c>
      <c r="E1340">
        <v>240</v>
      </c>
      <c r="F1340">
        <v>0.41249999999999998</v>
      </c>
      <c r="G1340">
        <v>2</v>
      </c>
      <c r="H1340" t="s">
        <v>79</v>
      </c>
      <c r="I1340">
        <v>429</v>
      </c>
    </row>
    <row r="1341" spans="1:9" x14ac:dyDescent="0.45">
      <c r="A1341">
        <v>17197880602</v>
      </c>
      <c r="B1341" t="s">
        <v>104</v>
      </c>
      <c r="C1341" t="s">
        <v>112</v>
      </c>
      <c r="D1341">
        <v>108</v>
      </c>
      <c r="E1341">
        <v>181</v>
      </c>
      <c r="F1341">
        <v>0.59668508287292799</v>
      </c>
      <c r="G1341">
        <v>2</v>
      </c>
      <c r="H1341" t="s">
        <v>79</v>
      </c>
      <c r="I1341">
        <v>408</v>
      </c>
    </row>
    <row r="1342" spans="1:9" x14ac:dyDescent="0.45">
      <c r="A1342">
        <v>26103002200</v>
      </c>
      <c r="B1342" t="s">
        <v>93</v>
      </c>
      <c r="C1342" t="s">
        <v>325</v>
      </c>
      <c r="D1342">
        <v>50</v>
      </c>
      <c r="E1342">
        <v>141</v>
      </c>
      <c r="F1342">
        <v>0.35460992907801397</v>
      </c>
      <c r="G1342">
        <v>2</v>
      </c>
      <c r="H1342" t="s">
        <v>79</v>
      </c>
      <c r="I1342">
        <v>31</v>
      </c>
    </row>
    <row r="1343" spans="1:9" x14ac:dyDescent="0.45">
      <c r="A1343">
        <v>55111001003</v>
      </c>
      <c r="B1343" t="s">
        <v>210</v>
      </c>
      <c r="C1343" t="s">
        <v>579</v>
      </c>
      <c r="D1343">
        <v>101</v>
      </c>
      <c r="E1343">
        <v>184</v>
      </c>
      <c r="F1343">
        <v>0.54891304347826098</v>
      </c>
      <c r="G1343">
        <v>2</v>
      </c>
      <c r="H1343" t="s">
        <v>79</v>
      </c>
      <c r="I1343">
        <v>159</v>
      </c>
    </row>
    <row r="1344" spans="1:9" x14ac:dyDescent="0.45">
      <c r="A1344">
        <v>51059491202</v>
      </c>
      <c r="B1344" t="s">
        <v>126</v>
      </c>
      <c r="C1344" t="s">
        <v>139</v>
      </c>
      <c r="D1344">
        <v>137</v>
      </c>
      <c r="E1344">
        <v>240</v>
      </c>
      <c r="F1344">
        <v>0.57083333333333297</v>
      </c>
      <c r="G1344">
        <v>2</v>
      </c>
      <c r="H1344" t="s">
        <v>79</v>
      </c>
      <c r="I1344">
        <v>242</v>
      </c>
    </row>
    <row r="1345" spans="1:9" x14ac:dyDescent="0.45">
      <c r="A1345">
        <v>42089300203</v>
      </c>
      <c r="B1345" t="s">
        <v>172</v>
      </c>
      <c r="C1345" t="s">
        <v>131</v>
      </c>
      <c r="D1345">
        <v>83</v>
      </c>
      <c r="E1345">
        <v>187</v>
      </c>
      <c r="F1345">
        <v>0.44385026737967898</v>
      </c>
      <c r="G1345">
        <v>2</v>
      </c>
      <c r="H1345" t="s">
        <v>79</v>
      </c>
      <c r="I1345">
        <v>209</v>
      </c>
    </row>
    <row r="1346" spans="1:9" x14ac:dyDescent="0.45">
      <c r="A1346">
        <v>4021000604</v>
      </c>
      <c r="B1346" t="s">
        <v>18</v>
      </c>
      <c r="C1346" t="s">
        <v>19</v>
      </c>
      <c r="D1346">
        <v>94</v>
      </c>
      <c r="E1346">
        <v>246</v>
      </c>
      <c r="F1346">
        <v>0.38211382113821102</v>
      </c>
      <c r="G1346">
        <v>2</v>
      </c>
      <c r="H1346" t="s">
        <v>79</v>
      </c>
      <c r="I1346">
        <v>60</v>
      </c>
    </row>
    <row r="1347" spans="1:9" x14ac:dyDescent="0.45">
      <c r="A1347">
        <v>42129803200</v>
      </c>
      <c r="B1347" t="s">
        <v>172</v>
      </c>
      <c r="C1347" t="s">
        <v>229</v>
      </c>
      <c r="D1347">
        <v>111</v>
      </c>
      <c r="E1347">
        <v>187</v>
      </c>
      <c r="F1347">
        <v>0.59358288770053502</v>
      </c>
      <c r="G1347">
        <v>2</v>
      </c>
      <c r="H1347" t="s">
        <v>79</v>
      </c>
      <c r="I1347">
        <v>437</v>
      </c>
    </row>
    <row r="1348" spans="1:9" x14ac:dyDescent="0.45">
      <c r="A1348">
        <v>12011060125</v>
      </c>
      <c r="B1348" t="s">
        <v>107</v>
      </c>
      <c r="C1348" t="s">
        <v>225</v>
      </c>
      <c r="D1348">
        <v>121</v>
      </c>
      <c r="E1348">
        <v>207</v>
      </c>
      <c r="F1348">
        <v>0.58454106280193197</v>
      </c>
      <c r="G1348">
        <v>2</v>
      </c>
      <c r="H1348" t="s">
        <v>79</v>
      </c>
      <c r="I1348">
        <v>464</v>
      </c>
    </row>
    <row r="1349" spans="1:9" x14ac:dyDescent="0.45">
      <c r="A1349">
        <v>6037404302</v>
      </c>
      <c r="B1349" t="s">
        <v>11</v>
      </c>
      <c r="C1349" t="s">
        <v>31</v>
      </c>
      <c r="D1349">
        <v>75</v>
      </c>
      <c r="E1349">
        <v>240</v>
      </c>
      <c r="F1349">
        <v>0.3125</v>
      </c>
      <c r="G1349">
        <v>2</v>
      </c>
      <c r="H1349" t="s">
        <v>79</v>
      </c>
      <c r="I1349">
        <v>53</v>
      </c>
    </row>
    <row r="1350" spans="1:9" x14ac:dyDescent="0.45">
      <c r="A1350">
        <v>4015953302</v>
      </c>
      <c r="B1350" t="s">
        <v>18</v>
      </c>
      <c r="C1350" t="s">
        <v>289</v>
      </c>
      <c r="D1350">
        <v>113</v>
      </c>
      <c r="E1350">
        <v>246</v>
      </c>
      <c r="F1350">
        <v>0.45934959349593502</v>
      </c>
      <c r="G1350">
        <v>2</v>
      </c>
      <c r="H1350" t="s">
        <v>79</v>
      </c>
      <c r="I1350">
        <v>103</v>
      </c>
    </row>
    <row r="1351" spans="1:9" x14ac:dyDescent="0.45">
      <c r="A1351">
        <v>39169003000</v>
      </c>
      <c r="B1351" t="s">
        <v>150</v>
      </c>
      <c r="C1351" t="s">
        <v>385</v>
      </c>
      <c r="D1351">
        <v>54</v>
      </c>
      <c r="E1351">
        <v>140</v>
      </c>
      <c r="F1351">
        <v>0.38571428571428601</v>
      </c>
      <c r="G1351">
        <v>2</v>
      </c>
      <c r="H1351" t="s">
        <v>79</v>
      </c>
      <c r="I1351">
        <v>103</v>
      </c>
    </row>
    <row r="1352" spans="1:9" x14ac:dyDescent="0.45">
      <c r="A1352">
        <v>6077003311</v>
      </c>
      <c r="B1352" t="s">
        <v>11</v>
      </c>
      <c r="C1352" t="s">
        <v>16</v>
      </c>
      <c r="D1352">
        <v>131</v>
      </c>
      <c r="E1352">
        <v>240</v>
      </c>
      <c r="F1352">
        <v>0.54583333333333295</v>
      </c>
      <c r="G1352">
        <v>2</v>
      </c>
      <c r="H1352" t="s">
        <v>79</v>
      </c>
      <c r="I1352">
        <v>906</v>
      </c>
    </row>
    <row r="1353" spans="1:9" x14ac:dyDescent="0.45">
      <c r="A1353">
        <v>51103030302</v>
      </c>
      <c r="B1353" t="s">
        <v>126</v>
      </c>
      <c r="C1353" t="s">
        <v>255</v>
      </c>
      <c r="D1353">
        <v>101</v>
      </c>
      <c r="E1353">
        <v>240</v>
      </c>
      <c r="F1353">
        <v>0.420833333333333</v>
      </c>
      <c r="G1353">
        <v>2</v>
      </c>
      <c r="H1353" t="s">
        <v>79</v>
      </c>
      <c r="I1353">
        <v>101</v>
      </c>
    </row>
    <row r="1354" spans="1:9" x14ac:dyDescent="0.45">
      <c r="A1354">
        <v>13311950302</v>
      </c>
      <c r="B1354" t="s">
        <v>96</v>
      </c>
      <c r="C1354" t="s">
        <v>347</v>
      </c>
      <c r="D1354">
        <v>91</v>
      </c>
      <c r="E1354">
        <v>187</v>
      </c>
      <c r="F1354">
        <v>0.48663101604278097</v>
      </c>
      <c r="G1354">
        <v>2</v>
      </c>
      <c r="H1354" t="s">
        <v>79</v>
      </c>
      <c r="I1354">
        <v>171</v>
      </c>
    </row>
    <row r="1355" spans="1:9" x14ac:dyDescent="0.45">
      <c r="A1355">
        <v>41043030600</v>
      </c>
      <c r="B1355" t="s">
        <v>147</v>
      </c>
      <c r="C1355" t="s">
        <v>580</v>
      </c>
      <c r="D1355">
        <v>141</v>
      </c>
      <c r="E1355">
        <v>285.5</v>
      </c>
      <c r="F1355">
        <v>0.49387040280210198</v>
      </c>
      <c r="G1355">
        <v>2</v>
      </c>
      <c r="H1355" t="s">
        <v>79</v>
      </c>
      <c r="I1355">
        <v>98</v>
      </c>
    </row>
    <row r="1356" spans="1:9" x14ac:dyDescent="0.45">
      <c r="A1356">
        <v>47035970202</v>
      </c>
      <c r="B1356" t="s">
        <v>227</v>
      </c>
      <c r="C1356" t="s">
        <v>448</v>
      </c>
      <c r="D1356">
        <v>84</v>
      </c>
      <c r="E1356">
        <v>152</v>
      </c>
      <c r="F1356">
        <v>0.55263157894736803</v>
      </c>
      <c r="G1356">
        <v>2</v>
      </c>
      <c r="H1356" t="s">
        <v>79</v>
      </c>
      <c r="I1356">
        <v>136</v>
      </c>
    </row>
    <row r="1357" spans="1:9" x14ac:dyDescent="0.45">
      <c r="A1357">
        <v>13255160702</v>
      </c>
      <c r="B1357" t="s">
        <v>96</v>
      </c>
      <c r="C1357" t="s">
        <v>581</v>
      </c>
      <c r="D1357">
        <v>58</v>
      </c>
      <c r="E1357">
        <v>187</v>
      </c>
      <c r="F1357">
        <v>0.31016042780748698</v>
      </c>
      <c r="G1357">
        <v>2</v>
      </c>
      <c r="H1357" t="s">
        <v>79</v>
      </c>
      <c r="I1357">
        <v>8</v>
      </c>
    </row>
    <row r="1358" spans="1:9" x14ac:dyDescent="0.45">
      <c r="A1358">
        <v>17031700302</v>
      </c>
      <c r="B1358" t="s">
        <v>104</v>
      </c>
      <c r="C1358" t="s">
        <v>135</v>
      </c>
      <c r="D1358">
        <v>107</v>
      </c>
      <c r="E1358">
        <v>181</v>
      </c>
      <c r="F1358">
        <v>0.59116022099447496</v>
      </c>
      <c r="G1358">
        <v>2</v>
      </c>
      <c r="H1358" t="s">
        <v>79</v>
      </c>
      <c r="I1358">
        <v>402</v>
      </c>
    </row>
    <row r="1359" spans="1:9" x14ac:dyDescent="0.45">
      <c r="A1359">
        <v>34007610900</v>
      </c>
      <c r="B1359" t="s">
        <v>80</v>
      </c>
      <c r="C1359" t="s">
        <v>142</v>
      </c>
      <c r="D1359">
        <v>136</v>
      </c>
      <c r="E1359">
        <v>242.5</v>
      </c>
      <c r="F1359">
        <v>0.56082474226804102</v>
      </c>
      <c r="G1359">
        <v>2</v>
      </c>
      <c r="H1359" t="s">
        <v>79</v>
      </c>
      <c r="I1359">
        <v>232</v>
      </c>
    </row>
    <row r="1360" spans="1:9" x14ac:dyDescent="0.45">
      <c r="A1360">
        <v>27129790200</v>
      </c>
      <c r="B1360" t="s">
        <v>98</v>
      </c>
      <c r="C1360" t="s">
        <v>582</v>
      </c>
      <c r="D1360">
        <v>100</v>
      </c>
      <c r="E1360">
        <v>245</v>
      </c>
      <c r="F1360">
        <v>0.40816326530612201</v>
      </c>
      <c r="G1360">
        <v>2</v>
      </c>
      <c r="H1360" t="s">
        <v>79</v>
      </c>
      <c r="I1360">
        <v>78</v>
      </c>
    </row>
    <row r="1361" spans="1:9" x14ac:dyDescent="0.45">
      <c r="A1361">
        <v>12115002012</v>
      </c>
      <c r="B1361" t="s">
        <v>107</v>
      </c>
      <c r="C1361" t="s">
        <v>158</v>
      </c>
      <c r="D1361">
        <v>109</v>
      </c>
      <c r="E1361">
        <v>207</v>
      </c>
      <c r="F1361">
        <v>0.52657004830917897</v>
      </c>
      <c r="G1361">
        <v>2</v>
      </c>
      <c r="H1361" t="s">
        <v>79</v>
      </c>
      <c r="I1361">
        <v>350</v>
      </c>
    </row>
    <row r="1362" spans="1:9" x14ac:dyDescent="0.45">
      <c r="A1362">
        <v>17201003710</v>
      </c>
      <c r="B1362" t="s">
        <v>104</v>
      </c>
      <c r="C1362" t="s">
        <v>278</v>
      </c>
      <c r="D1362">
        <v>75</v>
      </c>
      <c r="E1362">
        <v>181</v>
      </c>
      <c r="F1362">
        <v>0.41436464088397801</v>
      </c>
      <c r="G1362">
        <v>2</v>
      </c>
      <c r="H1362" t="s">
        <v>79</v>
      </c>
      <c r="I1362">
        <v>171</v>
      </c>
    </row>
    <row r="1363" spans="1:9" x14ac:dyDescent="0.45">
      <c r="A1363">
        <v>6037291130</v>
      </c>
      <c r="B1363" t="s">
        <v>11</v>
      </c>
      <c r="C1363" t="s">
        <v>31</v>
      </c>
      <c r="D1363">
        <v>76</v>
      </c>
      <c r="E1363">
        <v>240</v>
      </c>
      <c r="F1363">
        <v>0.31666666666666698</v>
      </c>
      <c r="G1363">
        <v>2</v>
      </c>
      <c r="H1363" t="s">
        <v>79</v>
      </c>
      <c r="I1363">
        <v>59</v>
      </c>
    </row>
    <row r="1364" spans="1:9" x14ac:dyDescent="0.45">
      <c r="A1364">
        <v>6053001802</v>
      </c>
      <c r="B1364" t="s">
        <v>11</v>
      </c>
      <c r="C1364" t="s">
        <v>184</v>
      </c>
      <c r="D1364">
        <v>77</v>
      </c>
      <c r="E1364">
        <v>240</v>
      </c>
      <c r="F1364">
        <v>0.32083333333333303</v>
      </c>
      <c r="G1364">
        <v>2</v>
      </c>
      <c r="H1364" t="s">
        <v>79</v>
      </c>
      <c r="I1364">
        <v>82</v>
      </c>
    </row>
    <row r="1365" spans="1:9" x14ac:dyDescent="0.45">
      <c r="A1365">
        <v>41011000800</v>
      </c>
      <c r="B1365" t="s">
        <v>147</v>
      </c>
      <c r="C1365" t="s">
        <v>464</v>
      </c>
      <c r="D1365">
        <v>132</v>
      </c>
      <c r="E1365">
        <v>285.5</v>
      </c>
      <c r="F1365">
        <v>0.46234676007005299</v>
      </c>
      <c r="G1365">
        <v>2</v>
      </c>
      <c r="H1365" t="s">
        <v>79</v>
      </c>
      <c r="I1365">
        <v>84</v>
      </c>
    </row>
    <row r="1366" spans="1:9" x14ac:dyDescent="0.45">
      <c r="A1366">
        <v>6065042730</v>
      </c>
      <c r="B1366" t="s">
        <v>11</v>
      </c>
      <c r="C1366" t="s">
        <v>26</v>
      </c>
      <c r="D1366">
        <v>83</v>
      </c>
      <c r="E1366">
        <v>240</v>
      </c>
      <c r="F1366">
        <v>0.34583333333333299</v>
      </c>
      <c r="G1366">
        <v>2</v>
      </c>
      <c r="H1366" t="s">
        <v>79</v>
      </c>
      <c r="I1366">
        <v>169</v>
      </c>
    </row>
    <row r="1367" spans="1:9" x14ac:dyDescent="0.45">
      <c r="A1367">
        <v>12099005958</v>
      </c>
      <c r="B1367" t="s">
        <v>107</v>
      </c>
      <c r="C1367" t="s">
        <v>292</v>
      </c>
      <c r="D1367">
        <v>113</v>
      </c>
      <c r="E1367">
        <v>207</v>
      </c>
      <c r="F1367">
        <v>0.54589371980676304</v>
      </c>
      <c r="G1367">
        <v>2</v>
      </c>
      <c r="H1367" t="s">
        <v>79</v>
      </c>
      <c r="I1367">
        <v>397</v>
      </c>
    </row>
    <row r="1368" spans="1:9" x14ac:dyDescent="0.45">
      <c r="A1368">
        <v>17031770602</v>
      </c>
      <c r="B1368" t="s">
        <v>104</v>
      </c>
      <c r="C1368" t="s">
        <v>135</v>
      </c>
      <c r="D1368">
        <v>81</v>
      </c>
      <c r="E1368">
        <v>181</v>
      </c>
      <c r="F1368">
        <v>0.44751381215469599</v>
      </c>
      <c r="G1368">
        <v>2</v>
      </c>
      <c r="H1368" t="s">
        <v>79</v>
      </c>
      <c r="I1368">
        <v>219</v>
      </c>
    </row>
    <row r="1369" spans="1:9" x14ac:dyDescent="0.45">
      <c r="A1369">
        <v>24047951101</v>
      </c>
      <c r="B1369" t="s">
        <v>116</v>
      </c>
      <c r="C1369" t="s">
        <v>119</v>
      </c>
      <c r="D1369">
        <v>145</v>
      </c>
      <c r="E1369">
        <v>298</v>
      </c>
      <c r="F1369">
        <v>0.48657718120805399</v>
      </c>
      <c r="G1369">
        <v>2</v>
      </c>
      <c r="H1369" t="s">
        <v>79</v>
      </c>
      <c r="I1369">
        <v>102</v>
      </c>
    </row>
    <row r="1370" spans="1:9" x14ac:dyDescent="0.45">
      <c r="A1370">
        <v>55111001005</v>
      </c>
      <c r="B1370" t="s">
        <v>210</v>
      </c>
      <c r="C1370" t="s">
        <v>579</v>
      </c>
      <c r="D1370">
        <v>78</v>
      </c>
      <c r="E1370">
        <v>184</v>
      </c>
      <c r="F1370">
        <v>0.42391304347826098</v>
      </c>
      <c r="G1370">
        <v>2</v>
      </c>
      <c r="H1370" t="s">
        <v>79</v>
      </c>
      <c r="I1370">
        <v>64</v>
      </c>
    </row>
    <row r="1371" spans="1:9" x14ac:dyDescent="0.45">
      <c r="A1371">
        <v>6065041906</v>
      </c>
      <c r="B1371" t="s">
        <v>11</v>
      </c>
      <c r="C1371" t="s">
        <v>26</v>
      </c>
      <c r="D1371">
        <v>104</v>
      </c>
      <c r="E1371">
        <v>240</v>
      </c>
      <c r="F1371">
        <v>0.43333333333333302</v>
      </c>
      <c r="G1371">
        <v>2</v>
      </c>
      <c r="H1371" t="s">
        <v>79</v>
      </c>
      <c r="I1371">
        <v>520</v>
      </c>
    </row>
    <row r="1372" spans="1:9" x14ac:dyDescent="0.45">
      <c r="A1372">
        <v>48001951002</v>
      </c>
      <c r="B1372" t="s">
        <v>120</v>
      </c>
      <c r="C1372" t="s">
        <v>583</v>
      </c>
      <c r="D1372">
        <v>95</v>
      </c>
      <c r="E1372">
        <v>166</v>
      </c>
      <c r="F1372">
        <v>0.57228915662650603</v>
      </c>
      <c r="G1372">
        <v>2</v>
      </c>
      <c r="H1372" t="s">
        <v>79</v>
      </c>
      <c r="I1372">
        <v>622</v>
      </c>
    </row>
    <row r="1373" spans="1:9" x14ac:dyDescent="0.45">
      <c r="A1373">
        <v>42003405000</v>
      </c>
      <c r="B1373" t="s">
        <v>172</v>
      </c>
      <c r="C1373" t="s">
        <v>283</v>
      </c>
      <c r="D1373">
        <v>62</v>
      </c>
      <c r="E1373">
        <v>187</v>
      </c>
      <c r="F1373">
        <v>0.33155080213903698</v>
      </c>
      <c r="G1373">
        <v>2</v>
      </c>
      <c r="H1373" t="s">
        <v>79</v>
      </c>
      <c r="I1373">
        <v>34</v>
      </c>
    </row>
    <row r="1374" spans="1:9" x14ac:dyDescent="0.45">
      <c r="A1374">
        <v>36029015401</v>
      </c>
      <c r="B1374" t="s">
        <v>90</v>
      </c>
      <c r="C1374" t="s">
        <v>584</v>
      </c>
      <c r="D1374">
        <v>56</v>
      </c>
      <c r="E1374">
        <v>163.5</v>
      </c>
      <c r="F1374">
        <v>0.34250764525993899</v>
      </c>
      <c r="G1374">
        <v>2</v>
      </c>
      <c r="H1374" t="s">
        <v>79</v>
      </c>
      <c r="I1374">
        <v>80</v>
      </c>
    </row>
    <row r="1375" spans="1:9" x14ac:dyDescent="0.45">
      <c r="A1375">
        <v>36119012301</v>
      </c>
      <c r="B1375" t="s">
        <v>90</v>
      </c>
      <c r="C1375" t="s">
        <v>361</v>
      </c>
      <c r="D1375">
        <v>80</v>
      </c>
      <c r="E1375">
        <v>163.5</v>
      </c>
      <c r="F1375">
        <v>0.48929663608562701</v>
      </c>
      <c r="G1375">
        <v>2</v>
      </c>
      <c r="H1375" t="s">
        <v>79</v>
      </c>
      <c r="I1375">
        <v>352</v>
      </c>
    </row>
    <row r="1376" spans="1:9" x14ac:dyDescent="0.45">
      <c r="A1376">
        <v>34009021300</v>
      </c>
      <c r="B1376" t="s">
        <v>80</v>
      </c>
      <c r="C1376" t="s">
        <v>272</v>
      </c>
      <c r="D1376">
        <v>110</v>
      </c>
      <c r="E1376">
        <v>242.5</v>
      </c>
      <c r="F1376">
        <v>0.45360824742268002</v>
      </c>
      <c r="G1376">
        <v>2</v>
      </c>
      <c r="H1376" t="s">
        <v>79</v>
      </c>
      <c r="I1376">
        <v>133</v>
      </c>
    </row>
    <row r="1377" spans="1:9" x14ac:dyDescent="0.45">
      <c r="A1377">
        <v>36007012502</v>
      </c>
      <c r="B1377" t="s">
        <v>90</v>
      </c>
      <c r="C1377" t="s">
        <v>547</v>
      </c>
      <c r="D1377">
        <v>72</v>
      </c>
      <c r="E1377">
        <v>163.5</v>
      </c>
      <c r="F1377">
        <v>0.44036697247706402</v>
      </c>
      <c r="G1377">
        <v>2</v>
      </c>
      <c r="H1377" t="s">
        <v>79</v>
      </c>
      <c r="I1377">
        <v>260</v>
      </c>
    </row>
    <row r="1378" spans="1:9" x14ac:dyDescent="0.45">
      <c r="A1378">
        <v>24015030505</v>
      </c>
      <c r="B1378" t="s">
        <v>116</v>
      </c>
      <c r="C1378" t="s">
        <v>379</v>
      </c>
      <c r="D1378">
        <v>158</v>
      </c>
      <c r="E1378">
        <v>298</v>
      </c>
      <c r="F1378">
        <v>0.53020134228187898</v>
      </c>
      <c r="G1378">
        <v>2</v>
      </c>
      <c r="H1378" t="s">
        <v>79</v>
      </c>
      <c r="I1378">
        <v>131</v>
      </c>
    </row>
    <row r="1379" spans="1:9" x14ac:dyDescent="0.45">
      <c r="A1379">
        <v>45073030301</v>
      </c>
      <c r="B1379" t="s">
        <v>143</v>
      </c>
      <c r="C1379" t="s">
        <v>585</v>
      </c>
      <c r="D1379">
        <v>51</v>
      </c>
      <c r="E1379">
        <v>115</v>
      </c>
      <c r="F1379">
        <v>0.44347826086956499</v>
      </c>
      <c r="G1379">
        <v>2</v>
      </c>
      <c r="H1379" t="s">
        <v>79</v>
      </c>
      <c r="I1379">
        <v>55</v>
      </c>
    </row>
    <row r="1380" spans="1:9" x14ac:dyDescent="0.45">
      <c r="A1380">
        <v>42001031000</v>
      </c>
      <c r="B1380" t="s">
        <v>172</v>
      </c>
      <c r="C1380" t="s">
        <v>25</v>
      </c>
      <c r="D1380">
        <v>82</v>
      </c>
      <c r="E1380">
        <v>187</v>
      </c>
      <c r="F1380">
        <v>0.43850267379679098</v>
      </c>
      <c r="G1380">
        <v>2</v>
      </c>
      <c r="H1380" t="s">
        <v>79</v>
      </c>
      <c r="I1380">
        <v>204</v>
      </c>
    </row>
    <row r="1381" spans="1:9" x14ac:dyDescent="0.45">
      <c r="A1381">
        <v>46135966301</v>
      </c>
      <c r="B1381" t="s">
        <v>409</v>
      </c>
      <c r="C1381" t="s">
        <v>586</v>
      </c>
      <c r="D1381">
        <v>55</v>
      </c>
      <c r="E1381">
        <v>140</v>
      </c>
      <c r="F1381">
        <v>0.39285714285714302</v>
      </c>
      <c r="G1381">
        <v>2</v>
      </c>
      <c r="H1381" t="s">
        <v>79</v>
      </c>
      <c r="I1381">
        <v>17</v>
      </c>
    </row>
    <row r="1382" spans="1:9" x14ac:dyDescent="0.45">
      <c r="A1382">
        <v>44003021901</v>
      </c>
      <c r="B1382" t="s">
        <v>215</v>
      </c>
      <c r="C1382" t="s">
        <v>407</v>
      </c>
      <c r="D1382">
        <v>93</v>
      </c>
      <c r="E1382">
        <v>216</v>
      </c>
      <c r="F1382">
        <v>0.43055555555555602</v>
      </c>
      <c r="G1382">
        <v>2</v>
      </c>
      <c r="H1382" t="s">
        <v>79</v>
      </c>
      <c r="I1382">
        <v>11</v>
      </c>
    </row>
    <row r="1383" spans="1:9" x14ac:dyDescent="0.45">
      <c r="A1383">
        <v>50001961000</v>
      </c>
      <c r="B1383" t="s">
        <v>155</v>
      </c>
      <c r="C1383" t="s">
        <v>587</v>
      </c>
      <c r="D1383">
        <v>89</v>
      </c>
      <c r="E1383">
        <v>217</v>
      </c>
      <c r="F1383">
        <v>0.41013824884792599</v>
      </c>
      <c r="G1383">
        <v>2</v>
      </c>
      <c r="H1383" t="s">
        <v>79</v>
      </c>
      <c r="I1383">
        <v>10</v>
      </c>
    </row>
    <row r="1384" spans="1:9" x14ac:dyDescent="0.45">
      <c r="A1384">
        <v>36011041002</v>
      </c>
      <c r="B1384" t="s">
        <v>90</v>
      </c>
      <c r="C1384" t="s">
        <v>421</v>
      </c>
      <c r="D1384">
        <v>58</v>
      </c>
      <c r="E1384">
        <v>163.5</v>
      </c>
      <c r="F1384">
        <v>0.35474006116208001</v>
      </c>
      <c r="G1384">
        <v>2</v>
      </c>
      <c r="H1384" t="s">
        <v>79</v>
      </c>
      <c r="I1384">
        <v>102</v>
      </c>
    </row>
    <row r="1385" spans="1:9" x14ac:dyDescent="0.45">
      <c r="A1385">
        <v>6077005131</v>
      </c>
      <c r="B1385" t="s">
        <v>11</v>
      </c>
      <c r="C1385" t="s">
        <v>16</v>
      </c>
      <c r="D1385">
        <v>101</v>
      </c>
      <c r="E1385">
        <v>240</v>
      </c>
      <c r="F1385">
        <v>0.420833333333333</v>
      </c>
      <c r="G1385">
        <v>2</v>
      </c>
      <c r="H1385" t="s">
        <v>79</v>
      </c>
      <c r="I1385">
        <v>454</v>
      </c>
    </row>
    <row r="1386" spans="1:9" x14ac:dyDescent="0.45">
      <c r="A1386">
        <v>6019005527</v>
      </c>
      <c r="B1386" t="s">
        <v>11</v>
      </c>
      <c r="C1386" t="s">
        <v>21</v>
      </c>
      <c r="D1386">
        <v>140</v>
      </c>
      <c r="E1386">
        <v>240</v>
      </c>
      <c r="F1386">
        <v>0.58333333333333304</v>
      </c>
      <c r="G1386">
        <v>2</v>
      </c>
      <c r="H1386" t="s">
        <v>79</v>
      </c>
      <c r="I1386">
        <v>1060</v>
      </c>
    </row>
    <row r="1387" spans="1:9" x14ac:dyDescent="0.45">
      <c r="A1387">
        <v>27135970400</v>
      </c>
      <c r="B1387" t="s">
        <v>98</v>
      </c>
      <c r="C1387" t="s">
        <v>588</v>
      </c>
      <c r="D1387">
        <v>138</v>
      </c>
      <c r="E1387">
        <v>245</v>
      </c>
      <c r="F1387">
        <v>0.56326530612244896</v>
      </c>
      <c r="G1387">
        <v>2</v>
      </c>
      <c r="H1387" t="s">
        <v>79</v>
      </c>
      <c r="I1387">
        <v>236</v>
      </c>
    </row>
    <row r="1388" spans="1:9" x14ac:dyDescent="0.45">
      <c r="A1388">
        <v>48121021619</v>
      </c>
      <c r="B1388" t="s">
        <v>120</v>
      </c>
      <c r="C1388" t="s">
        <v>482</v>
      </c>
      <c r="D1388">
        <v>99</v>
      </c>
      <c r="E1388">
        <v>166</v>
      </c>
      <c r="F1388">
        <v>0.59638554216867501</v>
      </c>
      <c r="G1388">
        <v>2</v>
      </c>
      <c r="H1388" t="s">
        <v>79</v>
      </c>
      <c r="I1388">
        <v>676</v>
      </c>
    </row>
    <row r="1389" spans="1:9" x14ac:dyDescent="0.45">
      <c r="A1389">
        <v>48453002214</v>
      </c>
      <c r="B1389" t="s">
        <v>120</v>
      </c>
      <c r="C1389" t="s">
        <v>449</v>
      </c>
      <c r="D1389">
        <v>89</v>
      </c>
      <c r="E1389">
        <v>166</v>
      </c>
      <c r="F1389">
        <v>0.53614457831325302</v>
      </c>
      <c r="G1389">
        <v>2</v>
      </c>
      <c r="H1389" t="s">
        <v>79</v>
      </c>
      <c r="I1389">
        <v>544</v>
      </c>
    </row>
    <row r="1390" spans="1:9" x14ac:dyDescent="0.45">
      <c r="A1390">
        <v>24025305300</v>
      </c>
      <c r="B1390" t="s">
        <v>116</v>
      </c>
      <c r="C1390" t="s">
        <v>286</v>
      </c>
      <c r="D1390">
        <v>141</v>
      </c>
      <c r="E1390">
        <v>298</v>
      </c>
      <c r="F1390">
        <v>0.47315436241610698</v>
      </c>
      <c r="G1390">
        <v>2</v>
      </c>
      <c r="H1390" t="s">
        <v>79</v>
      </c>
      <c r="I1390">
        <v>96</v>
      </c>
    </row>
    <row r="1391" spans="1:9" x14ac:dyDescent="0.45">
      <c r="A1391">
        <v>17091012600</v>
      </c>
      <c r="B1391" t="s">
        <v>104</v>
      </c>
      <c r="C1391" t="s">
        <v>422</v>
      </c>
      <c r="D1391">
        <v>100</v>
      </c>
      <c r="E1391">
        <v>181</v>
      </c>
      <c r="F1391">
        <v>0.55248618784530401</v>
      </c>
      <c r="G1391">
        <v>2</v>
      </c>
      <c r="H1391" t="s">
        <v>79</v>
      </c>
      <c r="I1391">
        <v>353</v>
      </c>
    </row>
    <row r="1392" spans="1:9" x14ac:dyDescent="0.45">
      <c r="A1392">
        <v>1073011706</v>
      </c>
      <c r="B1392" t="s">
        <v>65</v>
      </c>
      <c r="C1392" t="s">
        <v>48</v>
      </c>
      <c r="D1392">
        <v>26</v>
      </c>
      <c r="E1392">
        <v>70.5</v>
      </c>
      <c r="F1392">
        <v>0.36879432624113501</v>
      </c>
      <c r="G1392">
        <v>2</v>
      </c>
      <c r="H1392" t="s">
        <v>79</v>
      </c>
      <c r="I1392">
        <v>18</v>
      </c>
    </row>
    <row r="1393" spans="1:9" x14ac:dyDescent="0.45">
      <c r="A1393">
        <v>47031970401</v>
      </c>
      <c r="B1393" t="s">
        <v>227</v>
      </c>
      <c r="C1393" t="s">
        <v>296</v>
      </c>
      <c r="D1393">
        <v>62</v>
      </c>
      <c r="E1393">
        <v>152</v>
      </c>
      <c r="F1393">
        <v>0.40789473684210498</v>
      </c>
      <c r="G1393">
        <v>2</v>
      </c>
      <c r="H1393" t="s">
        <v>79</v>
      </c>
      <c r="I1393">
        <v>58</v>
      </c>
    </row>
    <row r="1394" spans="1:9" x14ac:dyDescent="0.45">
      <c r="A1394">
        <v>48365950500</v>
      </c>
      <c r="B1394" t="s">
        <v>120</v>
      </c>
      <c r="C1394" t="s">
        <v>589</v>
      </c>
      <c r="D1394">
        <v>57</v>
      </c>
      <c r="E1394">
        <v>166</v>
      </c>
      <c r="F1394">
        <v>0.343373493975904</v>
      </c>
      <c r="G1394">
        <v>2</v>
      </c>
      <c r="H1394" t="s">
        <v>79</v>
      </c>
      <c r="I1394">
        <v>110</v>
      </c>
    </row>
    <row r="1395" spans="1:9" x14ac:dyDescent="0.45">
      <c r="A1395">
        <v>39011041100</v>
      </c>
      <c r="B1395" t="s">
        <v>150</v>
      </c>
      <c r="C1395" t="s">
        <v>590</v>
      </c>
      <c r="D1395">
        <v>54</v>
      </c>
      <c r="E1395">
        <v>140</v>
      </c>
      <c r="F1395">
        <v>0.38571428571428601</v>
      </c>
      <c r="G1395">
        <v>2</v>
      </c>
      <c r="H1395" t="s">
        <v>79</v>
      </c>
      <c r="I1395">
        <v>96</v>
      </c>
    </row>
    <row r="1396" spans="1:9" x14ac:dyDescent="0.45">
      <c r="A1396">
        <v>13073030307</v>
      </c>
      <c r="B1396" t="s">
        <v>96</v>
      </c>
      <c r="C1396" t="s">
        <v>417</v>
      </c>
      <c r="D1396">
        <v>64</v>
      </c>
      <c r="E1396">
        <v>187</v>
      </c>
      <c r="F1396">
        <v>0.34224598930481298</v>
      </c>
      <c r="G1396">
        <v>2</v>
      </c>
      <c r="H1396" t="s">
        <v>79</v>
      </c>
      <c r="I1396">
        <v>37</v>
      </c>
    </row>
    <row r="1397" spans="1:9" x14ac:dyDescent="0.45">
      <c r="A1397">
        <v>6059086502</v>
      </c>
      <c r="B1397" t="s">
        <v>11</v>
      </c>
      <c r="C1397" t="s">
        <v>41</v>
      </c>
      <c r="D1397">
        <v>124</v>
      </c>
      <c r="E1397">
        <v>240</v>
      </c>
      <c r="F1397">
        <v>0.51666666666666705</v>
      </c>
      <c r="G1397">
        <v>2</v>
      </c>
      <c r="H1397" t="s">
        <v>79</v>
      </c>
      <c r="I1397">
        <v>817</v>
      </c>
    </row>
    <row r="1398" spans="1:9" x14ac:dyDescent="0.45">
      <c r="A1398">
        <v>27121970300</v>
      </c>
      <c r="B1398" t="s">
        <v>98</v>
      </c>
      <c r="C1398" t="s">
        <v>483</v>
      </c>
      <c r="D1398">
        <v>146</v>
      </c>
      <c r="E1398">
        <v>245</v>
      </c>
      <c r="F1398">
        <v>0.59591836734693904</v>
      </c>
      <c r="G1398">
        <v>2</v>
      </c>
      <c r="H1398" t="s">
        <v>79</v>
      </c>
      <c r="I1398">
        <v>263</v>
      </c>
    </row>
    <row r="1399" spans="1:9" x14ac:dyDescent="0.45">
      <c r="A1399">
        <v>47165020209</v>
      </c>
      <c r="B1399" t="s">
        <v>227</v>
      </c>
      <c r="C1399" t="s">
        <v>352</v>
      </c>
      <c r="D1399">
        <v>69</v>
      </c>
      <c r="E1399">
        <v>152</v>
      </c>
      <c r="F1399">
        <v>0.45394736842105299</v>
      </c>
      <c r="G1399">
        <v>2</v>
      </c>
      <c r="H1399" t="s">
        <v>79</v>
      </c>
      <c r="I1399">
        <v>85</v>
      </c>
    </row>
    <row r="1400" spans="1:9" x14ac:dyDescent="0.45">
      <c r="A1400">
        <v>25001012101</v>
      </c>
      <c r="B1400" t="s">
        <v>118</v>
      </c>
      <c r="C1400" t="s">
        <v>429</v>
      </c>
      <c r="D1400">
        <v>146</v>
      </c>
      <c r="E1400">
        <v>317</v>
      </c>
      <c r="F1400">
        <v>0.46056782334384899</v>
      </c>
      <c r="G1400">
        <v>2</v>
      </c>
      <c r="H1400" t="s">
        <v>79</v>
      </c>
      <c r="I1400">
        <v>94</v>
      </c>
    </row>
    <row r="1401" spans="1:9" x14ac:dyDescent="0.45">
      <c r="A1401">
        <v>48041002006</v>
      </c>
      <c r="B1401" t="s">
        <v>120</v>
      </c>
      <c r="C1401" t="s">
        <v>591</v>
      </c>
      <c r="D1401">
        <v>71</v>
      </c>
      <c r="E1401">
        <v>166</v>
      </c>
      <c r="F1401">
        <v>0.42771084337349402</v>
      </c>
      <c r="G1401">
        <v>2</v>
      </c>
      <c r="H1401" t="s">
        <v>79</v>
      </c>
      <c r="I1401">
        <v>308</v>
      </c>
    </row>
    <row r="1402" spans="1:9" x14ac:dyDescent="0.45">
      <c r="A1402">
        <v>12019031301</v>
      </c>
      <c r="B1402" t="s">
        <v>107</v>
      </c>
      <c r="C1402" t="s">
        <v>207</v>
      </c>
      <c r="D1402">
        <v>91</v>
      </c>
      <c r="E1402">
        <v>207</v>
      </c>
      <c r="F1402">
        <v>0.43961352657004799</v>
      </c>
      <c r="G1402">
        <v>2</v>
      </c>
      <c r="H1402" t="s">
        <v>79</v>
      </c>
      <c r="I1402">
        <v>196</v>
      </c>
    </row>
    <row r="1403" spans="1:9" x14ac:dyDescent="0.45">
      <c r="A1403">
        <v>40017300701</v>
      </c>
      <c r="B1403" t="s">
        <v>313</v>
      </c>
      <c r="C1403" t="s">
        <v>592</v>
      </c>
      <c r="D1403">
        <v>32</v>
      </c>
      <c r="E1403">
        <v>95</v>
      </c>
      <c r="F1403">
        <v>0.336842105263158</v>
      </c>
      <c r="G1403">
        <v>2</v>
      </c>
      <c r="H1403" t="s">
        <v>79</v>
      </c>
      <c r="I1403">
        <v>10</v>
      </c>
    </row>
    <row r="1404" spans="1:9" x14ac:dyDescent="0.45">
      <c r="A1404">
        <v>6099002603</v>
      </c>
      <c r="B1404" t="s">
        <v>11</v>
      </c>
      <c r="C1404" t="s">
        <v>33</v>
      </c>
      <c r="D1404">
        <v>105</v>
      </c>
      <c r="E1404">
        <v>240</v>
      </c>
      <c r="F1404">
        <v>0.4375</v>
      </c>
      <c r="G1404">
        <v>2</v>
      </c>
      <c r="H1404" t="s">
        <v>79</v>
      </c>
      <c r="I1404">
        <v>541</v>
      </c>
    </row>
    <row r="1405" spans="1:9" x14ac:dyDescent="0.45">
      <c r="A1405">
        <v>6111003901</v>
      </c>
      <c r="B1405" t="s">
        <v>11</v>
      </c>
      <c r="C1405" t="s">
        <v>35</v>
      </c>
      <c r="D1405">
        <v>86</v>
      </c>
      <c r="E1405">
        <v>240</v>
      </c>
      <c r="F1405">
        <v>0.358333333333333</v>
      </c>
      <c r="G1405">
        <v>2</v>
      </c>
      <c r="H1405" t="s">
        <v>79</v>
      </c>
      <c r="I1405">
        <v>228</v>
      </c>
    </row>
    <row r="1406" spans="1:9" x14ac:dyDescent="0.45">
      <c r="A1406">
        <v>6037433803</v>
      </c>
      <c r="B1406" t="s">
        <v>11</v>
      </c>
      <c r="C1406" t="s">
        <v>31</v>
      </c>
      <c r="D1406">
        <v>128</v>
      </c>
      <c r="E1406">
        <v>240</v>
      </c>
      <c r="F1406">
        <v>0.53333333333333299</v>
      </c>
      <c r="G1406">
        <v>2</v>
      </c>
      <c r="H1406" t="s">
        <v>79</v>
      </c>
      <c r="I1406">
        <v>867</v>
      </c>
    </row>
    <row r="1407" spans="1:9" x14ac:dyDescent="0.45">
      <c r="A1407">
        <v>25027723100</v>
      </c>
      <c r="B1407" t="s">
        <v>118</v>
      </c>
      <c r="C1407" t="s">
        <v>119</v>
      </c>
      <c r="D1407">
        <v>117</v>
      </c>
      <c r="E1407">
        <v>317</v>
      </c>
      <c r="F1407">
        <v>0.36908517350157699</v>
      </c>
      <c r="G1407">
        <v>2</v>
      </c>
      <c r="H1407" t="s">
        <v>79</v>
      </c>
      <c r="I1407">
        <v>48</v>
      </c>
    </row>
    <row r="1408" spans="1:9" x14ac:dyDescent="0.45">
      <c r="A1408">
        <v>24005420600</v>
      </c>
      <c r="B1408" t="s">
        <v>116</v>
      </c>
      <c r="C1408" t="s">
        <v>140</v>
      </c>
      <c r="D1408">
        <v>151</v>
      </c>
      <c r="E1408">
        <v>298</v>
      </c>
      <c r="F1408">
        <v>0.50671140939597303</v>
      </c>
      <c r="G1408">
        <v>2</v>
      </c>
      <c r="H1408" t="s">
        <v>79</v>
      </c>
      <c r="I1408">
        <v>114</v>
      </c>
    </row>
    <row r="1409" spans="1:9" x14ac:dyDescent="0.45">
      <c r="A1409">
        <v>48491020201</v>
      </c>
      <c r="B1409" t="s">
        <v>120</v>
      </c>
      <c r="C1409" t="s">
        <v>460</v>
      </c>
      <c r="D1409">
        <v>85</v>
      </c>
      <c r="E1409">
        <v>166</v>
      </c>
      <c r="F1409">
        <v>0.51204819277108404</v>
      </c>
      <c r="G1409">
        <v>2</v>
      </c>
      <c r="H1409" t="s">
        <v>79</v>
      </c>
      <c r="I1409">
        <v>478</v>
      </c>
    </row>
    <row r="1410" spans="1:9" x14ac:dyDescent="0.45">
      <c r="A1410">
        <v>48491020119</v>
      </c>
      <c r="B1410" t="s">
        <v>120</v>
      </c>
      <c r="C1410" t="s">
        <v>460</v>
      </c>
      <c r="D1410">
        <v>68</v>
      </c>
      <c r="E1410">
        <v>166</v>
      </c>
      <c r="F1410">
        <v>0.40963855421686701</v>
      </c>
      <c r="G1410">
        <v>2</v>
      </c>
      <c r="H1410" t="s">
        <v>79</v>
      </c>
      <c r="I1410">
        <v>263</v>
      </c>
    </row>
    <row r="1411" spans="1:9" x14ac:dyDescent="0.45">
      <c r="A1411">
        <v>55135101200</v>
      </c>
      <c r="B1411" t="s">
        <v>210</v>
      </c>
      <c r="C1411" t="s">
        <v>593</v>
      </c>
      <c r="D1411">
        <v>80</v>
      </c>
      <c r="E1411">
        <v>184</v>
      </c>
      <c r="F1411">
        <v>0.434782608695652</v>
      </c>
      <c r="G1411">
        <v>2</v>
      </c>
      <c r="H1411" t="s">
        <v>79</v>
      </c>
      <c r="I1411">
        <v>71</v>
      </c>
    </row>
    <row r="1412" spans="1:9" x14ac:dyDescent="0.45">
      <c r="A1412">
        <v>39095009500</v>
      </c>
      <c r="B1412" t="s">
        <v>150</v>
      </c>
      <c r="C1412" t="s">
        <v>455</v>
      </c>
      <c r="D1412">
        <v>66</v>
      </c>
      <c r="E1412">
        <v>140</v>
      </c>
      <c r="F1412">
        <v>0.47142857142857097</v>
      </c>
      <c r="G1412">
        <v>2</v>
      </c>
      <c r="H1412" t="s">
        <v>79</v>
      </c>
      <c r="I1412">
        <v>174</v>
      </c>
    </row>
    <row r="1413" spans="1:9" x14ac:dyDescent="0.45">
      <c r="A1413">
        <v>6109004102</v>
      </c>
      <c r="B1413" t="s">
        <v>11</v>
      </c>
      <c r="C1413" t="s">
        <v>288</v>
      </c>
      <c r="D1413">
        <v>117</v>
      </c>
      <c r="E1413">
        <v>240</v>
      </c>
      <c r="F1413">
        <v>0.48749999999999999</v>
      </c>
      <c r="G1413">
        <v>2</v>
      </c>
      <c r="H1413" t="s">
        <v>79</v>
      </c>
      <c r="I1413">
        <v>731</v>
      </c>
    </row>
    <row r="1414" spans="1:9" x14ac:dyDescent="0.45">
      <c r="A1414">
        <v>6067009320</v>
      </c>
      <c r="B1414" t="s">
        <v>11</v>
      </c>
      <c r="C1414" t="s">
        <v>32</v>
      </c>
      <c r="D1414">
        <v>124</v>
      </c>
      <c r="E1414">
        <v>240</v>
      </c>
      <c r="F1414">
        <v>0.51666666666666705</v>
      </c>
      <c r="G1414">
        <v>2</v>
      </c>
      <c r="H1414" t="s">
        <v>79</v>
      </c>
      <c r="I1414">
        <v>816</v>
      </c>
    </row>
    <row r="1415" spans="1:9" x14ac:dyDescent="0.45">
      <c r="A1415">
        <v>12101031808</v>
      </c>
      <c r="B1415" t="s">
        <v>107</v>
      </c>
      <c r="C1415" t="s">
        <v>594</v>
      </c>
      <c r="D1415">
        <v>101</v>
      </c>
      <c r="E1415">
        <v>207</v>
      </c>
      <c r="F1415">
        <v>0.48792270531401</v>
      </c>
      <c r="G1415">
        <v>2</v>
      </c>
      <c r="H1415" t="s">
        <v>79</v>
      </c>
      <c r="I1415">
        <v>293</v>
      </c>
    </row>
    <row r="1416" spans="1:9" x14ac:dyDescent="0.45">
      <c r="A1416">
        <v>26099214000</v>
      </c>
      <c r="B1416" t="s">
        <v>93</v>
      </c>
      <c r="C1416" t="s">
        <v>262</v>
      </c>
      <c r="D1416">
        <v>80</v>
      </c>
      <c r="E1416">
        <v>141</v>
      </c>
      <c r="F1416">
        <v>0.56737588652482296</v>
      </c>
      <c r="G1416">
        <v>2</v>
      </c>
      <c r="H1416" t="s">
        <v>79</v>
      </c>
      <c r="I1416">
        <v>246</v>
      </c>
    </row>
    <row r="1417" spans="1:9" x14ac:dyDescent="0.45">
      <c r="A1417">
        <v>6071000201</v>
      </c>
      <c r="B1417" t="s">
        <v>11</v>
      </c>
      <c r="C1417" t="s">
        <v>154</v>
      </c>
      <c r="D1417">
        <v>115</v>
      </c>
      <c r="E1417">
        <v>240</v>
      </c>
      <c r="F1417">
        <v>0.47916666666666702</v>
      </c>
      <c r="G1417">
        <v>2</v>
      </c>
      <c r="H1417" t="s">
        <v>79</v>
      </c>
      <c r="I1417">
        <v>712</v>
      </c>
    </row>
    <row r="1418" spans="1:9" x14ac:dyDescent="0.45">
      <c r="A1418">
        <v>6013381000</v>
      </c>
      <c r="B1418" t="s">
        <v>11</v>
      </c>
      <c r="C1418" t="s">
        <v>17</v>
      </c>
      <c r="D1418">
        <v>120</v>
      </c>
      <c r="E1418">
        <v>240</v>
      </c>
      <c r="F1418">
        <v>0.5</v>
      </c>
      <c r="G1418">
        <v>2</v>
      </c>
      <c r="H1418" t="s">
        <v>79</v>
      </c>
      <c r="I1418">
        <v>758</v>
      </c>
    </row>
    <row r="1419" spans="1:9" x14ac:dyDescent="0.45">
      <c r="A1419">
        <v>12089050507</v>
      </c>
      <c r="B1419" t="s">
        <v>107</v>
      </c>
      <c r="C1419" t="s">
        <v>349</v>
      </c>
      <c r="D1419">
        <v>102</v>
      </c>
      <c r="E1419">
        <v>207</v>
      </c>
      <c r="F1419">
        <v>0.49275362318840599</v>
      </c>
      <c r="G1419">
        <v>2</v>
      </c>
      <c r="H1419" t="s">
        <v>79</v>
      </c>
      <c r="I1419">
        <v>297</v>
      </c>
    </row>
    <row r="1420" spans="1:9" x14ac:dyDescent="0.45">
      <c r="A1420">
        <v>33013032701</v>
      </c>
      <c r="B1420" t="s">
        <v>185</v>
      </c>
      <c r="C1420" t="s">
        <v>520</v>
      </c>
      <c r="D1420">
        <v>130</v>
      </c>
      <c r="E1420">
        <v>277</v>
      </c>
      <c r="F1420">
        <v>0.46931407942238301</v>
      </c>
      <c r="G1420">
        <v>2</v>
      </c>
      <c r="H1420" t="s">
        <v>79</v>
      </c>
      <c r="I1420">
        <v>28</v>
      </c>
    </row>
    <row r="1421" spans="1:9" x14ac:dyDescent="0.45">
      <c r="A1421">
        <v>53073010405</v>
      </c>
      <c r="B1421" t="s">
        <v>100</v>
      </c>
      <c r="C1421" t="s">
        <v>521</v>
      </c>
      <c r="D1421">
        <v>163</v>
      </c>
      <c r="E1421">
        <v>287</v>
      </c>
      <c r="F1421">
        <v>0.56794425087108003</v>
      </c>
      <c r="G1421">
        <v>2</v>
      </c>
      <c r="H1421" t="s">
        <v>79</v>
      </c>
      <c r="I1421">
        <v>215</v>
      </c>
    </row>
    <row r="1422" spans="1:9" x14ac:dyDescent="0.45">
      <c r="A1422">
        <v>17155954600</v>
      </c>
      <c r="B1422" t="s">
        <v>104</v>
      </c>
      <c r="C1422" t="s">
        <v>193</v>
      </c>
      <c r="D1422">
        <v>93</v>
      </c>
      <c r="E1422">
        <v>181</v>
      </c>
      <c r="F1422">
        <v>0.51381215469613295</v>
      </c>
      <c r="G1422">
        <v>2</v>
      </c>
      <c r="H1422" t="s">
        <v>79</v>
      </c>
      <c r="I1422">
        <v>311</v>
      </c>
    </row>
    <row r="1423" spans="1:9" x14ac:dyDescent="0.45">
      <c r="A1423">
        <v>17031817102</v>
      </c>
      <c r="B1423" t="s">
        <v>104</v>
      </c>
      <c r="C1423" t="s">
        <v>135</v>
      </c>
      <c r="D1423">
        <v>106</v>
      </c>
      <c r="E1423">
        <v>181</v>
      </c>
      <c r="F1423">
        <v>0.58563535911602205</v>
      </c>
      <c r="G1423">
        <v>2</v>
      </c>
      <c r="H1423" t="s">
        <v>79</v>
      </c>
      <c r="I1423">
        <v>397</v>
      </c>
    </row>
    <row r="1424" spans="1:9" x14ac:dyDescent="0.45">
      <c r="A1424">
        <v>36047042000</v>
      </c>
      <c r="B1424" t="s">
        <v>90</v>
      </c>
      <c r="C1424" t="s">
        <v>171</v>
      </c>
      <c r="D1424">
        <v>50</v>
      </c>
      <c r="E1424">
        <v>163.5</v>
      </c>
      <c r="F1424">
        <v>0.30581039755351702</v>
      </c>
      <c r="G1424">
        <v>2</v>
      </c>
      <c r="H1424" t="s">
        <v>79</v>
      </c>
      <c r="I1424">
        <v>8</v>
      </c>
    </row>
    <row r="1425" spans="1:9" x14ac:dyDescent="0.45">
      <c r="A1425">
        <v>6065044924</v>
      </c>
      <c r="B1425" t="s">
        <v>11</v>
      </c>
      <c r="C1425" t="s">
        <v>26</v>
      </c>
      <c r="D1425">
        <v>137</v>
      </c>
      <c r="E1425">
        <v>240</v>
      </c>
      <c r="F1425">
        <v>0.57083333333333297</v>
      </c>
      <c r="G1425">
        <v>2</v>
      </c>
      <c r="H1425" t="s">
        <v>79</v>
      </c>
      <c r="I1425">
        <v>1012</v>
      </c>
    </row>
    <row r="1426" spans="1:9" x14ac:dyDescent="0.45">
      <c r="A1426">
        <v>6071011405</v>
      </c>
      <c r="B1426" t="s">
        <v>11</v>
      </c>
      <c r="C1426" t="s">
        <v>154</v>
      </c>
      <c r="D1426">
        <v>83</v>
      </c>
      <c r="E1426">
        <v>240</v>
      </c>
      <c r="F1426">
        <v>0.34583333333333299</v>
      </c>
      <c r="G1426">
        <v>2</v>
      </c>
      <c r="H1426" t="s">
        <v>79</v>
      </c>
      <c r="I1426">
        <v>162</v>
      </c>
    </row>
    <row r="1427" spans="1:9" x14ac:dyDescent="0.45">
      <c r="A1427">
        <v>48061010201</v>
      </c>
      <c r="B1427" t="s">
        <v>120</v>
      </c>
      <c r="C1427" t="s">
        <v>595</v>
      </c>
      <c r="D1427">
        <v>57</v>
      </c>
      <c r="E1427">
        <v>166</v>
      </c>
      <c r="F1427">
        <v>0.343373493975904</v>
      </c>
      <c r="G1427">
        <v>2</v>
      </c>
      <c r="H1427" t="s">
        <v>79</v>
      </c>
      <c r="I1427">
        <v>118</v>
      </c>
    </row>
    <row r="1428" spans="1:9" x14ac:dyDescent="0.45">
      <c r="A1428">
        <v>25027709502</v>
      </c>
      <c r="B1428" t="s">
        <v>118</v>
      </c>
      <c r="C1428" t="s">
        <v>119</v>
      </c>
      <c r="D1428">
        <v>152</v>
      </c>
      <c r="E1428">
        <v>317</v>
      </c>
      <c r="F1428">
        <v>0.479495268138801</v>
      </c>
      <c r="G1428">
        <v>2</v>
      </c>
      <c r="H1428" t="s">
        <v>79</v>
      </c>
      <c r="I1428">
        <v>111</v>
      </c>
    </row>
    <row r="1429" spans="1:9" x14ac:dyDescent="0.45">
      <c r="A1429">
        <v>19115450200</v>
      </c>
      <c r="B1429" t="s">
        <v>308</v>
      </c>
      <c r="C1429" t="s">
        <v>596</v>
      </c>
      <c r="D1429">
        <v>76</v>
      </c>
      <c r="E1429">
        <v>138</v>
      </c>
      <c r="F1429">
        <v>0.55072463768115898</v>
      </c>
      <c r="G1429">
        <v>2</v>
      </c>
      <c r="H1429" t="s">
        <v>79</v>
      </c>
      <c r="I1429">
        <v>104</v>
      </c>
    </row>
    <row r="1430" spans="1:9" x14ac:dyDescent="0.45">
      <c r="A1430">
        <v>22109000402</v>
      </c>
      <c r="B1430" t="s">
        <v>247</v>
      </c>
      <c r="C1430" t="s">
        <v>480</v>
      </c>
      <c r="D1430">
        <v>24</v>
      </c>
      <c r="E1430">
        <v>69.5</v>
      </c>
      <c r="F1430">
        <v>0.34532374100719399</v>
      </c>
      <c r="G1430">
        <v>2</v>
      </c>
      <c r="H1430" t="s">
        <v>79</v>
      </c>
      <c r="I1430">
        <v>19</v>
      </c>
    </row>
    <row r="1431" spans="1:9" x14ac:dyDescent="0.45">
      <c r="A1431">
        <v>48201350400</v>
      </c>
      <c r="B1431" t="s">
        <v>120</v>
      </c>
      <c r="C1431" t="s">
        <v>136</v>
      </c>
      <c r="D1431">
        <v>97</v>
      </c>
      <c r="E1431">
        <v>166</v>
      </c>
      <c r="F1431">
        <v>0.58433734939758997</v>
      </c>
      <c r="G1431">
        <v>2</v>
      </c>
      <c r="H1431" t="s">
        <v>79</v>
      </c>
      <c r="I1431">
        <v>653</v>
      </c>
    </row>
    <row r="1432" spans="1:9" x14ac:dyDescent="0.45">
      <c r="A1432">
        <v>47007953101</v>
      </c>
      <c r="B1432" t="s">
        <v>227</v>
      </c>
      <c r="C1432" t="s">
        <v>597</v>
      </c>
      <c r="D1432">
        <v>54</v>
      </c>
      <c r="E1432">
        <v>152</v>
      </c>
      <c r="F1432">
        <v>0.355263157894737</v>
      </c>
      <c r="G1432">
        <v>2</v>
      </c>
      <c r="H1432" t="s">
        <v>79</v>
      </c>
      <c r="I1432">
        <v>32</v>
      </c>
    </row>
    <row r="1433" spans="1:9" x14ac:dyDescent="0.45">
      <c r="A1433">
        <v>31043010300</v>
      </c>
      <c r="B1433" t="s">
        <v>256</v>
      </c>
      <c r="C1433" t="s">
        <v>598</v>
      </c>
      <c r="D1433">
        <v>80</v>
      </c>
      <c r="E1433">
        <v>139</v>
      </c>
      <c r="F1433">
        <v>0.57553956834532405</v>
      </c>
      <c r="G1433">
        <v>2</v>
      </c>
      <c r="H1433" t="s">
        <v>79</v>
      </c>
      <c r="I1433">
        <v>75</v>
      </c>
    </row>
    <row r="1434" spans="1:9" x14ac:dyDescent="0.45">
      <c r="A1434">
        <v>22019003102</v>
      </c>
      <c r="B1434" t="s">
        <v>247</v>
      </c>
      <c r="C1434" t="s">
        <v>599</v>
      </c>
      <c r="D1434">
        <v>34</v>
      </c>
      <c r="E1434">
        <v>69.5</v>
      </c>
      <c r="F1434">
        <v>0.48920863309352502</v>
      </c>
      <c r="G1434">
        <v>2</v>
      </c>
      <c r="H1434" t="s">
        <v>79</v>
      </c>
      <c r="I1434">
        <v>65</v>
      </c>
    </row>
    <row r="1435" spans="1:9" x14ac:dyDescent="0.45">
      <c r="A1435">
        <v>6013336201</v>
      </c>
      <c r="B1435" t="s">
        <v>11</v>
      </c>
      <c r="C1435" t="s">
        <v>17</v>
      </c>
      <c r="D1435">
        <v>127</v>
      </c>
      <c r="E1435">
        <v>240</v>
      </c>
      <c r="F1435">
        <v>0.52916666666666701</v>
      </c>
      <c r="G1435">
        <v>2</v>
      </c>
      <c r="H1435" t="s">
        <v>79</v>
      </c>
      <c r="I1435">
        <v>865</v>
      </c>
    </row>
    <row r="1436" spans="1:9" x14ac:dyDescent="0.45">
      <c r="A1436">
        <v>10003015900</v>
      </c>
      <c r="B1436" t="s">
        <v>163</v>
      </c>
      <c r="C1436" t="s">
        <v>180</v>
      </c>
      <c r="D1436">
        <v>108</v>
      </c>
      <c r="E1436">
        <v>199.5</v>
      </c>
      <c r="F1436">
        <v>0.54135338345864703</v>
      </c>
      <c r="G1436">
        <v>2</v>
      </c>
      <c r="H1436" t="s">
        <v>79</v>
      </c>
      <c r="I1436">
        <v>26</v>
      </c>
    </row>
    <row r="1437" spans="1:9" x14ac:dyDescent="0.45">
      <c r="A1437">
        <v>47165020206</v>
      </c>
      <c r="B1437" t="s">
        <v>227</v>
      </c>
      <c r="C1437" t="s">
        <v>352</v>
      </c>
      <c r="D1437">
        <v>88</v>
      </c>
      <c r="E1437">
        <v>152</v>
      </c>
      <c r="F1437">
        <v>0.57894736842105299</v>
      </c>
      <c r="G1437">
        <v>2</v>
      </c>
      <c r="H1437" t="s">
        <v>79</v>
      </c>
      <c r="I1437">
        <v>146</v>
      </c>
    </row>
    <row r="1438" spans="1:9" x14ac:dyDescent="0.45">
      <c r="A1438">
        <v>51041100702</v>
      </c>
      <c r="B1438" t="s">
        <v>126</v>
      </c>
      <c r="C1438" t="s">
        <v>600</v>
      </c>
      <c r="D1438">
        <v>143</v>
      </c>
      <c r="E1438">
        <v>240</v>
      </c>
      <c r="F1438">
        <v>0.59583333333333299</v>
      </c>
      <c r="G1438">
        <v>2</v>
      </c>
      <c r="H1438" t="s">
        <v>79</v>
      </c>
      <c r="I1438">
        <v>259</v>
      </c>
    </row>
    <row r="1439" spans="1:9" x14ac:dyDescent="0.45">
      <c r="A1439">
        <v>24003731308</v>
      </c>
      <c r="B1439" t="s">
        <v>116</v>
      </c>
      <c r="C1439" t="s">
        <v>117</v>
      </c>
      <c r="D1439">
        <v>94</v>
      </c>
      <c r="E1439">
        <v>298</v>
      </c>
      <c r="F1439">
        <v>0.31543624161073802</v>
      </c>
      <c r="G1439">
        <v>2</v>
      </c>
      <c r="H1439" t="s">
        <v>79</v>
      </c>
      <c r="I1439">
        <v>8</v>
      </c>
    </row>
    <row r="1440" spans="1:9" x14ac:dyDescent="0.45">
      <c r="A1440">
        <v>12083001209</v>
      </c>
      <c r="B1440" t="s">
        <v>107</v>
      </c>
      <c r="C1440" t="s">
        <v>203</v>
      </c>
      <c r="D1440">
        <v>93</v>
      </c>
      <c r="E1440">
        <v>207</v>
      </c>
      <c r="F1440">
        <v>0.44927536231884102</v>
      </c>
      <c r="G1440">
        <v>2</v>
      </c>
      <c r="H1440" t="s">
        <v>79</v>
      </c>
      <c r="I1440">
        <v>215</v>
      </c>
    </row>
    <row r="1441" spans="1:9" x14ac:dyDescent="0.45">
      <c r="A1441">
        <v>6111001204</v>
      </c>
      <c r="B1441" t="s">
        <v>11</v>
      </c>
      <c r="C1441" t="s">
        <v>35</v>
      </c>
      <c r="D1441">
        <v>105</v>
      </c>
      <c r="E1441">
        <v>240</v>
      </c>
      <c r="F1441">
        <v>0.4375</v>
      </c>
      <c r="G1441">
        <v>2</v>
      </c>
      <c r="H1441" t="s">
        <v>79</v>
      </c>
      <c r="I1441">
        <v>543</v>
      </c>
    </row>
    <row r="1442" spans="1:9" x14ac:dyDescent="0.45">
      <c r="A1442">
        <v>26163985300</v>
      </c>
      <c r="B1442" t="s">
        <v>93</v>
      </c>
      <c r="C1442" t="s">
        <v>385</v>
      </c>
      <c r="D1442">
        <v>53</v>
      </c>
      <c r="E1442">
        <v>141</v>
      </c>
      <c r="F1442">
        <v>0.37588652482269502</v>
      </c>
      <c r="G1442">
        <v>2</v>
      </c>
      <c r="H1442" t="s">
        <v>79</v>
      </c>
      <c r="I1442">
        <v>46</v>
      </c>
    </row>
    <row r="1443" spans="1:9" x14ac:dyDescent="0.45">
      <c r="A1443">
        <v>34017012600</v>
      </c>
      <c r="B1443" t="s">
        <v>80</v>
      </c>
      <c r="C1443" t="s">
        <v>234</v>
      </c>
      <c r="D1443">
        <v>99</v>
      </c>
      <c r="E1443">
        <v>242.5</v>
      </c>
      <c r="F1443">
        <v>0.40824742268041198</v>
      </c>
      <c r="G1443">
        <v>2</v>
      </c>
      <c r="H1443" t="s">
        <v>79</v>
      </c>
      <c r="I1443">
        <v>96</v>
      </c>
    </row>
    <row r="1444" spans="1:9" x14ac:dyDescent="0.45">
      <c r="A1444">
        <v>6111009700</v>
      </c>
      <c r="B1444" t="s">
        <v>11</v>
      </c>
      <c r="C1444" t="s">
        <v>35</v>
      </c>
      <c r="D1444">
        <v>136</v>
      </c>
      <c r="E1444">
        <v>240</v>
      </c>
      <c r="F1444">
        <v>0.56666666666666698</v>
      </c>
      <c r="G1444">
        <v>2</v>
      </c>
      <c r="H1444" t="s">
        <v>79</v>
      </c>
      <c r="I1444">
        <v>993</v>
      </c>
    </row>
    <row r="1445" spans="1:9" x14ac:dyDescent="0.45">
      <c r="A1445">
        <v>27119020800</v>
      </c>
      <c r="B1445" t="s">
        <v>98</v>
      </c>
      <c r="C1445" t="s">
        <v>377</v>
      </c>
      <c r="D1445">
        <v>75</v>
      </c>
      <c r="E1445">
        <v>245</v>
      </c>
      <c r="F1445">
        <v>0.30612244897959201</v>
      </c>
      <c r="G1445">
        <v>2</v>
      </c>
      <c r="H1445" t="s">
        <v>79</v>
      </c>
      <c r="I1445">
        <v>4</v>
      </c>
    </row>
    <row r="1446" spans="1:9" x14ac:dyDescent="0.45">
      <c r="A1446">
        <v>39095007103</v>
      </c>
      <c r="B1446" t="s">
        <v>150</v>
      </c>
      <c r="C1446" t="s">
        <v>455</v>
      </c>
      <c r="D1446">
        <v>43</v>
      </c>
      <c r="E1446">
        <v>140</v>
      </c>
      <c r="F1446">
        <v>0.307142857142857</v>
      </c>
      <c r="G1446">
        <v>2</v>
      </c>
      <c r="H1446" t="s">
        <v>79</v>
      </c>
      <c r="I1446">
        <v>10</v>
      </c>
    </row>
    <row r="1447" spans="1:9" x14ac:dyDescent="0.45">
      <c r="A1447">
        <v>53035081100</v>
      </c>
      <c r="B1447" t="s">
        <v>100</v>
      </c>
      <c r="C1447" t="s">
        <v>263</v>
      </c>
      <c r="D1447">
        <v>163</v>
      </c>
      <c r="E1447">
        <v>287</v>
      </c>
      <c r="F1447">
        <v>0.56794425087108003</v>
      </c>
      <c r="G1447">
        <v>2</v>
      </c>
      <c r="H1447" t="s">
        <v>79</v>
      </c>
      <c r="I1447">
        <v>212</v>
      </c>
    </row>
    <row r="1448" spans="1:9" x14ac:dyDescent="0.45">
      <c r="A1448">
        <v>51800075801</v>
      </c>
      <c r="B1448" t="s">
        <v>126</v>
      </c>
      <c r="C1448" t="s">
        <v>198</v>
      </c>
      <c r="D1448">
        <v>103</v>
      </c>
      <c r="E1448">
        <v>240</v>
      </c>
      <c r="F1448">
        <v>0.42916666666666697</v>
      </c>
      <c r="G1448">
        <v>2</v>
      </c>
      <c r="H1448" t="s">
        <v>79</v>
      </c>
      <c r="I1448">
        <v>110</v>
      </c>
    </row>
    <row r="1449" spans="1:9" x14ac:dyDescent="0.45">
      <c r="A1449">
        <v>6065031002</v>
      </c>
      <c r="B1449" t="s">
        <v>11</v>
      </c>
      <c r="C1449" t="s">
        <v>26</v>
      </c>
      <c r="D1449">
        <v>110</v>
      </c>
      <c r="E1449">
        <v>240</v>
      </c>
      <c r="F1449">
        <v>0.45833333333333298</v>
      </c>
      <c r="G1449">
        <v>2</v>
      </c>
      <c r="H1449" t="s">
        <v>79</v>
      </c>
      <c r="I1449">
        <v>626</v>
      </c>
    </row>
    <row r="1450" spans="1:9" x14ac:dyDescent="0.45">
      <c r="A1450">
        <v>31047968200</v>
      </c>
      <c r="B1450" t="s">
        <v>256</v>
      </c>
      <c r="C1450" t="s">
        <v>433</v>
      </c>
      <c r="D1450">
        <v>53</v>
      </c>
      <c r="E1450">
        <v>139</v>
      </c>
      <c r="F1450">
        <v>0.38129496402877699</v>
      </c>
      <c r="G1450">
        <v>2</v>
      </c>
      <c r="H1450" t="s">
        <v>79</v>
      </c>
      <c r="I1450">
        <v>28</v>
      </c>
    </row>
    <row r="1451" spans="1:9" x14ac:dyDescent="0.45">
      <c r="A1451">
        <v>48303010423</v>
      </c>
      <c r="B1451" t="s">
        <v>120</v>
      </c>
      <c r="C1451" t="s">
        <v>332</v>
      </c>
      <c r="D1451">
        <v>75</v>
      </c>
      <c r="E1451">
        <v>166</v>
      </c>
      <c r="F1451">
        <v>0.451807228915663</v>
      </c>
      <c r="G1451">
        <v>2</v>
      </c>
      <c r="H1451" t="s">
        <v>79</v>
      </c>
      <c r="I1451">
        <v>349</v>
      </c>
    </row>
    <row r="1452" spans="1:9" x14ac:dyDescent="0.45">
      <c r="A1452">
        <v>51107611010</v>
      </c>
      <c r="B1452" t="s">
        <v>126</v>
      </c>
      <c r="C1452" t="s">
        <v>428</v>
      </c>
      <c r="D1452">
        <v>113</v>
      </c>
      <c r="E1452">
        <v>240</v>
      </c>
      <c r="F1452">
        <v>0.47083333333333299</v>
      </c>
      <c r="G1452">
        <v>2</v>
      </c>
      <c r="H1452" t="s">
        <v>79</v>
      </c>
      <c r="I1452">
        <v>153</v>
      </c>
    </row>
    <row r="1453" spans="1:9" x14ac:dyDescent="0.45">
      <c r="A1453">
        <v>33015063003</v>
      </c>
      <c r="B1453" t="s">
        <v>185</v>
      </c>
      <c r="C1453" t="s">
        <v>274</v>
      </c>
      <c r="D1453">
        <v>87</v>
      </c>
      <c r="E1453">
        <v>277</v>
      </c>
      <c r="F1453">
        <v>0.314079422382672</v>
      </c>
      <c r="G1453">
        <v>2</v>
      </c>
      <c r="H1453" t="s">
        <v>79</v>
      </c>
      <c r="I1453">
        <v>1</v>
      </c>
    </row>
    <row r="1454" spans="1:9" x14ac:dyDescent="0.45">
      <c r="A1454">
        <v>48223950301</v>
      </c>
      <c r="B1454" t="s">
        <v>120</v>
      </c>
      <c r="C1454" t="s">
        <v>601</v>
      </c>
      <c r="D1454">
        <v>61</v>
      </c>
      <c r="E1454">
        <v>166</v>
      </c>
      <c r="F1454">
        <v>0.36746987951807197</v>
      </c>
      <c r="G1454">
        <v>2</v>
      </c>
      <c r="H1454" t="s">
        <v>79</v>
      </c>
      <c r="I1454">
        <v>172</v>
      </c>
    </row>
    <row r="1455" spans="1:9" x14ac:dyDescent="0.45">
      <c r="A1455">
        <v>49005001001</v>
      </c>
      <c r="B1455" t="s">
        <v>87</v>
      </c>
      <c r="C1455" t="s">
        <v>88</v>
      </c>
      <c r="D1455">
        <v>185</v>
      </c>
      <c r="E1455">
        <v>335</v>
      </c>
      <c r="F1455">
        <v>0.55223880597014896</v>
      </c>
      <c r="G1455">
        <v>2</v>
      </c>
      <c r="H1455" t="s">
        <v>79</v>
      </c>
      <c r="I1455">
        <v>71</v>
      </c>
    </row>
    <row r="1456" spans="1:9" x14ac:dyDescent="0.45">
      <c r="A1456">
        <v>51185021102</v>
      </c>
      <c r="B1456" t="s">
        <v>126</v>
      </c>
      <c r="C1456" t="s">
        <v>602</v>
      </c>
      <c r="D1456">
        <v>88</v>
      </c>
      <c r="E1456">
        <v>240</v>
      </c>
      <c r="F1456">
        <v>0.36666666666666697</v>
      </c>
      <c r="G1456">
        <v>2</v>
      </c>
      <c r="H1456" t="s">
        <v>79</v>
      </c>
      <c r="I1456">
        <v>65</v>
      </c>
    </row>
    <row r="1457" spans="1:9" x14ac:dyDescent="0.45">
      <c r="A1457">
        <v>6107002500</v>
      </c>
      <c r="B1457" t="s">
        <v>11</v>
      </c>
      <c r="C1457" t="s">
        <v>465</v>
      </c>
      <c r="D1457">
        <v>136</v>
      </c>
      <c r="E1457">
        <v>240</v>
      </c>
      <c r="F1457">
        <v>0.56666666666666698</v>
      </c>
      <c r="G1457">
        <v>2</v>
      </c>
      <c r="H1457" t="s">
        <v>79</v>
      </c>
      <c r="I1457">
        <v>992</v>
      </c>
    </row>
    <row r="1458" spans="1:9" x14ac:dyDescent="0.45">
      <c r="A1458">
        <v>27047180200</v>
      </c>
      <c r="B1458" t="s">
        <v>98</v>
      </c>
      <c r="C1458" t="s">
        <v>489</v>
      </c>
      <c r="D1458">
        <v>100</v>
      </c>
      <c r="E1458">
        <v>245</v>
      </c>
      <c r="F1458">
        <v>0.40816326530612201</v>
      </c>
      <c r="G1458">
        <v>2</v>
      </c>
      <c r="H1458" t="s">
        <v>79</v>
      </c>
      <c r="I1458">
        <v>79</v>
      </c>
    </row>
    <row r="1459" spans="1:9" x14ac:dyDescent="0.45">
      <c r="A1459">
        <v>53041971502</v>
      </c>
      <c r="B1459" t="s">
        <v>100</v>
      </c>
      <c r="C1459" t="s">
        <v>342</v>
      </c>
      <c r="D1459">
        <v>153</v>
      </c>
      <c r="E1459">
        <v>287</v>
      </c>
      <c r="F1459">
        <v>0.53310104529616698</v>
      </c>
      <c r="G1459">
        <v>2</v>
      </c>
      <c r="H1459" t="s">
        <v>79</v>
      </c>
      <c r="I1459">
        <v>183</v>
      </c>
    </row>
    <row r="1460" spans="1:9" x14ac:dyDescent="0.45">
      <c r="A1460">
        <v>51115951302</v>
      </c>
      <c r="B1460" t="s">
        <v>126</v>
      </c>
      <c r="C1460" t="s">
        <v>603</v>
      </c>
      <c r="D1460">
        <v>107</v>
      </c>
      <c r="E1460">
        <v>240</v>
      </c>
      <c r="F1460">
        <v>0.44583333333333303</v>
      </c>
      <c r="G1460">
        <v>2</v>
      </c>
      <c r="H1460" t="s">
        <v>79</v>
      </c>
      <c r="I1460">
        <v>124</v>
      </c>
    </row>
    <row r="1461" spans="1:9" x14ac:dyDescent="0.45">
      <c r="A1461">
        <v>31119961200</v>
      </c>
      <c r="B1461" t="s">
        <v>256</v>
      </c>
      <c r="C1461" t="s">
        <v>71</v>
      </c>
      <c r="D1461">
        <v>83</v>
      </c>
      <c r="E1461">
        <v>139</v>
      </c>
      <c r="F1461">
        <v>0.597122302158273</v>
      </c>
      <c r="G1461">
        <v>2</v>
      </c>
      <c r="H1461" t="s">
        <v>79</v>
      </c>
      <c r="I1461">
        <v>82</v>
      </c>
    </row>
    <row r="1462" spans="1:9" x14ac:dyDescent="0.45">
      <c r="A1462">
        <v>24029950400</v>
      </c>
      <c r="B1462" t="s">
        <v>116</v>
      </c>
      <c r="C1462" t="s">
        <v>407</v>
      </c>
      <c r="D1462">
        <v>164</v>
      </c>
      <c r="E1462">
        <v>298</v>
      </c>
      <c r="F1462">
        <v>0.55033557046979897</v>
      </c>
      <c r="G1462">
        <v>2</v>
      </c>
      <c r="H1462" t="s">
        <v>79</v>
      </c>
      <c r="I1462">
        <v>146</v>
      </c>
    </row>
    <row r="1463" spans="1:9" x14ac:dyDescent="0.45">
      <c r="A1463">
        <v>17091011100</v>
      </c>
      <c r="B1463" t="s">
        <v>104</v>
      </c>
      <c r="C1463" t="s">
        <v>422</v>
      </c>
      <c r="D1463">
        <v>100</v>
      </c>
      <c r="E1463">
        <v>181</v>
      </c>
      <c r="F1463">
        <v>0.55248618784530401</v>
      </c>
      <c r="G1463">
        <v>2</v>
      </c>
      <c r="H1463" t="s">
        <v>79</v>
      </c>
      <c r="I1463">
        <v>358</v>
      </c>
    </row>
    <row r="1464" spans="1:9" x14ac:dyDescent="0.45">
      <c r="A1464">
        <v>13153021117</v>
      </c>
      <c r="B1464" t="s">
        <v>96</v>
      </c>
      <c r="C1464" t="s">
        <v>340</v>
      </c>
      <c r="D1464">
        <v>99</v>
      </c>
      <c r="E1464">
        <v>187</v>
      </c>
      <c r="F1464">
        <v>0.52941176470588203</v>
      </c>
      <c r="G1464">
        <v>2</v>
      </c>
      <c r="H1464" t="s">
        <v>79</v>
      </c>
      <c r="I1464">
        <v>201</v>
      </c>
    </row>
    <row r="1465" spans="1:9" x14ac:dyDescent="0.45">
      <c r="A1465">
        <v>17143004901</v>
      </c>
      <c r="B1465" t="s">
        <v>104</v>
      </c>
      <c r="C1465" t="s">
        <v>604</v>
      </c>
      <c r="D1465">
        <v>71</v>
      </c>
      <c r="E1465">
        <v>181</v>
      </c>
      <c r="F1465">
        <v>0.39226519337016602</v>
      </c>
      <c r="G1465">
        <v>2</v>
      </c>
      <c r="H1465" t="s">
        <v>79</v>
      </c>
      <c r="I1465">
        <v>136</v>
      </c>
    </row>
    <row r="1466" spans="1:9" x14ac:dyDescent="0.45">
      <c r="A1466">
        <v>9170180101</v>
      </c>
      <c r="B1466" t="s">
        <v>82</v>
      </c>
      <c r="C1466" t="s">
        <v>124</v>
      </c>
      <c r="D1466">
        <v>91</v>
      </c>
      <c r="E1466">
        <v>255.5</v>
      </c>
      <c r="F1466">
        <v>0.35616438356164398</v>
      </c>
      <c r="G1466">
        <v>2</v>
      </c>
      <c r="H1466" t="s">
        <v>79</v>
      </c>
      <c r="I1466">
        <v>18</v>
      </c>
    </row>
    <row r="1467" spans="1:9" x14ac:dyDescent="0.45">
      <c r="A1467">
        <v>4019004643</v>
      </c>
      <c r="B1467" t="s">
        <v>18</v>
      </c>
      <c r="C1467" t="s">
        <v>36</v>
      </c>
      <c r="D1467">
        <v>104</v>
      </c>
      <c r="E1467">
        <v>246</v>
      </c>
      <c r="F1467">
        <v>0.422764227642276</v>
      </c>
      <c r="G1467">
        <v>2</v>
      </c>
      <c r="H1467" t="s">
        <v>79</v>
      </c>
      <c r="I1467">
        <v>81</v>
      </c>
    </row>
    <row r="1468" spans="1:9" x14ac:dyDescent="0.45">
      <c r="A1468">
        <v>24005411411</v>
      </c>
      <c r="B1468" t="s">
        <v>116</v>
      </c>
      <c r="C1468" t="s">
        <v>140</v>
      </c>
      <c r="D1468">
        <v>138</v>
      </c>
      <c r="E1468">
        <v>298</v>
      </c>
      <c r="F1468">
        <v>0.46308724832214798</v>
      </c>
      <c r="G1468">
        <v>2</v>
      </c>
      <c r="H1468" t="s">
        <v>79</v>
      </c>
      <c r="I1468">
        <v>92</v>
      </c>
    </row>
    <row r="1469" spans="1:9" x14ac:dyDescent="0.45">
      <c r="A1469">
        <v>6065041002</v>
      </c>
      <c r="B1469" t="s">
        <v>11</v>
      </c>
      <c r="C1469" t="s">
        <v>26</v>
      </c>
      <c r="D1469">
        <v>72</v>
      </c>
      <c r="E1469">
        <v>240</v>
      </c>
      <c r="F1469">
        <v>0.3</v>
      </c>
      <c r="G1469">
        <v>2</v>
      </c>
      <c r="H1469" t="s">
        <v>79</v>
      </c>
      <c r="I1469">
        <v>12</v>
      </c>
    </row>
    <row r="1470" spans="1:9" x14ac:dyDescent="0.45">
      <c r="A1470">
        <v>42079211203</v>
      </c>
      <c r="B1470" t="s">
        <v>172</v>
      </c>
      <c r="C1470" t="s">
        <v>529</v>
      </c>
      <c r="D1470">
        <v>91</v>
      </c>
      <c r="E1470">
        <v>187</v>
      </c>
      <c r="F1470">
        <v>0.48663101604278097</v>
      </c>
      <c r="G1470">
        <v>2</v>
      </c>
      <c r="H1470" t="s">
        <v>79</v>
      </c>
      <c r="I1470">
        <v>279</v>
      </c>
    </row>
    <row r="1471" spans="1:9" x14ac:dyDescent="0.45">
      <c r="A1471">
        <v>36047033702</v>
      </c>
      <c r="B1471" t="s">
        <v>90</v>
      </c>
      <c r="C1471" t="s">
        <v>171</v>
      </c>
      <c r="D1471">
        <v>82</v>
      </c>
      <c r="E1471">
        <v>163.5</v>
      </c>
      <c r="F1471">
        <v>0.50152905198776798</v>
      </c>
      <c r="G1471">
        <v>2</v>
      </c>
      <c r="H1471" t="s">
        <v>79</v>
      </c>
      <c r="I1471">
        <v>366</v>
      </c>
    </row>
    <row r="1472" spans="1:9" x14ac:dyDescent="0.45">
      <c r="A1472">
        <v>6107000902</v>
      </c>
      <c r="B1472" t="s">
        <v>11</v>
      </c>
      <c r="C1472" t="s">
        <v>465</v>
      </c>
      <c r="D1472">
        <v>94</v>
      </c>
      <c r="E1472">
        <v>240</v>
      </c>
      <c r="F1472">
        <v>0.391666666666667</v>
      </c>
      <c r="G1472">
        <v>2</v>
      </c>
      <c r="H1472" t="s">
        <v>79</v>
      </c>
      <c r="I1472">
        <v>349</v>
      </c>
    </row>
    <row r="1473" spans="1:9" x14ac:dyDescent="0.45">
      <c r="A1473">
        <v>36037951400</v>
      </c>
      <c r="B1473" t="s">
        <v>90</v>
      </c>
      <c r="C1473" t="s">
        <v>605</v>
      </c>
      <c r="D1473">
        <v>85</v>
      </c>
      <c r="E1473">
        <v>163.5</v>
      </c>
      <c r="F1473">
        <v>0.51987767584097899</v>
      </c>
      <c r="G1473">
        <v>2</v>
      </c>
      <c r="H1473" t="s">
        <v>79</v>
      </c>
      <c r="I1473">
        <v>410</v>
      </c>
    </row>
    <row r="1474" spans="1:9" x14ac:dyDescent="0.45">
      <c r="A1474">
        <v>26147633100</v>
      </c>
      <c r="B1474" t="s">
        <v>93</v>
      </c>
      <c r="C1474" t="s">
        <v>310</v>
      </c>
      <c r="D1474">
        <v>68</v>
      </c>
      <c r="E1474">
        <v>141</v>
      </c>
      <c r="F1474">
        <v>0.48226950354609899</v>
      </c>
      <c r="G1474">
        <v>2</v>
      </c>
      <c r="H1474" t="s">
        <v>79</v>
      </c>
      <c r="I1474">
        <v>178</v>
      </c>
    </row>
    <row r="1475" spans="1:9" x14ac:dyDescent="0.45">
      <c r="A1475">
        <v>41039001600</v>
      </c>
      <c r="B1475" t="s">
        <v>147</v>
      </c>
      <c r="C1475" t="s">
        <v>269</v>
      </c>
      <c r="D1475">
        <v>157</v>
      </c>
      <c r="E1475">
        <v>285.5</v>
      </c>
      <c r="F1475">
        <v>0.54991243432574399</v>
      </c>
      <c r="G1475">
        <v>2</v>
      </c>
      <c r="H1475" t="s">
        <v>79</v>
      </c>
      <c r="I1475">
        <v>131</v>
      </c>
    </row>
    <row r="1476" spans="1:9" x14ac:dyDescent="0.45">
      <c r="A1476">
        <v>48355003101</v>
      </c>
      <c r="B1476" t="s">
        <v>120</v>
      </c>
      <c r="C1476" t="s">
        <v>390</v>
      </c>
      <c r="D1476">
        <v>73</v>
      </c>
      <c r="E1476">
        <v>166</v>
      </c>
      <c r="F1476">
        <v>0.43975903614457801</v>
      </c>
      <c r="G1476">
        <v>2</v>
      </c>
      <c r="H1476" t="s">
        <v>79</v>
      </c>
      <c r="I1476">
        <v>324</v>
      </c>
    </row>
    <row r="1477" spans="1:9" x14ac:dyDescent="0.45">
      <c r="A1477">
        <v>48097000702</v>
      </c>
      <c r="B1477" t="s">
        <v>120</v>
      </c>
      <c r="C1477" t="s">
        <v>606</v>
      </c>
      <c r="D1477">
        <v>87</v>
      </c>
      <c r="E1477">
        <v>166</v>
      </c>
      <c r="F1477">
        <v>0.52409638554216897</v>
      </c>
      <c r="G1477">
        <v>2</v>
      </c>
      <c r="H1477" t="s">
        <v>79</v>
      </c>
      <c r="I1477">
        <v>521</v>
      </c>
    </row>
    <row r="1478" spans="1:9" x14ac:dyDescent="0.45">
      <c r="A1478">
        <v>48201552301</v>
      </c>
      <c r="B1478" t="s">
        <v>120</v>
      </c>
      <c r="C1478" t="s">
        <v>136</v>
      </c>
      <c r="D1478">
        <v>96</v>
      </c>
      <c r="E1478">
        <v>166</v>
      </c>
      <c r="F1478">
        <v>0.57831325301204795</v>
      </c>
      <c r="G1478">
        <v>2</v>
      </c>
      <c r="H1478" t="s">
        <v>79</v>
      </c>
      <c r="I1478">
        <v>633</v>
      </c>
    </row>
    <row r="1479" spans="1:9" x14ac:dyDescent="0.45">
      <c r="A1479">
        <v>17119400801</v>
      </c>
      <c r="B1479" t="s">
        <v>104</v>
      </c>
      <c r="C1479" t="s">
        <v>71</v>
      </c>
      <c r="D1479">
        <v>107</v>
      </c>
      <c r="E1479">
        <v>181</v>
      </c>
      <c r="F1479">
        <v>0.59116022099447496</v>
      </c>
      <c r="G1479">
        <v>2</v>
      </c>
      <c r="H1479" t="s">
        <v>79</v>
      </c>
      <c r="I1479">
        <v>403</v>
      </c>
    </row>
    <row r="1480" spans="1:9" x14ac:dyDescent="0.45">
      <c r="A1480">
        <v>9120080700</v>
      </c>
      <c r="B1480" t="s">
        <v>82</v>
      </c>
      <c r="C1480" t="s">
        <v>218</v>
      </c>
      <c r="D1480">
        <v>99</v>
      </c>
      <c r="E1480">
        <v>255.5</v>
      </c>
      <c r="F1480">
        <v>0.38747553816046998</v>
      </c>
      <c r="G1480">
        <v>2</v>
      </c>
      <c r="H1480" t="s">
        <v>79</v>
      </c>
      <c r="I1480">
        <v>33</v>
      </c>
    </row>
    <row r="1481" spans="1:9" x14ac:dyDescent="0.45">
      <c r="A1481">
        <v>48409010201</v>
      </c>
      <c r="B1481" t="s">
        <v>120</v>
      </c>
      <c r="C1481" t="s">
        <v>444</v>
      </c>
      <c r="D1481">
        <v>87</v>
      </c>
      <c r="E1481">
        <v>166</v>
      </c>
      <c r="F1481">
        <v>0.52409638554216897</v>
      </c>
      <c r="G1481">
        <v>2</v>
      </c>
      <c r="H1481" t="s">
        <v>79</v>
      </c>
      <c r="I1481">
        <v>515</v>
      </c>
    </row>
    <row r="1482" spans="1:9" x14ac:dyDescent="0.45">
      <c r="A1482">
        <v>31081969200</v>
      </c>
      <c r="B1482" t="s">
        <v>256</v>
      </c>
      <c r="C1482" t="s">
        <v>490</v>
      </c>
      <c r="D1482">
        <v>61</v>
      </c>
      <c r="E1482">
        <v>139</v>
      </c>
      <c r="F1482">
        <v>0.43884892086330901</v>
      </c>
      <c r="G1482">
        <v>2</v>
      </c>
      <c r="H1482" t="s">
        <v>79</v>
      </c>
      <c r="I1482">
        <v>38</v>
      </c>
    </row>
    <row r="1483" spans="1:9" x14ac:dyDescent="0.45">
      <c r="A1483">
        <v>27053022301</v>
      </c>
      <c r="B1483" t="s">
        <v>98</v>
      </c>
      <c r="C1483" t="s">
        <v>128</v>
      </c>
      <c r="D1483">
        <v>121</v>
      </c>
      <c r="E1483">
        <v>245</v>
      </c>
      <c r="F1483">
        <v>0.49387755102040798</v>
      </c>
      <c r="G1483">
        <v>2</v>
      </c>
      <c r="H1483" t="s">
        <v>79</v>
      </c>
      <c r="I1483">
        <v>167</v>
      </c>
    </row>
    <row r="1484" spans="1:9" x14ac:dyDescent="0.45">
      <c r="A1484">
        <v>36081045900</v>
      </c>
      <c r="B1484" t="s">
        <v>90</v>
      </c>
      <c r="C1484" t="s">
        <v>91</v>
      </c>
      <c r="D1484">
        <v>52</v>
      </c>
      <c r="E1484">
        <v>163.5</v>
      </c>
      <c r="F1484">
        <v>0.31804281345565699</v>
      </c>
      <c r="G1484">
        <v>2</v>
      </c>
      <c r="H1484" t="s">
        <v>79</v>
      </c>
      <c r="I1484">
        <v>37</v>
      </c>
    </row>
    <row r="1485" spans="1:9" x14ac:dyDescent="0.45">
      <c r="A1485">
        <v>36081046100</v>
      </c>
      <c r="B1485" t="s">
        <v>90</v>
      </c>
      <c r="C1485" t="s">
        <v>91</v>
      </c>
      <c r="D1485">
        <v>90</v>
      </c>
      <c r="E1485">
        <v>163.5</v>
      </c>
      <c r="F1485">
        <v>0.55045871559632997</v>
      </c>
      <c r="G1485">
        <v>2</v>
      </c>
      <c r="H1485" t="s">
        <v>79</v>
      </c>
      <c r="I1485">
        <v>465</v>
      </c>
    </row>
    <row r="1486" spans="1:9" x14ac:dyDescent="0.45">
      <c r="A1486">
        <v>12021010519</v>
      </c>
      <c r="B1486" t="s">
        <v>107</v>
      </c>
      <c r="C1486" t="s">
        <v>108</v>
      </c>
      <c r="D1486">
        <v>89</v>
      </c>
      <c r="E1486">
        <v>207</v>
      </c>
      <c r="F1486">
        <v>0.42995169082125601</v>
      </c>
      <c r="G1486">
        <v>2</v>
      </c>
      <c r="H1486" t="s">
        <v>79</v>
      </c>
      <c r="I1486">
        <v>177</v>
      </c>
    </row>
    <row r="1487" spans="1:9" x14ac:dyDescent="0.45">
      <c r="A1487">
        <v>48361021200</v>
      </c>
      <c r="B1487" t="s">
        <v>120</v>
      </c>
      <c r="C1487" t="s">
        <v>41</v>
      </c>
      <c r="D1487">
        <v>56</v>
      </c>
      <c r="E1487">
        <v>166</v>
      </c>
      <c r="F1487">
        <v>0.33734939759036098</v>
      </c>
      <c r="G1487">
        <v>2</v>
      </c>
      <c r="H1487" t="s">
        <v>79</v>
      </c>
      <c r="I1487">
        <v>98</v>
      </c>
    </row>
    <row r="1488" spans="1:9" x14ac:dyDescent="0.45">
      <c r="A1488">
        <v>9120061300</v>
      </c>
      <c r="B1488" t="s">
        <v>82</v>
      </c>
      <c r="C1488" t="s">
        <v>218</v>
      </c>
      <c r="D1488">
        <v>112</v>
      </c>
      <c r="E1488">
        <v>255.5</v>
      </c>
      <c r="F1488">
        <v>0.43835616438356201</v>
      </c>
      <c r="G1488">
        <v>2</v>
      </c>
      <c r="H1488" t="s">
        <v>79</v>
      </c>
      <c r="I1488">
        <v>47</v>
      </c>
    </row>
    <row r="1489" spans="1:9" x14ac:dyDescent="0.45">
      <c r="A1489">
        <v>13139000205</v>
      </c>
      <c r="B1489" t="s">
        <v>96</v>
      </c>
      <c r="C1489" t="s">
        <v>607</v>
      </c>
      <c r="D1489">
        <v>89</v>
      </c>
      <c r="E1489">
        <v>187</v>
      </c>
      <c r="F1489">
        <v>0.47593582887700497</v>
      </c>
      <c r="G1489">
        <v>2</v>
      </c>
      <c r="H1489" t="s">
        <v>79</v>
      </c>
      <c r="I1489">
        <v>164</v>
      </c>
    </row>
    <row r="1490" spans="1:9" x14ac:dyDescent="0.45">
      <c r="A1490">
        <v>27053021002</v>
      </c>
      <c r="B1490" t="s">
        <v>98</v>
      </c>
      <c r="C1490" t="s">
        <v>128</v>
      </c>
      <c r="D1490">
        <v>79</v>
      </c>
      <c r="E1490">
        <v>245</v>
      </c>
      <c r="F1490">
        <v>0.32244897959183699</v>
      </c>
      <c r="G1490">
        <v>2</v>
      </c>
      <c r="H1490" t="s">
        <v>79</v>
      </c>
      <c r="I1490">
        <v>23</v>
      </c>
    </row>
    <row r="1491" spans="1:9" x14ac:dyDescent="0.45">
      <c r="A1491">
        <v>9110473602</v>
      </c>
      <c r="B1491" t="s">
        <v>82</v>
      </c>
      <c r="C1491" t="s">
        <v>83</v>
      </c>
      <c r="D1491">
        <v>103</v>
      </c>
      <c r="E1491">
        <v>255.5</v>
      </c>
      <c r="F1491">
        <v>0.403131115459883</v>
      </c>
      <c r="G1491">
        <v>2</v>
      </c>
      <c r="H1491" t="s">
        <v>79</v>
      </c>
      <c r="I1491">
        <v>42</v>
      </c>
    </row>
    <row r="1492" spans="1:9" x14ac:dyDescent="0.45">
      <c r="A1492">
        <v>41051005701</v>
      </c>
      <c r="B1492" t="s">
        <v>147</v>
      </c>
      <c r="C1492" t="s">
        <v>608</v>
      </c>
      <c r="D1492">
        <v>128</v>
      </c>
      <c r="E1492">
        <v>285.5</v>
      </c>
      <c r="F1492">
        <v>0.44833625218914203</v>
      </c>
      <c r="G1492">
        <v>2</v>
      </c>
      <c r="H1492" t="s">
        <v>79</v>
      </c>
      <c r="I1492">
        <v>78</v>
      </c>
    </row>
    <row r="1493" spans="1:9" x14ac:dyDescent="0.45">
      <c r="A1493">
        <v>6097151306</v>
      </c>
      <c r="B1493" t="s">
        <v>11</v>
      </c>
      <c r="C1493" t="s">
        <v>40</v>
      </c>
      <c r="D1493">
        <v>130</v>
      </c>
      <c r="E1493">
        <v>240</v>
      </c>
      <c r="F1493">
        <v>0.54166666666666696</v>
      </c>
      <c r="G1493">
        <v>2</v>
      </c>
      <c r="H1493" t="s">
        <v>79</v>
      </c>
      <c r="I1493">
        <v>901</v>
      </c>
    </row>
    <row r="1494" spans="1:9" x14ac:dyDescent="0.45">
      <c r="A1494">
        <v>44007012900</v>
      </c>
      <c r="B1494" t="s">
        <v>215</v>
      </c>
      <c r="C1494" t="s">
        <v>216</v>
      </c>
      <c r="D1494">
        <v>67</v>
      </c>
      <c r="E1494">
        <v>216</v>
      </c>
      <c r="F1494">
        <v>0.31018518518518501</v>
      </c>
      <c r="G1494">
        <v>2</v>
      </c>
      <c r="H1494" t="s">
        <v>79</v>
      </c>
      <c r="I1494">
        <v>1</v>
      </c>
    </row>
    <row r="1495" spans="1:9" x14ac:dyDescent="0.45">
      <c r="A1495">
        <v>34001012401</v>
      </c>
      <c r="B1495" t="s">
        <v>80</v>
      </c>
      <c r="C1495" t="s">
        <v>122</v>
      </c>
      <c r="D1495">
        <v>100</v>
      </c>
      <c r="E1495">
        <v>242.5</v>
      </c>
      <c r="F1495">
        <v>0.41237113402061898</v>
      </c>
      <c r="G1495">
        <v>2</v>
      </c>
      <c r="H1495" t="s">
        <v>79</v>
      </c>
      <c r="I1495">
        <v>99</v>
      </c>
    </row>
    <row r="1496" spans="1:9" x14ac:dyDescent="0.45">
      <c r="A1496">
        <v>6037402406</v>
      </c>
      <c r="B1496" t="s">
        <v>11</v>
      </c>
      <c r="C1496" t="s">
        <v>31</v>
      </c>
      <c r="D1496">
        <v>84</v>
      </c>
      <c r="E1496">
        <v>240</v>
      </c>
      <c r="F1496">
        <v>0.35</v>
      </c>
      <c r="G1496">
        <v>2</v>
      </c>
      <c r="H1496" t="s">
        <v>79</v>
      </c>
      <c r="I1496">
        <v>182</v>
      </c>
    </row>
    <row r="1497" spans="1:9" x14ac:dyDescent="0.45">
      <c r="A1497">
        <v>42077001402</v>
      </c>
      <c r="B1497" t="s">
        <v>172</v>
      </c>
      <c r="C1497" t="s">
        <v>477</v>
      </c>
      <c r="D1497">
        <v>83</v>
      </c>
      <c r="E1497">
        <v>187</v>
      </c>
      <c r="F1497">
        <v>0.44385026737967898</v>
      </c>
      <c r="G1497">
        <v>2</v>
      </c>
      <c r="H1497" t="s">
        <v>79</v>
      </c>
      <c r="I1497">
        <v>210</v>
      </c>
    </row>
    <row r="1498" spans="1:9" x14ac:dyDescent="0.45">
      <c r="A1498">
        <v>44003021100</v>
      </c>
      <c r="B1498" t="s">
        <v>215</v>
      </c>
      <c r="C1498" t="s">
        <v>407</v>
      </c>
      <c r="D1498">
        <v>112</v>
      </c>
      <c r="E1498">
        <v>216</v>
      </c>
      <c r="F1498">
        <v>0.51851851851851805</v>
      </c>
      <c r="G1498">
        <v>2</v>
      </c>
      <c r="H1498" t="s">
        <v>79</v>
      </c>
      <c r="I1498">
        <v>17</v>
      </c>
    </row>
    <row r="1499" spans="1:9" x14ac:dyDescent="0.45">
      <c r="A1499">
        <v>12086018002</v>
      </c>
      <c r="B1499" t="s">
        <v>107</v>
      </c>
      <c r="C1499" t="s">
        <v>109</v>
      </c>
      <c r="D1499">
        <v>80</v>
      </c>
      <c r="E1499">
        <v>207</v>
      </c>
      <c r="F1499">
        <v>0.38647342995169098</v>
      </c>
      <c r="G1499">
        <v>2</v>
      </c>
      <c r="H1499" t="s">
        <v>79</v>
      </c>
      <c r="I1499">
        <v>100</v>
      </c>
    </row>
    <row r="1500" spans="1:9" x14ac:dyDescent="0.45">
      <c r="A1500">
        <v>6037600911</v>
      </c>
      <c r="B1500" t="s">
        <v>11</v>
      </c>
      <c r="C1500" t="s">
        <v>31</v>
      </c>
      <c r="D1500">
        <v>137</v>
      </c>
      <c r="E1500">
        <v>240</v>
      </c>
      <c r="F1500">
        <v>0.57083333333333297</v>
      </c>
      <c r="G1500">
        <v>2</v>
      </c>
      <c r="H1500" t="s">
        <v>79</v>
      </c>
      <c r="I1500">
        <v>1018</v>
      </c>
    </row>
    <row r="1501" spans="1:9" x14ac:dyDescent="0.45">
      <c r="A1501">
        <v>36013036902</v>
      </c>
      <c r="B1501" t="s">
        <v>90</v>
      </c>
      <c r="C1501" t="s">
        <v>609</v>
      </c>
      <c r="D1501">
        <v>59</v>
      </c>
      <c r="E1501">
        <v>163.5</v>
      </c>
      <c r="F1501">
        <v>0.36085626911315</v>
      </c>
      <c r="G1501">
        <v>2</v>
      </c>
      <c r="H1501" t="s">
        <v>79</v>
      </c>
      <c r="I1501">
        <v>120</v>
      </c>
    </row>
    <row r="1502" spans="1:9" x14ac:dyDescent="0.45">
      <c r="A1502">
        <v>27049080202</v>
      </c>
      <c r="B1502" t="s">
        <v>98</v>
      </c>
      <c r="C1502" t="s">
        <v>610</v>
      </c>
      <c r="D1502">
        <v>104</v>
      </c>
      <c r="E1502">
        <v>245</v>
      </c>
      <c r="F1502">
        <v>0.424489795918367</v>
      </c>
      <c r="G1502">
        <v>2</v>
      </c>
      <c r="H1502" t="s">
        <v>79</v>
      </c>
      <c r="I1502">
        <v>91</v>
      </c>
    </row>
    <row r="1503" spans="1:9" x14ac:dyDescent="0.45">
      <c r="A1503">
        <v>34017014700</v>
      </c>
      <c r="B1503" t="s">
        <v>80</v>
      </c>
      <c r="C1503" t="s">
        <v>234</v>
      </c>
      <c r="D1503">
        <v>126</v>
      </c>
      <c r="E1503">
        <v>242.5</v>
      </c>
      <c r="F1503">
        <v>0.51958762886597898</v>
      </c>
      <c r="G1503">
        <v>2</v>
      </c>
      <c r="H1503" t="s">
        <v>79</v>
      </c>
      <c r="I1503">
        <v>201</v>
      </c>
    </row>
    <row r="1504" spans="1:9" x14ac:dyDescent="0.45">
      <c r="A1504">
        <v>36071013301</v>
      </c>
      <c r="B1504" t="s">
        <v>90</v>
      </c>
      <c r="C1504" t="s">
        <v>41</v>
      </c>
      <c r="D1504">
        <v>95</v>
      </c>
      <c r="E1504">
        <v>163.5</v>
      </c>
      <c r="F1504">
        <v>0.58103975535168195</v>
      </c>
      <c r="G1504">
        <v>2</v>
      </c>
      <c r="H1504" t="s">
        <v>79</v>
      </c>
      <c r="I1504">
        <v>527</v>
      </c>
    </row>
    <row r="1505" spans="1:9" x14ac:dyDescent="0.45">
      <c r="A1505">
        <v>6001425101</v>
      </c>
      <c r="B1505" t="s">
        <v>11</v>
      </c>
      <c r="C1505" t="s">
        <v>22</v>
      </c>
      <c r="D1505">
        <v>142</v>
      </c>
      <c r="E1505">
        <v>240</v>
      </c>
      <c r="F1505">
        <v>0.59166666666666701</v>
      </c>
      <c r="G1505">
        <v>2</v>
      </c>
      <c r="H1505" t="s">
        <v>79</v>
      </c>
      <c r="I1505">
        <v>1085</v>
      </c>
    </row>
    <row r="1506" spans="1:9" x14ac:dyDescent="0.45">
      <c r="A1506">
        <v>25017312100</v>
      </c>
      <c r="B1506" t="s">
        <v>118</v>
      </c>
      <c r="C1506" t="s">
        <v>86</v>
      </c>
      <c r="D1506">
        <v>148</v>
      </c>
      <c r="E1506">
        <v>317</v>
      </c>
      <c r="F1506">
        <v>0.46687697160883301</v>
      </c>
      <c r="G1506">
        <v>2</v>
      </c>
      <c r="H1506" t="s">
        <v>79</v>
      </c>
      <c r="I1506">
        <v>97</v>
      </c>
    </row>
    <row r="1507" spans="1:9" x14ac:dyDescent="0.45">
      <c r="A1507">
        <v>48187210505</v>
      </c>
      <c r="B1507" t="s">
        <v>120</v>
      </c>
      <c r="C1507" t="s">
        <v>238</v>
      </c>
      <c r="D1507">
        <v>92</v>
      </c>
      <c r="E1507">
        <v>166</v>
      </c>
      <c r="F1507">
        <v>0.55421686746987997</v>
      </c>
      <c r="G1507">
        <v>2</v>
      </c>
      <c r="H1507" t="s">
        <v>79</v>
      </c>
      <c r="I1507">
        <v>577</v>
      </c>
    </row>
    <row r="1508" spans="1:9" x14ac:dyDescent="0.45">
      <c r="A1508">
        <v>36081004001</v>
      </c>
      <c r="B1508" t="s">
        <v>90</v>
      </c>
      <c r="C1508" t="s">
        <v>91</v>
      </c>
      <c r="D1508">
        <v>82</v>
      </c>
      <c r="E1508">
        <v>163.5</v>
      </c>
      <c r="F1508">
        <v>0.50152905198776798</v>
      </c>
      <c r="G1508">
        <v>2</v>
      </c>
      <c r="H1508" t="s">
        <v>79</v>
      </c>
      <c r="I1508">
        <v>377</v>
      </c>
    </row>
    <row r="1509" spans="1:9" x14ac:dyDescent="0.45">
      <c r="A1509">
        <v>26115831100</v>
      </c>
      <c r="B1509" t="s">
        <v>93</v>
      </c>
      <c r="C1509" t="s">
        <v>131</v>
      </c>
      <c r="D1509">
        <v>66</v>
      </c>
      <c r="E1509">
        <v>141</v>
      </c>
      <c r="F1509">
        <v>0.46808510638297901</v>
      </c>
      <c r="G1509">
        <v>2</v>
      </c>
      <c r="H1509" t="s">
        <v>79</v>
      </c>
      <c r="I1509">
        <v>160</v>
      </c>
    </row>
    <row r="1510" spans="1:9" x14ac:dyDescent="0.45">
      <c r="A1510">
        <v>6071003606</v>
      </c>
      <c r="B1510" t="s">
        <v>11</v>
      </c>
      <c r="C1510" t="s">
        <v>154</v>
      </c>
      <c r="D1510">
        <v>126</v>
      </c>
      <c r="E1510">
        <v>240</v>
      </c>
      <c r="F1510">
        <v>0.52500000000000002</v>
      </c>
      <c r="G1510">
        <v>2</v>
      </c>
      <c r="H1510" t="s">
        <v>79</v>
      </c>
      <c r="I1510">
        <v>846</v>
      </c>
    </row>
    <row r="1511" spans="1:9" x14ac:dyDescent="0.45">
      <c r="A1511">
        <v>25017383300</v>
      </c>
      <c r="B1511" t="s">
        <v>118</v>
      </c>
      <c r="C1511" t="s">
        <v>86</v>
      </c>
      <c r="D1511">
        <v>157</v>
      </c>
      <c r="E1511">
        <v>317</v>
      </c>
      <c r="F1511">
        <v>0.49526813880126203</v>
      </c>
      <c r="G1511">
        <v>2</v>
      </c>
      <c r="H1511" t="s">
        <v>79</v>
      </c>
      <c r="I1511">
        <v>116</v>
      </c>
    </row>
    <row r="1512" spans="1:9" x14ac:dyDescent="0.45">
      <c r="A1512">
        <v>6071000207</v>
      </c>
      <c r="B1512" t="s">
        <v>11</v>
      </c>
      <c r="C1512" t="s">
        <v>154</v>
      </c>
      <c r="D1512">
        <v>95</v>
      </c>
      <c r="E1512">
        <v>240</v>
      </c>
      <c r="F1512">
        <v>0.39583333333333298</v>
      </c>
      <c r="G1512">
        <v>2</v>
      </c>
      <c r="H1512" t="s">
        <v>79</v>
      </c>
      <c r="I1512">
        <v>369</v>
      </c>
    </row>
    <row r="1513" spans="1:9" x14ac:dyDescent="0.45">
      <c r="A1513">
        <v>39069000200</v>
      </c>
      <c r="B1513" t="s">
        <v>150</v>
      </c>
      <c r="C1513" t="s">
        <v>157</v>
      </c>
      <c r="D1513">
        <v>79</v>
      </c>
      <c r="E1513">
        <v>140</v>
      </c>
      <c r="F1513">
        <v>0.56428571428571395</v>
      </c>
      <c r="G1513">
        <v>2</v>
      </c>
      <c r="H1513" t="s">
        <v>79</v>
      </c>
      <c r="I1513">
        <v>292</v>
      </c>
    </row>
    <row r="1514" spans="1:9" x14ac:dyDescent="0.45">
      <c r="A1514">
        <v>36103147004</v>
      </c>
      <c r="B1514" t="s">
        <v>90</v>
      </c>
      <c r="C1514" t="s">
        <v>182</v>
      </c>
      <c r="D1514">
        <v>51</v>
      </c>
      <c r="E1514">
        <v>163.5</v>
      </c>
      <c r="F1514">
        <v>0.31192660550458701</v>
      </c>
      <c r="G1514">
        <v>2</v>
      </c>
      <c r="H1514" t="s">
        <v>79</v>
      </c>
      <c r="I1514">
        <v>18</v>
      </c>
    </row>
    <row r="1515" spans="1:9" x14ac:dyDescent="0.45">
      <c r="A1515">
        <v>12086007503</v>
      </c>
      <c r="B1515" t="s">
        <v>107</v>
      </c>
      <c r="C1515" t="s">
        <v>109</v>
      </c>
      <c r="D1515">
        <v>71</v>
      </c>
      <c r="E1515">
        <v>207</v>
      </c>
      <c r="F1515">
        <v>0.34299516908212602</v>
      </c>
      <c r="G1515">
        <v>2</v>
      </c>
      <c r="H1515" t="s">
        <v>79</v>
      </c>
      <c r="I1515">
        <v>48</v>
      </c>
    </row>
    <row r="1516" spans="1:9" x14ac:dyDescent="0.45">
      <c r="A1516">
        <v>18097370306</v>
      </c>
      <c r="B1516" t="s">
        <v>241</v>
      </c>
      <c r="C1516" t="s">
        <v>203</v>
      </c>
      <c r="D1516">
        <v>65</v>
      </c>
      <c r="E1516">
        <v>121</v>
      </c>
      <c r="F1516">
        <v>0.53719008264462798</v>
      </c>
      <c r="G1516">
        <v>2</v>
      </c>
      <c r="H1516" t="s">
        <v>79</v>
      </c>
      <c r="I1516">
        <v>138</v>
      </c>
    </row>
    <row r="1517" spans="1:9" x14ac:dyDescent="0.45">
      <c r="A1517">
        <v>8059011709</v>
      </c>
      <c r="B1517" t="s">
        <v>24</v>
      </c>
      <c r="C1517" t="s">
        <v>48</v>
      </c>
      <c r="D1517">
        <v>115</v>
      </c>
      <c r="E1517">
        <v>329</v>
      </c>
      <c r="F1517">
        <v>0.34954407294832801</v>
      </c>
      <c r="G1517">
        <v>2</v>
      </c>
      <c r="H1517" t="s">
        <v>79</v>
      </c>
      <c r="I1517">
        <v>27</v>
      </c>
    </row>
    <row r="1518" spans="1:9" x14ac:dyDescent="0.45">
      <c r="A1518">
        <v>8123002010</v>
      </c>
      <c r="B1518" t="s">
        <v>24</v>
      </c>
      <c r="C1518" t="s">
        <v>89</v>
      </c>
      <c r="D1518">
        <v>175</v>
      </c>
      <c r="E1518">
        <v>329</v>
      </c>
      <c r="F1518">
        <v>0.53191489361702105</v>
      </c>
      <c r="G1518">
        <v>2</v>
      </c>
      <c r="H1518" t="s">
        <v>79</v>
      </c>
      <c r="I1518">
        <v>134</v>
      </c>
    </row>
    <row r="1519" spans="1:9" x14ac:dyDescent="0.45">
      <c r="A1519">
        <v>12099007813</v>
      </c>
      <c r="B1519" t="s">
        <v>107</v>
      </c>
      <c r="C1519" t="s">
        <v>292</v>
      </c>
      <c r="D1519">
        <v>99</v>
      </c>
      <c r="E1519">
        <v>207</v>
      </c>
      <c r="F1519">
        <v>0.47826086956521702</v>
      </c>
      <c r="G1519">
        <v>2</v>
      </c>
      <c r="H1519" t="s">
        <v>79</v>
      </c>
      <c r="I1519">
        <v>272</v>
      </c>
    </row>
    <row r="1520" spans="1:9" x14ac:dyDescent="0.45">
      <c r="A1520">
        <v>13103030207</v>
      </c>
      <c r="B1520" t="s">
        <v>96</v>
      </c>
      <c r="C1520" t="s">
        <v>115</v>
      </c>
      <c r="D1520">
        <v>64</v>
      </c>
      <c r="E1520">
        <v>187</v>
      </c>
      <c r="F1520">
        <v>0.34224598930481298</v>
      </c>
      <c r="G1520">
        <v>2</v>
      </c>
      <c r="H1520" t="s">
        <v>79</v>
      </c>
      <c r="I1520">
        <v>40</v>
      </c>
    </row>
    <row r="1521" spans="1:9" x14ac:dyDescent="0.45">
      <c r="A1521">
        <v>27033270300</v>
      </c>
      <c r="B1521" t="s">
        <v>98</v>
      </c>
      <c r="C1521" t="s">
        <v>611</v>
      </c>
      <c r="D1521">
        <v>123</v>
      </c>
      <c r="E1521">
        <v>245</v>
      </c>
      <c r="F1521">
        <v>0.50204081632653097</v>
      </c>
      <c r="G1521">
        <v>2</v>
      </c>
      <c r="H1521" t="s">
        <v>79</v>
      </c>
      <c r="I1521">
        <v>173</v>
      </c>
    </row>
    <row r="1522" spans="1:9" x14ac:dyDescent="0.45">
      <c r="A1522">
        <v>55079009300</v>
      </c>
      <c r="B1522" t="s">
        <v>210</v>
      </c>
      <c r="C1522" t="s">
        <v>612</v>
      </c>
      <c r="D1522">
        <v>94</v>
      </c>
      <c r="E1522">
        <v>184</v>
      </c>
      <c r="F1522">
        <v>0.51086956521739102</v>
      </c>
      <c r="G1522">
        <v>2</v>
      </c>
      <c r="H1522" t="s">
        <v>79</v>
      </c>
      <c r="I1522">
        <v>129</v>
      </c>
    </row>
    <row r="1523" spans="1:9" x14ac:dyDescent="0.45">
      <c r="A1523">
        <v>17031824507</v>
      </c>
      <c r="B1523" t="s">
        <v>104</v>
      </c>
      <c r="C1523" t="s">
        <v>135</v>
      </c>
      <c r="D1523">
        <v>77</v>
      </c>
      <c r="E1523">
        <v>181</v>
      </c>
      <c r="F1523">
        <v>0.425414364640884</v>
      </c>
      <c r="G1523">
        <v>2</v>
      </c>
      <c r="H1523" t="s">
        <v>79</v>
      </c>
      <c r="I1523">
        <v>180</v>
      </c>
    </row>
    <row r="1524" spans="1:9" x14ac:dyDescent="0.45">
      <c r="A1524">
        <v>6065044804</v>
      </c>
      <c r="B1524" t="s">
        <v>11</v>
      </c>
      <c r="C1524" t="s">
        <v>26</v>
      </c>
      <c r="D1524">
        <v>80</v>
      </c>
      <c r="E1524">
        <v>240</v>
      </c>
      <c r="F1524">
        <v>0.33333333333333298</v>
      </c>
      <c r="G1524">
        <v>2</v>
      </c>
      <c r="H1524" t="s">
        <v>79</v>
      </c>
      <c r="I1524">
        <v>121</v>
      </c>
    </row>
    <row r="1525" spans="1:9" x14ac:dyDescent="0.45">
      <c r="A1525">
        <v>44007015500</v>
      </c>
      <c r="B1525" t="s">
        <v>215</v>
      </c>
      <c r="C1525" t="s">
        <v>216</v>
      </c>
      <c r="D1525">
        <v>94</v>
      </c>
      <c r="E1525">
        <v>216</v>
      </c>
      <c r="F1525">
        <v>0.43518518518518501</v>
      </c>
      <c r="G1525">
        <v>2</v>
      </c>
      <c r="H1525" t="s">
        <v>79</v>
      </c>
      <c r="I1525">
        <v>12</v>
      </c>
    </row>
    <row r="1526" spans="1:9" x14ac:dyDescent="0.45">
      <c r="A1526">
        <v>6107002009</v>
      </c>
      <c r="B1526" t="s">
        <v>11</v>
      </c>
      <c r="C1526" t="s">
        <v>465</v>
      </c>
      <c r="D1526">
        <v>106</v>
      </c>
      <c r="E1526">
        <v>240</v>
      </c>
      <c r="F1526">
        <v>0.44166666666666698</v>
      </c>
      <c r="G1526">
        <v>2</v>
      </c>
      <c r="H1526" t="s">
        <v>79</v>
      </c>
      <c r="I1526">
        <v>561</v>
      </c>
    </row>
    <row r="1527" spans="1:9" x14ac:dyDescent="0.45">
      <c r="A1527">
        <v>36097950200</v>
      </c>
      <c r="B1527" t="s">
        <v>90</v>
      </c>
      <c r="C1527" t="s">
        <v>613</v>
      </c>
      <c r="D1527">
        <v>85</v>
      </c>
      <c r="E1527">
        <v>163.5</v>
      </c>
      <c r="F1527">
        <v>0.51987767584097899</v>
      </c>
      <c r="G1527">
        <v>2</v>
      </c>
      <c r="H1527" t="s">
        <v>79</v>
      </c>
      <c r="I1527">
        <v>405</v>
      </c>
    </row>
    <row r="1528" spans="1:9" x14ac:dyDescent="0.45">
      <c r="A1528">
        <v>47157020511</v>
      </c>
      <c r="B1528" t="s">
        <v>227</v>
      </c>
      <c r="C1528" t="s">
        <v>70</v>
      </c>
      <c r="D1528">
        <v>87</v>
      </c>
      <c r="E1528">
        <v>152</v>
      </c>
      <c r="F1528">
        <v>0.57236842105263197</v>
      </c>
      <c r="G1528">
        <v>2</v>
      </c>
      <c r="H1528" t="s">
        <v>79</v>
      </c>
      <c r="I1528">
        <v>145</v>
      </c>
    </row>
    <row r="1529" spans="1:9" x14ac:dyDescent="0.45">
      <c r="A1529">
        <v>27111960103</v>
      </c>
      <c r="B1529" t="s">
        <v>98</v>
      </c>
      <c r="C1529" t="s">
        <v>614</v>
      </c>
      <c r="D1529">
        <v>107</v>
      </c>
      <c r="E1529">
        <v>245</v>
      </c>
      <c r="F1529">
        <v>0.43673469387755098</v>
      </c>
      <c r="G1529">
        <v>2</v>
      </c>
      <c r="H1529" t="s">
        <v>79</v>
      </c>
      <c r="I1529">
        <v>105</v>
      </c>
    </row>
    <row r="1530" spans="1:9" x14ac:dyDescent="0.45">
      <c r="A1530">
        <v>45083023803</v>
      </c>
      <c r="B1530" t="s">
        <v>143</v>
      </c>
      <c r="C1530" t="s">
        <v>249</v>
      </c>
      <c r="D1530">
        <v>68</v>
      </c>
      <c r="E1530">
        <v>115</v>
      </c>
      <c r="F1530">
        <v>0.59130434782608698</v>
      </c>
      <c r="G1530">
        <v>2</v>
      </c>
      <c r="H1530" t="s">
        <v>79</v>
      </c>
      <c r="I1530">
        <v>102</v>
      </c>
    </row>
    <row r="1531" spans="1:9" x14ac:dyDescent="0.45">
      <c r="A1531">
        <v>51740212500</v>
      </c>
      <c r="B1531" t="s">
        <v>126</v>
      </c>
      <c r="C1531" t="s">
        <v>418</v>
      </c>
      <c r="D1531">
        <v>95</v>
      </c>
      <c r="E1531">
        <v>240</v>
      </c>
      <c r="F1531">
        <v>0.39583333333333298</v>
      </c>
      <c r="G1531">
        <v>2</v>
      </c>
      <c r="H1531" t="s">
        <v>79</v>
      </c>
      <c r="I1531">
        <v>87</v>
      </c>
    </row>
    <row r="1532" spans="1:9" x14ac:dyDescent="0.45">
      <c r="A1532">
        <v>48375010700</v>
      </c>
      <c r="B1532" t="s">
        <v>120</v>
      </c>
      <c r="C1532" t="s">
        <v>615</v>
      </c>
      <c r="D1532">
        <v>79</v>
      </c>
      <c r="E1532">
        <v>166</v>
      </c>
      <c r="F1532">
        <v>0.47590361445783103</v>
      </c>
      <c r="G1532">
        <v>2</v>
      </c>
      <c r="H1532" t="s">
        <v>79</v>
      </c>
      <c r="I1532">
        <v>403</v>
      </c>
    </row>
    <row r="1533" spans="1:9" x14ac:dyDescent="0.45">
      <c r="A1533">
        <v>12086011701</v>
      </c>
      <c r="B1533" t="s">
        <v>107</v>
      </c>
      <c r="C1533" t="s">
        <v>109</v>
      </c>
      <c r="D1533">
        <v>88</v>
      </c>
      <c r="E1533">
        <v>207</v>
      </c>
      <c r="F1533">
        <v>0.42512077294686001</v>
      </c>
      <c r="G1533">
        <v>2</v>
      </c>
      <c r="H1533" t="s">
        <v>79</v>
      </c>
      <c r="I1533">
        <v>166</v>
      </c>
    </row>
    <row r="1534" spans="1:9" x14ac:dyDescent="0.45">
      <c r="A1534">
        <v>34033020900</v>
      </c>
      <c r="B1534" t="s">
        <v>80</v>
      </c>
      <c r="C1534" t="s">
        <v>319</v>
      </c>
      <c r="D1534">
        <v>110</v>
      </c>
      <c r="E1534">
        <v>242.5</v>
      </c>
      <c r="F1534">
        <v>0.45360824742268002</v>
      </c>
      <c r="G1534">
        <v>2</v>
      </c>
      <c r="H1534" t="s">
        <v>79</v>
      </c>
      <c r="I1534">
        <v>129</v>
      </c>
    </row>
    <row r="1535" spans="1:9" x14ac:dyDescent="0.45">
      <c r="A1535">
        <v>53015001800</v>
      </c>
      <c r="B1535" t="s">
        <v>100</v>
      </c>
      <c r="C1535" t="s">
        <v>202</v>
      </c>
      <c r="D1535">
        <v>94</v>
      </c>
      <c r="E1535">
        <v>287</v>
      </c>
      <c r="F1535">
        <v>0.32752613240418099</v>
      </c>
      <c r="G1535">
        <v>2</v>
      </c>
      <c r="H1535" t="s">
        <v>79</v>
      </c>
      <c r="I1535">
        <v>16</v>
      </c>
    </row>
    <row r="1536" spans="1:9" x14ac:dyDescent="0.45">
      <c r="A1536">
        <v>8049000100</v>
      </c>
      <c r="B1536" t="s">
        <v>24</v>
      </c>
      <c r="C1536" t="s">
        <v>616</v>
      </c>
      <c r="D1536">
        <v>190</v>
      </c>
      <c r="E1536">
        <v>329</v>
      </c>
      <c r="F1536">
        <v>0.577507598784195</v>
      </c>
      <c r="G1536">
        <v>2</v>
      </c>
      <c r="H1536" t="s">
        <v>79</v>
      </c>
      <c r="I1536">
        <v>171</v>
      </c>
    </row>
    <row r="1537" spans="1:9" x14ac:dyDescent="0.45">
      <c r="A1537">
        <v>17013951200</v>
      </c>
      <c r="B1537" t="s">
        <v>104</v>
      </c>
      <c r="C1537" t="s">
        <v>617</v>
      </c>
      <c r="D1537">
        <v>58</v>
      </c>
      <c r="E1537">
        <v>181</v>
      </c>
      <c r="F1537">
        <v>0.32044198895027598</v>
      </c>
      <c r="G1537">
        <v>2</v>
      </c>
      <c r="H1537" t="s">
        <v>79</v>
      </c>
      <c r="I1537">
        <v>24</v>
      </c>
    </row>
    <row r="1538" spans="1:9" x14ac:dyDescent="0.45">
      <c r="A1538">
        <v>53033029604</v>
      </c>
      <c r="B1538" t="s">
        <v>100</v>
      </c>
      <c r="C1538" t="s">
        <v>149</v>
      </c>
      <c r="D1538">
        <v>132</v>
      </c>
      <c r="E1538">
        <v>287</v>
      </c>
      <c r="F1538">
        <v>0.45993031358885</v>
      </c>
      <c r="G1538">
        <v>2</v>
      </c>
      <c r="H1538" t="s">
        <v>79</v>
      </c>
      <c r="I1538">
        <v>113</v>
      </c>
    </row>
    <row r="1539" spans="1:9" x14ac:dyDescent="0.45">
      <c r="A1539">
        <v>42095017501</v>
      </c>
      <c r="B1539" t="s">
        <v>172</v>
      </c>
      <c r="C1539" t="s">
        <v>618</v>
      </c>
      <c r="D1539">
        <v>103</v>
      </c>
      <c r="E1539">
        <v>187</v>
      </c>
      <c r="F1539">
        <v>0.55080213903743303</v>
      </c>
      <c r="G1539">
        <v>2</v>
      </c>
      <c r="H1539" t="s">
        <v>79</v>
      </c>
      <c r="I1539">
        <v>374</v>
      </c>
    </row>
    <row r="1540" spans="1:9" x14ac:dyDescent="0.45">
      <c r="A1540">
        <v>12011040506</v>
      </c>
      <c r="B1540" t="s">
        <v>107</v>
      </c>
      <c r="C1540" t="s">
        <v>225</v>
      </c>
      <c r="D1540">
        <v>115</v>
      </c>
      <c r="E1540">
        <v>207</v>
      </c>
      <c r="F1540">
        <v>0.55555555555555602</v>
      </c>
      <c r="G1540">
        <v>2</v>
      </c>
      <c r="H1540" t="s">
        <v>79</v>
      </c>
      <c r="I1540">
        <v>404</v>
      </c>
    </row>
    <row r="1541" spans="1:9" x14ac:dyDescent="0.45">
      <c r="A1541">
        <v>17119402804</v>
      </c>
      <c r="B1541" t="s">
        <v>104</v>
      </c>
      <c r="C1541" t="s">
        <v>71</v>
      </c>
      <c r="D1541">
        <v>88</v>
      </c>
      <c r="E1541">
        <v>181</v>
      </c>
      <c r="F1541">
        <v>0.48618784530386699</v>
      </c>
      <c r="G1541">
        <v>2</v>
      </c>
      <c r="H1541" t="s">
        <v>79</v>
      </c>
      <c r="I1541">
        <v>267</v>
      </c>
    </row>
    <row r="1542" spans="1:9" x14ac:dyDescent="0.45">
      <c r="A1542">
        <v>24005441102</v>
      </c>
      <c r="B1542" t="s">
        <v>116</v>
      </c>
      <c r="C1542" t="s">
        <v>140</v>
      </c>
      <c r="D1542">
        <v>172</v>
      </c>
      <c r="E1542">
        <v>298</v>
      </c>
      <c r="F1542">
        <v>0.577181208053691</v>
      </c>
      <c r="G1542">
        <v>2</v>
      </c>
      <c r="H1542" t="s">
        <v>79</v>
      </c>
      <c r="I1542">
        <v>166</v>
      </c>
    </row>
    <row r="1543" spans="1:9" x14ac:dyDescent="0.45">
      <c r="A1543">
        <v>36119001800</v>
      </c>
      <c r="B1543" t="s">
        <v>90</v>
      </c>
      <c r="C1543" t="s">
        <v>361</v>
      </c>
      <c r="D1543">
        <v>60</v>
      </c>
      <c r="E1543">
        <v>163.5</v>
      </c>
      <c r="F1543">
        <v>0.36697247706421998</v>
      </c>
      <c r="G1543">
        <v>2</v>
      </c>
      <c r="H1543" t="s">
        <v>79</v>
      </c>
      <c r="I1543">
        <v>128</v>
      </c>
    </row>
    <row r="1544" spans="1:9" x14ac:dyDescent="0.45">
      <c r="A1544">
        <v>36005043000</v>
      </c>
      <c r="B1544" t="s">
        <v>90</v>
      </c>
      <c r="C1544" t="s">
        <v>264</v>
      </c>
      <c r="D1544">
        <v>62</v>
      </c>
      <c r="E1544">
        <v>163.5</v>
      </c>
      <c r="F1544">
        <v>0.37920489296636101</v>
      </c>
      <c r="G1544">
        <v>2</v>
      </c>
      <c r="H1544" t="s">
        <v>79</v>
      </c>
      <c r="I1544">
        <v>150</v>
      </c>
    </row>
    <row r="1545" spans="1:9" x14ac:dyDescent="0.45">
      <c r="A1545">
        <v>47063101100</v>
      </c>
      <c r="B1545" t="s">
        <v>227</v>
      </c>
      <c r="C1545" t="s">
        <v>619</v>
      </c>
      <c r="D1545">
        <v>75</v>
      </c>
      <c r="E1545">
        <v>152</v>
      </c>
      <c r="F1545">
        <v>0.49342105263157898</v>
      </c>
      <c r="G1545">
        <v>2</v>
      </c>
      <c r="H1545" t="s">
        <v>79</v>
      </c>
      <c r="I1545">
        <v>102</v>
      </c>
    </row>
    <row r="1546" spans="1:9" x14ac:dyDescent="0.45">
      <c r="A1546">
        <v>8041004520</v>
      </c>
      <c r="B1546" t="s">
        <v>24</v>
      </c>
      <c r="C1546" t="s">
        <v>312</v>
      </c>
      <c r="D1546">
        <v>101</v>
      </c>
      <c r="E1546">
        <v>329</v>
      </c>
      <c r="F1546">
        <v>0.30699088145896702</v>
      </c>
      <c r="G1546">
        <v>2</v>
      </c>
      <c r="H1546" t="s">
        <v>79</v>
      </c>
      <c r="I1546">
        <v>5</v>
      </c>
    </row>
    <row r="1547" spans="1:9" x14ac:dyDescent="0.45">
      <c r="A1547">
        <v>12099004601</v>
      </c>
      <c r="B1547" t="s">
        <v>107</v>
      </c>
      <c r="C1547" t="s">
        <v>292</v>
      </c>
      <c r="D1547">
        <v>64</v>
      </c>
      <c r="E1547">
        <v>207</v>
      </c>
      <c r="F1547">
        <v>0.30917874396135298</v>
      </c>
      <c r="G1547">
        <v>2</v>
      </c>
      <c r="H1547" t="s">
        <v>79</v>
      </c>
      <c r="I1547">
        <v>4</v>
      </c>
    </row>
    <row r="1548" spans="1:9" x14ac:dyDescent="0.45">
      <c r="A1548">
        <v>26087330000</v>
      </c>
      <c r="B1548" t="s">
        <v>93</v>
      </c>
      <c r="C1548" t="s">
        <v>360</v>
      </c>
      <c r="D1548">
        <v>55</v>
      </c>
      <c r="E1548">
        <v>141</v>
      </c>
      <c r="F1548">
        <v>0.390070921985816</v>
      </c>
      <c r="G1548">
        <v>2</v>
      </c>
      <c r="H1548" t="s">
        <v>79</v>
      </c>
      <c r="I1548">
        <v>57</v>
      </c>
    </row>
    <row r="1549" spans="1:9" x14ac:dyDescent="0.45">
      <c r="A1549">
        <v>27027030400</v>
      </c>
      <c r="B1549" t="s">
        <v>98</v>
      </c>
      <c r="C1549" t="s">
        <v>207</v>
      </c>
      <c r="D1549">
        <v>130</v>
      </c>
      <c r="E1549">
        <v>245</v>
      </c>
      <c r="F1549">
        <v>0.530612244897959</v>
      </c>
      <c r="G1549">
        <v>2</v>
      </c>
      <c r="H1549" t="s">
        <v>79</v>
      </c>
      <c r="I1549">
        <v>203</v>
      </c>
    </row>
    <row r="1550" spans="1:9" x14ac:dyDescent="0.45">
      <c r="A1550">
        <v>20061000602</v>
      </c>
      <c r="B1550" t="s">
        <v>177</v>
      </c>
      <c r="C1550" t="s">
        <v>620</v>
      </c>
      <c r="D1550">
        <v>74</v>
      </c>
      <c r="E1550">
        <v>125</v>
      </c>
      <c r="F1550">
        <v>0.59199999999999997</v>
      </c>
      <c r="G1550">
        <v>2</v>
      </c>
      <c r="H1550" t="s">
        <v>79</v>
      </c>
      <c r="I1550">
        <v>92</v>
      </c>
    </row>
    <row r="1551" spans="1:9" x14ac:dyDescent="0.45">
      <c r="A1551">
        <v>36081010400</v>
      </c>
      <c r="B1551" t="s">
        <v>90</v>
      </c>
      <c r="C1551" t="s">
        <v>91</v>
      </c>
      <c r="D1551">
        <v>86</v>
      </c>
      <c r="E1551">
        <v>163.5</v>
      </c>
      <c r="F1551">
        <v>0.52599388379204903</v>
      </c>
      <c r="G1551">
        <v>2</v>
      </c>
      <c r="H1551" t="s">
        <v>79</v>
      </c>
      <c r="I1551">
        <v>426</v>
      </c>
    </row>
    <row r="1552" spans="1:9" x14ac:dyDescent="0.45">
      <c r="A1552">
        <v>13313000200</v>
      </c>
      <c r="B1552" t="s">
        <v>96</v>
      </c>
      <c r="C1552" t="s">
        <v>305</v>
      </c>
      <c r="D1552">
        <v>75</v>
      </c>
      <c r="E1552">
        <v>187</v>
      </c>
      <c r="F1552">
        <v>0.40106951871657798</v>
      </c>
      <c r="G1552">
        <v>2</v>
      </c>
      <c r="H1552" t="s">
        <v>79</v>
      </c>
      <c r="I1552">
        <v>99</v>
      </c>
    </row>
    <row r="1553" spans="1:9" x14ac:dyDescent="0.45">
      <c r="A1553">
        <v>17029000200</v>
      </c>
      <c r="B1553" t="s">
        <v>104</v>
      </c>
      <c r="C1553" t="s">
        <v>462</v>
      </c>
      <c r="D1553">
        <v>81</v>
      </c>
      <c r="E1553">
        <v>181</v>
      </c>
      <c r="F1553">
        <v>0.44751381215469599</v>
      </c>
      <c r="G1553">
        <v>2</v>
      </c>
      <c r="H1553" t="s">
        <v>79</v>
      </c>
      <c r="I1553">
        <v>220</v>
      </c>
    </row>
    <row r="1554" spans="1:9" x14ac:dyDescent="0.45">
      <c r="A1554">
        <v>19137960100</v>
      </c>
      <c r="B1554" t="s">
        <v>308</v>
      </c>
      <c r="C1554" t="s">
        <v>165</v>
      </c>
      <c r="D1554">
        <v>57</v>
      </c>
      <c r="E1554">
        <v>138</v>
      </c>
      <c r="F1554">
        <v>0.41304347826087001</v>
      </c>
      <c r="G1554">
        <v>2</v>
      </c>
      <c r="H1554" t="s">
        <v>79</v>
      </c>
      <c r="I1554">
        <v>33</v>
      </c>
    </row>
    <row r="1555" spans="1:9" x14ac:dyDescent="0.45">
      <c r="A1555">
        <v>19187000101</v>
      </c>
      <c r="B1555" t="s">
        <v>308</v>
      </c>
      <c r="C1555" t="s">
        <v>380</v>
      </c>
      <c r="D1555">
        <v>45</v>
      </c>
      <c r="E1555">
        <v>138</v>
      </c>
      <c r="F1555">
        <v>0.32608695652173902</v>
      </c>
      <c r="G1555">
        <v>2</v>
      </c>
      <c r="H1555" t="s">
        <v>79</v>
      </c>
      <c r="I1555">
        <v>11</v>
      </c>
    </row>
    <row r="1556" spans="1:9" x14ac:dyDescent="0.45">
      <c r="A1556">
        <v>39107967300</v>
      </c>
      <c r="B1556" t="s">
        <v>150</v>
      </c>
      <c r="C1556" t="s">
        <v>382</v>
      </c>
      <c r="D1556">
        <v>79</v>
      </c>
      <c r="E1556">
        <v>140</v>
      </c>
      <c r="F1556">
        <v>0.56428571428571395</v>
      </c>
      <c r="G1556">
        <v>2</v>
      </c>
      <c r="H1556" t="s">
        <v>79</v>
      </c>
      <c r="I1556">
        <v>291</v>
      </c>
    </row>
    <row r="1557" spans="1:9" x14ac:dyDescent="0.45">
      <c r="A1557">
        <v>27093560500</v>
      </c>
      <c r="B1557" t="s">
        <v>98</v>
      </c>
      <c r="C1557" t="s">
        <v>621</v>
      </c>
      <c r="D1557">
        <v>141</v>
      </c>
      <c r="E1557">
        <v>245</v>
      </c>
      <c r="F1557">
        <v>0.575510204081633</v>
      </c>
      <c r="G1557">
        <v>2</v>
      </c>
      <c r="H1557" t="s">
        <v>79</v>
      </c>
      <c r="I1557">
        <v>241</v>
      </c>
    </row>
    <row r="1558" spans="1:9" x14ac:dyDescent="0.45">
      <c r="A1558">
        <v>6073012800</v>
      </c>
      <c r="B1558" t="s">
        <v>11</v>
      </c>
      <c r="C1558" t="s">
        <v>42</v>
      </c>
      <c r="D1558">
        <v>83</v>
      </c>
      <c r="E1558">
        <v>240</v>
      </c>
      <c r="F1558">
        <v>0.34583333333333299</v>
      </c>
      <c r="G1558">
        <v>2</v>
      </c>
      <c r="H1558" t="s">
        <v>79</v>
      </c>
      <c r="I1558">
        <v>160</v>
      </c>
    </row>
    <row r="1559" spans="1:9" x14ac:dyDescent="0.45">
      <c r="A1559">
        <v>41039000403</v>
      </c>
      <c r="B1559" t="s">
        <v>147</v>
      </c>
      <c r="C1559" t="s">
        <v>269</v>
      </c>
      <c r="D1559">
        <v>115</v>
      </c>
      <c r="E1559">
        <v>285.5</v>
      </c>
      <c r="F1559">
        <v>0.40280210157618201</v>
      </c>
      <c r="G1559">
        <v>2</v>
      </c>
      <c r="H1559" t="s">
        <v>79</v>
      </c>
      <c r="I1559">
        <v>55</v>
      </c>
    </row>
    <row r="1560" spans="1:9" x14ac:dyDescent="0.45">
      <c r="A1560">
        <v>39061021422</v>
      </c>
      <c r="B1560" t="s">
        <v>150</v>
      </c>
      <c r="C1560" t="s">
        <v>490</v>
      </c>
      <c r="D1560">
        <v>55</v>
      </c>
      <c r="E1560">
        <v>140</v>
      </c>
      <c r="F1560">
        <v>0.39285714285714302</v>
      </c>
      <c r="G1560">
        <v>2</v>
      </c>
      <c r="H1560" t="s">
        <v>79</v>
      </c>
      <c r="I1560">
        <v>113</v>
      </c>
    </row>
    <row r="1561" spans="1:9" x14ac:dyDescent="0.45">
      <c r="A1561">
        <v>36081120100</v>
      </c>
      <c r="B1561" t="s">
        <v>90</v>
      </c>
      <c r="C1561" t="s">
        <v>91</v>
      </c>
      <c r="D1561">
        <v>82</v>
      </c>
      <c r="E1561">
        <v>163.5</v>
      </c>
      <c r="F1561">
        <v>0.50152905198776798</v>
      </c>
      <c r="G1561">
        <v>2</v>
      </c>
      <c r="H1561" t="s">
        <v>79</v>
      </c>
      <c r="I1561">
        <v>373</v>
      </c>
    </row>
    <row r="1562" spans="1:9" x14ac:dyDescent="0.45">
      <c r="A1562">
        <v>36035971501</v>
      </c>
      <c r="B1562" t="s">
        <v>90</v>
      </c>
      <c r="C1562" t="s">
        <v>563</v>
      </c>
      <c r="D1562">
        <v>74</v>
      </c>
      <c r="E1562">
        <v>163.5</v>
      </c>
      <c r="F1562">
        <v>0.45259938837920499</v>
      </c>
      <c r="G1562">
        <v>2</v>
      </c>
      <c r="H1562" t="s">
        <v>79</v>
      </c>
      <c r="I1562">
        <v>277</v>
      </c>
    </row>
    <row r="1563" spans="1:9" x14ac:dyDescent="0.45">
      <c r="A1563">
        <v>6019005804</v>
      </c>
      <c r="B1563" t="s">
        <v>11</v>
      </c>
      <c r="C1563" t="s">
        <v>21</v>
      </c>
      <c r="D1563">
        <v>143</v>
      </c>
      <c r="E1563">
        <v>240</v>
      </c>
      <c r="F1563">
        <v>0.59583333333333299</v>
      </c>
      <c r="G1563">
        <v>2</v>
      </c>
      <c r="H1563" t="s">
        <v>79</v>
      </c>
      <c r="I1563">
        <v>1111</v>
      </c>
    </row>
    <row r="1564" spans="1:9" x14ac:dyDescent="0.45">
      <c r="A1564">
        <v>49049010306</v>
      </c>
      <c r="B1564" t="s">
        <v>87</v>
      </c>
      <c r="C1564" t="s">
        <v>183</v>
      </c>
      <c r="D1564">
        <v>178</v>
      </c>
      <c r="E1564">
        <v>335</v>
      </c>
      <c r="F1564">
        <v>0.53134328358209004</v>
      </c>
      <c r="G1564">
        <v>2</v>
      </c>
      <c r="H1564" t="s">
        <v>79</v>
      </c>
      <c r="I1564">
        <v>63</v>
      </c>
    </row>
    <row r="1565" spans="1:9" x14ac:dyDescent="0.45">
      <c r="A1565">
        <v>6071000904</v>
      </c>
      <c r="B1565" t="s">
        <v>11</v>
      </c>
      <c r="C1565" t="s">
        <v>154</v>
      </c>
      <c r="D1565">
        <v>141</v>
      </c>
      <c r="E1565">
        <v>240</v>
      </c>
      <c r="F1565">
        <v>0.58750000000000002</v>
      </c>
      <c r="G1565">
        <v>2</v>
      </c>
      <c r="H1565" t="s">
        <v>79</v>
      </c>
      <c r="I1565">
        <v>1073</v>
      </c>
    </row>
    <row r="1566" spans="1:9" x14ac:dyDescent="0.45">
      <c r="A1566">
        <v>8123001411</v>
      </c>
      <c r="B1566" t="s">
        <v>24</v>
      </c>
      <c r="C1566" t="s">
        <v>89</v>
      </c>
      <c r="D1566">
        <v>186</v>
      </c>
      <c r="E1566">
        <v>329</v>
      </c>
      <c r="F1566">
        <v>0.56534954407294802</v>
      </c>
      <c r="G1566">
        <v>2</v>
      </c>
      <c r="H1566" t="s">
        <v>79</v>
      </c>
      <c r="I1566">
        <v>159</v>
      </c>
    </row>
    <row r="1567" spans="1:9" x14ac:dyDescent="0.45">
      <c r="A1567">
        <v>17071973400</v>
      </c>
      <c r="B1567" t="s">
        <v>104</v>
      </c>
      <c r="C1567" t="s">
        <v>358</v>
      </c>
      <c r="D1567">
        <v>73</v>
      </c>
      <c r="E1567">
        <v>181</v>
      </c>
      <c r="F1567">
        <v>0.40331491712707201</v>
      </c>
      <c r="G1567">
        <v>2</v>
      </c>
      <c r="H1567" t="s">
        <v>79</v>
      </c>
      <c r="I1567">
        <v>148</v>
      </c>
    </row>
    <row r="1568" spans="1:9" x14ac:dyDescent="0.45">
      <c r="A1568">
        <v>31079001400</v>
      </c>
      <c r="B1568" t="s">
        <v>256</v>
      </c>
      <c r="C1568" t="s">
        <v>607</v>
      </c>
      <c r="D1568">
        <v>51</v>
      </c>
      <c r="E1568">
        <v>139</v>
      </c>
      <c r="F1568">
        <v>0.36690647482014399</v>
      </c>
      <c r="G1568">
        <v>2</v>
      </c>
      <c r="H1568" t="s">
        <v>79</v>
      </c>
      <c r="I1568">
        <v>20</v>
      </c>
    </row>
    <row r="1569" spans="1:9" x14ac:dyDescent="0.45">
      <c r="A1569">
        <v>36081001400</v>
      </c>
      <c r="B1569" t="s">
        <v>90</v>
      </c>
      <c r="C1569" t="s">
        <v>91</v>
      </c>
      <c r="D1569">
        <v>63</v>
      </c>
      <c r="E1569">
        <v>163.5</v>
      </c>
      <c r="F1569">
        <v>0.38532110091743099</v>
      </c>
      <c r="G1569">
        <v>2</v>
      </c>
      <c r="H1569" t="s">
        <v>79</v>
      </c>
      <c r="I1569">
        <v>159</v>
      </c>
    </row>
    <row r="1570" spans="1:9" x14ac:dyDescent="0.45">
      <c r="A1570">
        <v>6065042521</v>
      </c>
      <c r="B1570" t="s">
        <v>11</v>
      </c>
      <c r="C1570" t="s">
        <v>26</v>
      </c>
      <c r="D1570">
        <v>140</v>
      </c>
      <c r="E1570">
        <v>240</v>
      </c>
      <c r="F1570">
        <v>0.58333333333333304</v>
      </c>
      <c r="G1570">
        <v>2</v>
      </c>
      <c r="H1570" t="s">
        <v>79</v>
      </c>
      <c r="I1570">
        <v>1063</v>
      </c>
    </row>
    <row r="1571" spans="1:9" x14ac:dyDescent="0.45">
      <c r="A1571">
        <v>37133000203</v>
      </c>
      <c r="B1571" t="s">
        <v>205</v>
      </c>
      <c r="C1571" t="s">
        <v>622</v>
      </c>
      <c r="D1571">
        <v>66</v>
      </c>
      <c r="E1571">
        <v>169</v>
      </c>
      <c r="F1571">
        <v>0.390532544378698</v>
      </c>
      <c r="G1571">
        <v>2</v>
      </c>
      <c r="H1571" t="s">
        <v>79</v>
      </c>
      <c r="I1571">
        <v>81</v>
      </c>
    </row>
    <row r="1572" spans="1:9" x14ac:dyDescent="0.45">
      <c r="A1572">
        <v>51155210402</v>
      </c>
      <c r="B1572" t="s">
        <v>126</v>
      </c>
      <c r="C1572" t="s">
        <v>623</v>
      </c>
      <c r="D1572">
        <v>78</v>
      </c>
      <c r="E1572">
        <v>240</v>
      </c>
      <c r="F1572">
        <v>0.32500000000000001</v>
      </c>
      <c r="G1572">
        <v>2</v>
      </c>
      <c r="H1572" t="s">
        <v>79</v>
      </c>
      <c r="I1572">
        <v>22</v>
      </c>
    </row>
    <row r="1573" spans="1:9" x14ac:dyDescent="0.45">
      <c r="A1573">
        <v>31079001300</v>
      </c>
      <c r="B1573" t="s">
        <v>256</v>
      </c>
      <c r="C1573" t="s">
        <v>607</v>
      </c>
      <c r="D1573">
        <v>78</v>
      </c>
      <c r="E1573">
        <v>139</v>
      </c>
      <c r="F1573">
        <v>0.56115107913669104</v>
      </c>
      <c r="G1573">
        <v>2</v>
      </c>
      <c r="H1573" t="s">
        <v>79</v>
      </c>
      <c r="I1573">
        <v>69</v>
      </c>
    </row>
    <row r="1574" spans="1:9" x14ac:dyDescent="0.45">
      <c r="A1574">
        <v>56021000502</v>
      </c>
      <c r="B1574" t="s">
        <v>453</v>
      </c>
      <c r="C1574" t="s">
        <v>624</v>
      </c>
      <c r="D1574">
        <v>67</v>
      </c>
      <c r="E1574">
        <v>117.5</v>
      </c>
      <c r="F1574">
        <v>0.57021276595744697</v>
      </c>
      <c r="G1574">
        <v>2</v>
      </c>
      <c r="H1574" t="s">
        <v>79</v>
      </c>
      <c r="I1574">
        <v>20</v>
      </c>
    </row>
    <row r="1575" spans="1:9" x14ac:dyDescent="0.45">
      <c r="A1575">
        <v>6093001002</v>
      </c>
      <c r="B1575" t="s">
        <v>11</v>
      </c>
      <c r="C1575" t="s">
        <v>625</v>
      </c>
      <c r="D1575">
        <v>105</v>
      </c>
      <c r="E1575">
        <v>240</v>
      </c>
      <c r="F1575">
        <v>0.4375</v>
      </c>
      <c r="G1575">
        <v>2</v>
      </c>
      <c r="H1575" t="s">
        <v>79</v>
      </c>
      <c r="I1575">
        <v>539</v>
      </c>
    </row>
    <row r="1576" spans="1:9" x14ac:dyDescent="0.45">
      <c r="A1576">
        <v>34017012300</v>
      </c>
      <c r="B1576" t="s">
        <v>80</v>
      </c>
      <c r="C1576" t="s">
        <v>234</v>
      </c>
      <c r="D1576">
        <v>79</v>
      </c>
      <c r="E1576">
        <v>242.5</v>
      </c>
      <c r="F1576">
        <v>0.325773195876289</v>
      </c>
      <c r="G1576">
        <v>2</v>
      </c>
      <c r="H1576" t="s">
        <v>79</v>
      </c>
      <c r="I1576">
        <v>27</v>
      </c>
    </row>
    <row r="1577" spans="1:9" x14ac:dyDescent="0.45">
      <c r="A1577">
        <v>5051010501</v>
      </c>
      <c r="B1577" t="s">
        <v>60</v>
      </c>
      <c r="C1577" t="s">
        <v>626</v>
      </c>
      <c r="D1577">
        <v>38</v>
      </c>
      <c r="E1577">
        <v>75</v>
      </c>
      <c r="F1577">
        <v>0.50666666666666704</v>
      </c>
      <c r="G1577">
        <v>2</v>
      </c>
      <c r="H1577" t="s">
        <v>79</v>
      </c>
      <c r="I1577">
        <v>32</v>
      </c>
    </row>
    <row r="1578" spans="1:9" x14ac:dyDescent="0.45">
      <c r="A1578">
        <v>8041004519</v>
      </c>
      <c r="B1578" t="s">
        <v>24</v>
      </c>
      <c r="C1578" t="s">
        <v>312</v>
      </c>
      <c r="D1578">
        <v>125</v>
      </c>
      <c r="E1578">
        <v>329</v>
      </c>
      <c r="F1578">
        <v>0.37993920972644402</v>
      </c>
      <c r="G1578">
        <v>2</v>
      </c>
      <c r="H1578" t="s">
        <v>79</v>
      </c>
      <c r="I1578">
        <v>46</v>
      </c>
    </row>
    <row r="1579" spans="1:9" x14ac:dyDescent="0.45">
      <c r="A1579">
        <v>39051040100</v>
      </c>
      <c r="B1579" t="s">
        <v>150</v>
      </c>
      <c r="C1579" t="s">
        <v>563</v>
      </c>
      <c r="D1579">
        <v>54</v>
      </c>
      <c r="E1579">
        <v>140</v>
      </c>
      <c r="F1579">
        <v>0.38571428571428601</v>
      </c>
      <c r="G1579">
        <v>2</v>
      </c>
      <c r="H1579" t="s">
        <v>79</v>
      </c>
      <c r="I1579">
        <v>97</v>
      </c>
    </row>
    <row r="1580" spans="1:9" x14ac:dyDescent="0.45">
      <c r="A1580">
        <v>25009267104</v>
      </c>
      <c r="B1580" t="s">
        <v>118</v>
      </c>
      <c r="C1580" t="s">
        <v>279</v>
      </c>
      <c r="D1580">
        <v>176</v>
      </c>
      <c r="E1580">
        <v>317</v>
      </c>
      <c r="F1580">
        <v>0.55520504731861198</v>
      </c>
      <c r="G1580">
        <v>2</v>
      </c>
      <c r="H1580" t="s">
        <v>79</v>
      </c>
      <c r="I1580">
        <v>163</v>
      </c>
    </row>
    <row r="1581" spans="1:9" x14ac:dyDescent="0.45">
      <c r="A1581">
        <v>17031802506</v>
      </c>
      <c r="B1581" t="s">
        <v>104</v>
      </c>
      <c r="C1581" t="s">
        <v>135</v>
      </c>
      <c r="D1581">
        <v>84</v>
      </c>
      <c r="E1581">
        <v>181</v>
      </c>
      <c r="F1581">
        <v>0.46408839779005501</v>
      </c>
      <c r="G1581">
        <v>2</v>
      </c>
      <c r="H1581" t="s">
        <v>79</v>
      </c>
      <c r="I1581">
        <v>245</v>
      </c>
    </row>
    <row r="1582" spans="1:9" x14ac:dyDescent="0.45">
      <c r="A1582">
        <v>6037123020</v>
      </c>
      <c r="B1582" t="s">
        <v>11</v>
      </c>
      <c r="C1582" t="s">
        <v>31</v>
      </c>
      <c r="D1582">
        <v>84</v>
      </c>
      <c r="E1582">
        <v>240</v>
      </c>
      <c r="F1582">
        <v>0.35</v>
      </c>
      <c r="G1582">
        <v>2</v>
      </c>
      <c r="H1582" t="s">
        <v>79</v>
      </c>
      <c r="I1582">
        <v>196</v>
      </c>
    </row>
    <row r="1583" spans="1:9" x14ac:dyDescent="0.45">
      <c r="A1583">
        <v>48339693502</v>
      </c>
      <c r="B1583" t="s">
        <v>120</v>
      </c>
      <c r="C1583" t="s">
        <v>165</v>
      </c>
      <c r="D1583">
        <v>82</v>
      </c>
      <c r="E1583">
        <v>166</v>
      </c>
      <c r="F1583">
        <v>0.49397590361445798</v>
      </c>
      <c r="G1583">
        <v>2</v>
      </c>
      <c r="H1583" t="s">
        <v>79</v>
      </c>
      <c r="I1583">
        <v>437</v>
      </c>
    </row>
    <row r="1584" spans="1:9" x14ac:dyDescent="0.45">
      <c r="A1584">
        <v>6013369002</v>
      </c>
      <c r="B1584" t="s">
        <v>11</v>
      </c>
      <c r="C1584" t="s">
        <v>17</v>
      </c>
      <c r="D1584">
        <v>123</v>
      </c>
      <c r="E1584">
        <v>240</v>
      </c>
      <c r="F1584">
        <v>0.51249999999999996</v>
      </c>
      <c r="G1584">
        <v>2</v>
      </c>
      <c r="H1584" t="s">
        <v>79</v>
      </c>
      <c r="I1584">
        <v>811</v>
      </c>
    </row>
    <row r="1585" spans="1:9" x14ac:dyDescent="0.45">
      <c r="A1585">
        <v>8001009752</v>
      </c>
      <c r="B1585" t="s">
        <v>24</v>
      </c>
      <c r="C1585" t="s">
        <v>25</v>
      </c>
      <c r="D1585">
        <v>156</v>
      </c>
      <c r="E1585">
        <v>329</v>
      </c>
      <c r="F1585">
        <v>0.474164133738602</v>
      </c>
      <c r="G1585">
        <v>2</v>
      </c>
      <c r="H1585" t="s">
        <v>79</v>
      </c>
      <c r="I1585">
        <v>100</v>
      </c>
    </row>
    <row r="1586" spans="1:9" x14ac:dyDescent="0.45">
      <c r="A1586">
        <v>25003926100</v>
      </c>
      <c r="B1586" t="s">
        <v>118</v>
      </c>
      <c r="C1586" t="s">
        <v>164</v>
      </c>
      <c r="D1586">
        <v>168</v>
      </c>
      <c r="E1586">
        <v>317</v>
      </c>
      <c r="F1586">
        <v>0.529968454258675</v>
      </c>
      <c r="G1586">
        <v>2</v>
      </c>
      <c r="H1586" t="s">
        <v>79</v>
      </c>
      <c r="I1586">
        <v>145</v>
      </c>
    </row>
    <row r="1587" spans="1:9" x14ac:dyDescent="0.45">
      <c r="A1587">
        <v>53053061800</v>
      </c>
      <c r="B1587" t="s">
        <v>100</v>
      </c>
      <c r="C1587" t="s">
        <v>236</v>
      </c>
      <c r="D1587">
        <v>170</v>
      </c>
      <c r="E1587">
        <v>287</v>
      </c>
      <c r="F1587">
        <v>0.59233449477351896</v>
      </c>
      <c r="G1587">
        <v>2</v>
      </c>
      <c r="H1587" t="s">
        <v>79</v>
      </c>
      <c r="I1587">
        <v>230</v>
      </c>
    </row>
    <row r="1588" spans="1:9" x14ac:dyDescent="0.45">
      <c r="A1588">
        <v>6019006301</v>
      </c>
      <c r="B1588" t="s">
        <v>11</v>
      </c>
      <c r="C1588" t="s">
        <v>21</v>
      </c>
      <c r="D1588">
        <v>121</v>
      </c>
      <c r="E1588">
        <v>240</v>
      </c>
      <c r="F1588">
        <v>0.50416666666666698</v>
      </c>
      <c r="G1588">
        <v>2</v>
      </c>
      <c r="H1588" t="s">
        <v>79</v>
      </c>
      <c r="I1588">
        <v>786</v>
      </c>
    </row>
    <row r="1589" spans="1:9" x14ac:dyDescent="0.45">
      <c r="A1589">
        <v>34005702209</v>
      </c>
      <c r="B1589" t="s">
        <v>80</v>
      </c>
      <c r="C1589" t="s">
        <v>260</v>
      </c>
      <c r="D1589">
        <v>120</v>
      </c>
      <c r="E1589">
        <v>242.5</v>
      </c>
      <c r="F1589">
        <v>0.49484536082474201</v>
      </c>
      <c r="G1589">
        <v>2</v>
      </c>
      <c r="H1589" t="s">
        <v>79</v>
      </c>
      <c r="I1589">
        <v>181</v>
      </c>
    </row>
    <row r="1590" spans="1:9" x14ac:dyDescent="0.45">
      <c r="A1590">
        <v>6037901007</v>
      </c>
      <c r="B1590" t="s">
        <v>11</v>
      </c>
      <c r="C1590" t="s">
        <v>31</v>
      </c>
      <c r="D1590">
        <v>84</v>
      </c>
      <c r="E1590">
        <v>240</v>
      </c>
      <c r="F1590">
        <v>0.35</v>
      </c>
      <c r="G1590">
        <v>2</v>
      </c>
      <c r="H1590" t="s">
        <v>79</v>
      </c>
      <c r="I1590">
        <v>187</v>
      </c>
    </row>
    <row r="1591" spans="1:9" x14ac:dyDescent="0.45">
      <c r="A1591">
        <v>36019100600</v>
      </c>
      <c r="B1591" t="s">
        <v>90</v>
      </c>
      <c r="C1591" t="s">
        <v>284</v>
      </c>
      <c r="D1591">
        <v>89</v>
      </c>
      <c r="E1591">
        <v>163.5</v>
      </c>
      <c r="F1591">
        <v>0.54434250764526004</v>
      </c>
      <c r="G1591">
        <v>2</v>
      </c>
      <c r="H1591" t="s">
        <v>79</v>
      </c>
      <c r="I1591">
        <v>456</v>
      </c>
    </row>
    <row r="1592" spans="1:9" x14ac:dyDescent="0.45">
      <c r="A1592">
        <v>36047116800</v>
      </c>
      <c r="B1592" t="s">
        <v>90</v>
      </c>
      <c r="C1592" t="s">
        <v>171</v>
      </c>
      <c r="D1592">
        <v>54</v>
      </c>
      <c r="E1592">
        <v>163.5</v>
      </c>
      <c r="F1592">
        <v>0.33027522935779802</v>
      </c>
      <c r="G1592">
        <v>2</v>
      </c>
      <c r="H1592" t="s">
        <v>79</v>
      </c>
      <c r="I1592">
        <v>62</v>
      </c>
    </row>
    <row r="1593" spans="1:9" x14ac:dyDescent="0.45">
      <c r="A1593">
        <v>27017070502</v>
      </c>
      <c r="B1593" t="s">
        <v>98</v>
      </c>
      <c r="C1593" t="s">
        <v>627</v>
      </c>
      <c r="D1593">
        <v>114</v>
      </c>
      <c r="E1593">
        <v>245</v>
      </c>
      <c r="F1593">
        <v>0.46530612244898001</v>
      </c>
      <c r="G1593">
        <v>2</v>
      </c>
      <c r="H1593" t="s">
        <v>79</v>
      </c>
      <c r="I1593">
        <v>133</v>
      </c>
    </row>
    <row r="1594" spans="1:9" x14ac:dyDescent="0.45">
      <c r="A1594">
        <v>51790000500</v>
      </c>
      <c r="B1594" t="s">
        <v>126</v>
      </c>
      <c r="C1594" t="s">
        <v>628</v>
      </c>
      <c r="D1594">
        <v>107</v>
      </c>
      <c r="E1594">
        <v>240</v>
      </c>
      <c r="F1594">
        <v>0.44583333333333303</v>
      </c>
      <c r="G1594">
        <v>2</v>
      </c>
      <c r="H1594" t="s">
        <v>79</v>
      </c>
      <c r="I1594">
        <v>127</v>
      </c>
    </row>
    <row r="1595" spans="1:9" x14ac:dyDescent="0.45">
      <c r="A1595">
        <v>20131480200</v>
      </c>
      <c r="B1595" t="s">
        <v>177</v>
      </c>
      <c r="C1595" t="s">
        <v>629</v>
      </c>
      <c r="D1595">
        <v>63</v>
      </c>
      <c r="E1595">
        <v>125</v>
      </c>
      <c r="F1595">
        <v>0.504</v>
      </c>
      <c r="G1595">
        <v>2</v>
      </c>
      <c r="H1595" t="s">
        <v>79</v>
      </c>
      <c r="I1595">
        <v>56</v>
      </c>
    </row>
    <row r="1596" spans="1:9" x14ac:dyDescent="0.45">
      <c r="A1596">
        <v>32003005007</v>
      </c>
      <c r="B1596" t="s">
        <v>145</v>
      </c>
      <c r="C1596" t="s">
        <v>174</v>
      </c>
      <c r="D1596">
        <v>80</v>
      </c>
      <c r="E1596">
        <v>153</v>
      </c>
      <c r="F1596">
        <v>0.52287581699346397</v>
      </c>
      <c r="G1596">
        <v>2</v>
      </c>
      <c r="H1596" t="s">
        <v>79</v>
      </c>
      <c r="I1596">
        <v>50</v>
      </c>
    </row>
    <row r="1597" spans="1:9" x14ac:dyDescent="0.45">
      <c r="A1597">
        <v>37019020203</v>
      </c>
      <c r="B1597" t="s">
        <v>205</v>
      </c>
      <c r="C1597" t="s">
        <v>398</v>
      </c>
      <c r="D1597">
        <v>60</v>
      </c>
      <c r="E1597">
        <v>169</v>
      </c>
      <c r="F1597">
        <v>0.35502958579881699</v>
      </c>
      <c r="G1597">
        <v>2</v>
      </c>
      <c r="H1597" t="s">
        <v>79</v>
      </c>
      <c r="I1597">
        <v>48</v>
      </c>
    </row>
    <row r="1598" spans="1:9" x14ac:dyDescent="0.45">
      <c r="A1598">
        <v>51550020907</v>
      </c>
      <c r="B1598" t="s">
        <v>126</v>
      </c>
      <c r="C1598" t="s">
        <v>474</v>
      </c>
      <c r="D1598">
        <v>114</v>
      </c>
      <c r="E1598">
        <v>240</v>
      </c>
      <c r="F1598">
        <v>0.47499999999999998</v>
      </c>
      <c r="G1598">
        <v>2</v>
      </c>
      <c r="H1598" t="s">
        <v>79</v>
      </c>
      <c r="I1598">
        <v>158</v>
      </c>
    </row>
    <row r="1599" spans="1:9" x14ac:dyDescent="0.45">
      <c r="A1599">
        <v>53059950300</v>
      </c>
      <c r="B1599" t="s">
        <v>100</v>
      </c>
      <c r="C1599" t="s">
        <v>630</v>
      </c>
      <c r="D1599">
        <v>163</v>
      </c>
      <c r="E1599">
        <v>287</v>
      </c>
      <c r="F1599">
        <v>0.56794425087108003</v>
      </c>
      <c r="G1599">
        <v>2</v>
      </c>
      <c r="H1599" t="s">
        <v>79</v>
      </c>
      <c r="I1599">
        <v>217</v>
      </c>
    </row>
    <row r="1600" spans="1:9" x14ac:dyDescent="0.45">
      <c r="A1600">
        <v>49019000301</v>
      </c>
      <c r="B1600" t="s">
        <v>87</v>
      </c>
      <c r="C1600" t="s">
        <v>616</v>
      </c>
      <c r="D1600">
        <v>183</v>
      </c>
      <c r="E1600">
        <v>335</v>
      </c>
      <c r="F1600">
        <v>0.546268656716418</v>
      </c>
      <c r="G1600">
        <v>2</v>
      </c>
      <c r="H1600" t="s">
        <v>79</v>
      </c>
      <c r="I1600">
        <v>67</v>
      </c>
    </row>
    <row r="1601" spans="1:9" x14ac:dyDescent="0.45">
      <c r="A1601">
        <v>20041084200</v>
      </c>
      <c r="B1601" t="s">
        <v>177</v>
      </c>
      <c r="C1601" t="s">
        <v>631</v>
      </c>
      <c r="D1601">
        <v>67</v>
      </c>
      <c r="E1601">
        <v>125</v>
      </c>
      <c r="F1601">
        <v>0.53600000000000003</v>
      </c>
      <c r="G1601">
        <v>2</v>
      </c>
      <c r="H1601" t="s">
        <v>79</v>
      </c>
      <c r="I1601">
        <v>69</v>
      </c>
    </row>
    <row r="1602" spans="1:9" x14ac:dyDescent="0.45">
      <c r="A1602">
        <v>24033806602</v>
      </c>
      <c r="B1602" t="s">
        <v>116</v>
      </c>
      <c r="C1602" t="s">
        <v>138</v>
      </c>
      <c r="D1602">
        <v>152</v>
      </c>
      <c r="E1602">
        <v>298</v>
      </c>
      <c r="F1602">
        <v>0.51006711409395999</v>
      </c>
      <c r="G1602">
        <v>2</v>
      </c>
      <c r="H1602" t="s">
        <v>79</v>
      </c>
      <c r="I1602">
        <v>118</v>
      </c>
    </row>
    <row r="1603" spans="1:9" x14ac:dyDescent="0.45">
      <c r="A1603">
        <v>6059099204</v>
      </c>
      <c r="B1603" t="s">
        <v>11</v>
      </c>
      <c r="C1603" t="s">
        <v>41</v>
      </c>
      <c r="D1603">
        <v>85</v>
      </c>
      <c r="E1603">
        <v>240</v>
      </c>
      <c r="F1603">
        <v>0.35416666666666702</v>
      </c>
      <c r="G1603">
        <v>2</v>
      </c>
      <c r="H1603" t="s">
        <v>79</v>
      </c>
      <c r="I1603">
        <v>207</v>
      </c>
    </row>
    <row r="1604" spans="1:9" x14ac:dyDescent="0.45">
      <c r="A1604">
        <v>6065040202</v>
      </c>
      <c r="B1604" t="s">
        <v>11</v>
      </c>
      <c r="C1604" t="s">
        <v>26</v>
      </c>
      <c r="D1604">
        <v>76</v>
      </c>
      <c r="E1604">
        <v>240</v>
      </c>
      <c r="F1604">
        <v>0.31666666666666698</v>
      </c>
      <c r="G1604">
        <v>2</v>
      </c>
      <c r="H1604" t="s">
        <v>79</v>
      </c>
      <c r="I1604">
        <v>65</v>
      </c>
    </row>
    <row r="1605" spans="1:9" x14ac:dyDescent="0.45">
      <c r="A1605">
        <v>6071010432</v>
      </c>
      <c r="B1605" t="s">
        <v>11</v>
      </c>
      <c r="C1605" t="s">
        <v>154</v>
      </c>
      <c r="D1605">
        <v>89</v>
      </c>
      <c r="E1605">
        <v>240</v>
      </c>
      <c r="F1605">
        <v>0.37083333333333302</v>
      </c>
      <c r="G1605">
        <v>2</v>
      </c>
      <c r="H1605" t="s">
        <v>79</v>
      </c>
      <c r="I1605">
        <v>255</v>
      </c>
    </row>
    <row r="1606" spans="1:9" x14ac:dyDescent="0.45">
      <c r="A1606">
        <v>6037503104</v>
      </c>
      <c r="B1606" t="s">
        <v>11</v>
      </c>
      <c r="C1606" t="s">
        <v>31</v>
      </c>
      <c r="D1606">
        <v>104</v>
      </c>
      <c r="E1606">
        <v>240</v>
      </c>
      <c r="F1606">
        <v>0.43333333333333302</v>
      </c>
      <c r="G1606">
        <v>2</v>
      </c>
      <c r="H1606" t="s">
        <v>79</v>
      </c>
      <c r="I1606">
        <v>514</v>
      </c>
    </row>
    <row r="1607" spans="1:9" x14ac:dyDescent="0.45">
      <c r="A1607">
        <v>12071010107</v>
      </c>
      <c r="B1607" t="s">
        <v>107</v>
      </c>
      <c r="C1607" t="s">
        <v>190</v>
      </c>
      <c r="D1607">
        <v>120</v>
      </c>
      <c r="E1607">
        <v>207</v>
      </c>
      <c r="F1607">
        <v>0.57971014492753603</v>
      </c>
      <c r="G1607">
        <v>2</v>
      </c>
      <c r="H1607" t="s">
        <v>79</v>
      </c>
      <c r="I1607">
        <v>457</v>
      </c>
    </row>
    <row r="1608" spans="1:9" x14ac:dyDescent="0.45">
      <c r="A1608">
        <v>56041975402</v>
      </c>
      <c r="B1608" t="s">
        <v>453</v>
      </c>
      <c r="C1608" t="s">
        <v>632</v>
      </c>
      <c r="D1608">
        <v>64</v>
      </c>
      <c r="E1608">
        <v>117.5</v>
      </c>
      <c r="F1608">
        <v>0.54468085106383002</v>
      </c>
      <c r="G1608">
        <v>2</v>
      </c>
      <c r="H1608" t="s">
        <v>79</v>
      </c>
      <c r="I1608">
        <v>19</v>
      </c>
    </row>
    <row r="1609" spans="1:9" x14ac:dyDescent="0.45">
      <c r="A1609">
        <v>19127950400</v>
      </c>
      <c r="B1609" t="s">
        <v>308</v>
      </c>
      <c r="C1609" t="s">
        <v>633</v>
      </c>
      <c r="D1609">
        <v>55</v>
      </c>
      <c r="E1609">
        <v>138</v>
      </c>
      <c r="F1609">
        <v>0.39855072463768099</v>
      </c>
      <c r="G1609">
        <v>2</v>
      </c>
      <c r="H1609" t="s">
        <v>79</v>
      </c>
      <c r="I1609">
        <v>27</v>
      </c>
    </row>
    <row r="1610" spans="1:9" x14ac:dyDescent="0.45">
      <c r="A1610">
        <v>53033029702</v>
      </c>
      <c r="B1610" t="s">
        <v>100</v>
      </c>
      <c r="C1610" t="s">
        <v>149</v>
      </c>
      <c r="D1610">
        <v>109</v>
      </c>
      <c r="E1610">
        <v>287</v>
      </c>
      <c r="F1610">
        <v>0.37979094076655101</v>
      </c>
      <c r="G1610">
        <v>2</v>
      </c>
      <c r="H1610" t="s">
        <v>79</v>
      </c>
      <c r="I1610">
        <v>48</v>
      </c>
    </row>
    <row r="1611" spans="1:9" x14ac:dyDescent="0.45">
      <c r="A1611">
        <v>9180800502</v>
      </c>
      <c r="B1611" t="s">
        <v>82</v>
      </c>
      <c r="C1611" t="s">
        <v>92</v>
      </c>
      <c r="D1611">
        <v>91</v>
      </c>
      <c r="E1611">
        <v>255.5</v>
      </c>
      <c r="F1611">
        <v>0.35616438356164398</v>
      </c>
      <c r="G1611">
        <v>2</v>
      </c>
      <c r="H1611" t="s">
        <v>79</v>
      </c>
      <c r="I1611">
        <v>19</v>
      </c>
    </row>
    <row r="1612" spans="1:9" x14ac:dyDescent="0.45">
      <c r="A1612">
        <v>6037609900</v>
      </c>
      <c r="B1612" t="s">
        <v>11</v>
      </c>
      <c r="C1612" t="s">
        <v>31</v>
      </c>
      <c r="D1612">
        <v>72</v>
      </c>
      <c r="E1612">
        <v>240</v>
      </c>
      <c r="F1612">
        <v>0.3</v>
      </c>
      <c r="G1612">
        <v>2</v>
      </c>
      <c r="H1612" t="s">
        <v>79</v>
      </c>
      <c r="I1612">
        <v>10</v>
      </c>
    </row>
    <row r="1613" spans="1:9" x14ac:dyDescent="0.45">
      <c r="A1613">
        <v>6047000904</v>
      </c>
      <c r="B1613" t="s">
        <v>11</v>
      </c>
      <c r="C1613" t="s">
        <v>397</v>
      </c>
      <c r="D1613">
        <v>129</v>
      </c>
      <c r="E1613">
        <v>240</v>
      </c>
      <c r="F1613">
        <v>0.53749999999999998</v>
      </c>
      <c r="G1613">
        <v>2</v>
      </c>
      <c r="H1613" t="s">
        <v>79</v>
      </c>
      <c r="I1613">
        <v>882</v>
      </c>
    </row>
    <row r="1614" spans="1:9" x14ac:dyDescent="0.45">
      <c r="A1614">
        <v>42089300501</v>
      </c>
      <c r="B1614" t="s">
        <v>172</v>
      </c>
      <c r="C1614" t="s">
        <v>131</v>
      </c>
      <c r="D1614">
        <v>110</v>
      </c>
      <c r="E1614">
        <v>187</v>
      </c>
      <c r="F1614">
        <v>0.58823529411764697</v>
      </c>
      <c r="G1614">
        <v>2</v>
      </c>
      <c r="H1614" t="s">
        <v>79</v>
      </c>
      <c r="I1614">
        <v>427</v>
      </c>
    </row>
    <row r="1615" spans="1:9" x14ac:dyDescent="0.45">
      <c r="A1615">
        <v>53073000807</v>
      </c>
      <c r="B1615" t="s">
        <v>100</v>
      </c>
      <c r="C1615" t="s">
        <v>521</v>
      </c>
      <c r="D1615">
        <v>106</v>
      </c>
      <c r="E1615">
        <v>287</v>
      </c>
      <c r="F1615">
        <v>0.36933797909407701</v>
      </c>
      <c r="G1615">
        <v>2</v>
      </c>
      <c r="H1615" t="s">
        <v>79</v>
      </c>
      <c r="I1615">
        <v>37</v>
      </c>
    </row>
    <row r="1616" spans="1:9" x14ac:dyDescent="0.45">
      <c r="A1616">
        <v>6073020021</v>
      </c>
      <c r="B1616" t="s">
        <v>11</v>
      </c>
      <c r="C1616" t="s">
        <v>42</v>
      </c>
      <c r="D1616">
        <v>135</v>
      </c>
      <c r="E1616">
        <v>240</v>
      </c>
      <c r="F1616">
        <v>0.5625</v>
      </c>
      <c r="G1616">
        <v>2</v>
      </c>
      <c r="H1616" t="s">
        <v>79</v>
      </c>
      <c r="I1616">
        <v>969</v>
      </c>
    </row>
    <row r="1617" spans="1:9" x14ac:dyDescent="0.45">
      <c r="A1617">
        <v>6053013900</v>
      </c>
      <c r="B1617" t="s">
        <v>11</v>
      </c>
      <c r="C1617" t="s">
        <v>184</v>
      </c>
      <c r="D1617">
        <v>121</v>
      </c>
      <c r="E1617">
        <v>240</v>
      </c>
      <c r="F1617">
        <v>0.50416666666666698</v>
      </c>
      <c r="G1617">
        <v>2</v>
      </c>
      <c r="H1617" t="s">
        <v>79</v>
      </c>
      <c r="I1617">
        <v>777</v>
      </c>
    </row>
    <row r="1618" spans="1:9" x14ac:dyDescent="0.45">
      <c r="A1618">
        <v>6085512604</v>
      </c>
      <c r="B1618" t="s">
        <v>11</v>
      </c>
      <c r="C1618" t="s">
        <v>27</v>
      </c>
      <c r="D1618">
        <v>89</v>
      </c>
      <c r="E1618">
        <v>240</v>
      </c>
      <c r="F1618">
        <v>0.37083333333333302</v>
      </c>
      <c r="G1618">
        <v>2</v>
      </c>
      <c r="H1618" t="s">
        <v>79</v>
      </c>
      <c r="I1618">
        <v>259</v>
      </c>
    </row>
    <row r="1619" spans="1:9" x14ac:dyDescent="0.45">
      <c r="A1619">
        <v>42101036501</v>
      </c>
      <c r="B1619" t="s">
        <v>172</v>
      </c>
      <c r="C1619" t="s">
        <v>345</v>
      </c>
      <c r="D1619">
        <v>66</v>
      </c>
      <c r="E1619">
        <v>187</v>
      </c>
      <c r="F1619">
        <v>0.35294117647058798</v>
      </c>
      <c r="G1619">
        <v>2</v>
      </c>
      <c r="H1619" t="s">
        <v>79</v>
      </c>
      <c r="I1619">
        <v>65</v>
      </c>
    </row>
    <row r="1620" spans="1:9" x14ac:dyDescent="0.45">
      <c r="A1620">
        <v>15003006815</v>
      </c>
      <c r="B1620" t="s">
        <v>102</v>
      </c>
      <c r="C1620" t="s">
        <v>103</v>
      </c>
      <c r="D1620">
        <v>47</v>
      </c>
      <c r="E1620">
        <v>115</v>
      </c>
      <c r="F1620">
        <v>0.40869565217391302</v>
      </c>
      <c r="G1620">
        <v>2</v>
      </c>
      <c r="H1620" t="s">
        <v>79</v>
      </c>
      <c r="I1620">
        <v>15</v>
      </c>
    </row>
    <row r="1621" spans="1:9" x14ac:dyDescent="0.45">
      <c r="A1621">
        <v>17111871313</v>
      </c>
      <c r="B1621" t="s">
        <v>104</v>
      </c>
      <c r="C1621" t="s">
        <v>366</v>
      </c>
      <c r="D1621">
        <v>78</v>
      </c>
      <c r="E1621">
        <v>181</v>
      </c>
      <c r="F1621">
        <v>0.43093922651933703</v>
      </c>
      <c r="G1621">
        <v>2</v>
      </c>
      <c r="H1621" t="s">
        <v>79</v>
      </c>
      <c r="I1621">
        <v>195</v>
      </c>
    </row>
    <row r="1622" spans="1:9" x14ac:dyDescent="0.45">
      <c r="A1622">
        <v>18005011102</v>
      </c>
      <c r="B1622" t="s">
        <v>241</v>
      </c>
      <c r="C1622" t="s">
        <v>634</v>
      </c>
      <c r="D1622">
        <v>71</v>
      </c>
      <c r="E1622">
        <v>121</v>
      </c>
      <c r="F1622">
        <v>0.58677685950413205</v>
      </c>
      <c r="G1622">
        <v>2</v>
      </c>
      <c r="H1622" t="s">
        <v>79</v>
      </c>
      <c r="I1622">
        <v>176</v>
      </c>
    </row>
    <row r="1623" spans="1:9" x14ac:dyDescent="0.45">
      <c r="A1623">
        <v>22019002401</v>
      </c>
      <c r="B1623" t="s">
        <v>247</v>
      </c>
      <c r="C1623" t="s">
        <v>599</v>
      </c>
      <c r="D1623">
        <v>32</v>
      </c>
      <c r="E1623">
        <v>69.5</v>
      </c>
      <c r="F1623">
        <v>0.46043165467625902</v>
      </c>
      <c r="G1623">
        <v>2</v>
      </c>
      <c r="H1623" t="s">
        <v>79</v>
      </c>
      <c r="I1623">
        <v>57</v>
      </c>
    </row>
    <row r="1624" spans="1:9" x14ac:dyDescent="0.45">
      <c r="A1624">
        <v>25025170101</v>
      </c>
      <c r="B1624" t="s">
        <v>118</v>
      </c>
      <c r="C1624" t="s">
        <v>182</v>
      </c>
      <c r="D1624">
        <v>170</v>
      </c>
      <c r="E1624">
        <v>317</v>
      </c>
      <c r="F1624">
        <v>0.53627760252365897</v>
      </c>
      <c r="G1624">
        <v>2</v>
      </c>
      <c r="H1624" t="s">
        <v>79</v>
      </c>
      <c r="I1624">
        <v>148</v>
      </c>
    </row>
    <row r="1625" spans="1:9" x14ac:dyDescent="0.45">
      <c r="A1625">
        <v>36071000200</v>
      </c>
      <c r="B1625" t="s">
        <v>90</v>
      </c>
      <c r="C1625" t="s">
        <v>41</v>
      </c>
      <c r="D1625">
        <v>63</v>
      </c>
      <c r="E1625">
        <v>163.5</v>
      </c>
      <c r="F1625">
        <v>0.38532110091743099</v>
      </c>
      <c r="G1625">
        <v>2</v>
      </c>
      <c r="H1625" t="s">
        <v>79</v>
      </c>
      <c r="I1625">
        <v>161</v>
      </c>
    </row>
    <row r="1626" spans="1:9" x14ac:dyDescent="0.45">
      <c r="A1626">
        <v>6111001302</v>
      </c>
      <c r="B1626" t="s">
        <v>11</v>
      </c>
      <c r="C1626" t="s">
        <v>35</v>
      </c>
      <c r="D1626">
        <v>104</v>
      </c>
      <c r="E1626">
        <v>240</v>
      </c>
      <c r="F1626">
        <v>0.43333333333333302</v>
      </c>
      <c r="G1626">
        <v>2</v>
      </c>
      <c r="H1626" t="s">
        <v>79</v>
      </c>
      <c r="I1626">
        <v>526</v>
      </c>
    </row>
    <row r="1627" spans="1:9" x14ac:dyDescent="0.45">
      <c r="A1627">
        <v>25025170503</v>
      </c>
      <c r="B1627" t="s">
        <v>118</v>
      </c>
      <c r="C1627" t="s">
        <v>182</v>
      </c>
      <c r="D1627">
        <v>109</v>
      </c>
      <c r="E1627">
        <v>317</v>
      </c>
      <c r="F1627">
        <v>0.34384858044164002</v>
      </c>
      <c r="G1627">
        <v>2</v>
      </c>
      <c r="H1627" t="s">
        <v>79</v>
      </c>
      <c r="I1627">
        <v>38</v>
      </c>
    </row>
    <row r="1628" spans="1:9" x14ac:dyDescent="0.45">
      <c r="A1628">
        <v>24005452000</v>
      </c>
      <c r="B1628" t="s">
        <v>116</v>
      </c>
      <c r="C1628" t="s">
        <v>140</v>
      </c>
      <c r="D1628">
        <v>178</v>
      </c>
      <c r="E1628">
        <v>298</v>
      </c>
      <c r="F1628">
        <v>0.59731543624161099</v>
      </c>
      <c r="G1628">
        <v>2</v>
      </c>
      <c r="H1628" t="s">
        <v>79</v>
      </c>
      <c r="I1628">
        <v>174</v>
      </c>
    </row>
    <row r="1629" spans="1:9" x14ac:dyDescent="0.45">
      <c r="A1629">
        <v>48203020605</v>
      </c>
      <c r="B1629" t="s">
        <v>120</v>
      </c>
      <c r="C1629" t="s">
        <v>287</v>
      </c>
      <c r="D1629">
        <v>97</v>
      </c>
      <c r="E1629">
        <v>166</v>
      </c>
      <c r="F1629">
        <v>0.58433734939758997</v>
      </c>
      <c r="G1629">
        <v>2</v>
      </c>
      <c r="H1629" t="s">
        <v>79</v>
      </c>
      <c r="I1629">
        <v>646</v>
      </c>
    </row>
    <row r="1630" spans="1:9" x14ac:dyDescent="0.45">
      <c r="A1630">
        <v>1101005903</v>
      </c>
      <c r="B1630" t="s">
        <v>65</v>
      </c>
      <c r="C1630" t="s">
        <v>165</v>
      </c>
      <c r="D1630">
        <v>36</v>
      </c>
      <c r="E1630">
        <v>70.5</v>
      </c>
      <c r="F1630">
        <v>0.51063829787234005</v>
      </c>
      <c r="G1630">
        <v>2</v>
      </c>
      <c r="H1630" t="s">
        <v>79</v>
      </c>
      <c r="I1630">
        <v>74</v>
      </c>
    </row>
    <row r="1631" spans="1:9" x14ac:dyDescent="0.45">
      <c r="A1631">
        <v>51059421900</v>
      </c>
      <c r="B1631" t="s">
        <v>126</v>
      </c>
      <c r="C1631" t="s">
        <v>139</v>
      </c>
      <c r="D1631">
        <v>91</v>
      </c>
      <c r="E1631">
        <v>240</v>
      </c>
      <c r="F1631">
        <v>0.37916666666666698</v>
      </c>
      <c r="G1631">
        <v>2</v>
      </c>
      <c r="H1631" t="s">
        <v>79</v>
      </c>
      <c r="I1631">
        <v>70</v>
      </c>
    </row>
    <row r="1632" spans="1:9" x14ac:dyDescent="0.45">
      <c r="A1632">
        <v>6107001501</v>
      </c>
      <c r="B1632" t="s">
        <v>11</v>
      </c>
      <c r="C1632" t="s">
        <v>465</v>
      </c>
      <c r="D1632">
        <v>109</v>
      </c>
      <c r="E1632">
        <v>240</v>
      </c>
      <c r="F1632">
        <v>0.454166666666667</v>
      </c>
      <c r="G1632">
        <v>2</v>
      </c>
      <c r="H1632" t="s">
        <v>79</v>
      </c>
      <c r="I1632">
        <v>603</v>
      </c>
    </row>
    <row r="1633" spans="1:9" x14ac:dyDescent="0.45">
      <c r="A1633">
        <v>12033003512</v>
      </c>
      <c r="B1633" t="s">
        <v>107</v>
      </c>
      <c r="C1633" t="s">
        <v>635</v>
      </c>
      <c r="D1633">
        <v>94</v>
      </c>
      <c r="E1633">
        <v>207</v>
      </c>
      <c r="F1633">
        <v>0.45410628019323701</v>
      </c>
      <c r="G1633">
        <v>2</v>
      </c>
      <c r="H1633" t="s">
        <v>79</v>
      </c>
      <c r="I1633">
        <v>228</v>
      </c>
    </row>
    <row r="1634" spans="1:9" x14ac:dyDescent="0.45">
      <c r="A1634">
        <v>51550021506</v>
      </c>
      <c r="B1634" t="s">
        <v>126</v>
      </c>
      <c r="C1634" t="s">
        <v>474</v>
      </c>
      <c r="D1634">
        <v>101</v>
      </c>
      <c r="E1634">
        <v>240</v>
      </c>
      <c r="F1634">
        <v>0.420833333333333</v>
      </c>
      <c r="G1634">
        <v>2</v>
      </c>
      <c r="H1634" t="s">
        <v>79</v>
      </c>
      <c r="I1634">
        <v>103</v>
      </c>
    </row>
    <row r="1635" spans="1:9" x14ac:dyDescent="0.45">
      <c r="A1635">
        <v>55085971100</v>
      </c>
      <c r="B1635" t="s">
        <v>210</v>
      </c>
      <c r="C1635" t="s">
        <v>246</v>
      </c>
      <c r="D1635">
        <v>99</v>
      </c>
      <c r="E1635">
        <v>184</v>
      </c>
      <c r="F1635">
        <v>0.53804347826086996</v>
      </c>
      <c r="G1635">
        <v>2</v>
      </c>
      <c r="H1635" t="s">
        <v>79</v>
      </c>
      <c r="I1635">
        <v>153</v>
      </c>
    </row>
    <row r="1636" spans="1:9" x14ac:dyDescent="0.45">
      <c r="A1636">
        <v>42063961800</v>
      </c>
      <c r="B1636" t="s">
        <v>172</v>
      </c>
      <c r="C1636" t="s">
        <v>499</v>
      </c>
      <c r="D1636">
        <v>97</v>
      </c>
      <c r="E1636">
        <v>187</v>
      </c>
      <c r="F1636">
        <v>0.51871657754010703</v>
      </c>
      <c r="G1636">
        <v>2</v>
      </c>
      <c r="H1636" t="s">
        <v>79</v>
      </c>
      <c r="I1636">
        <v>327</v>
      </c>
    </row>
    <row r="1637" spans="1:9" x14ac:dyDescent="0.45">
      <c r="A1637">
        <v>34001012701</v>
      </c>
      <c r="B1637" t="s">
        <v>80</v>
      </c>
      <c r="C1637" t="s">
        <v>122</v>
      </c>
      <c r="D1637">
        <v>97</v>
      </c>
      <c r="E1637">
        <v>242.5</v>
      </c>
      <c r="F1637">
        <v>0.4</v>
      </c>
      <c r="G1637">
        <v>2</v>
      </c>
      <c r="H1637" t="s">
        <v>79</v>
      </c>
      <c r="I1637">
        <v>90</v>
      </c>
    </row>
    <row r="1638" spans="1:9" x14ac:dyDescent="0.45">
      <c r="A1638">
        <v>36081054800</v>
      </c>
      <c r="B1638" t="s">
        <v>90</v>
      </c>
      <c r="C1638" t="s">
        <v>91</v>
      </c>
      <c r="D1638">
        <v>82</v>
      </c>
      <c r="E1638">
        <v>163.5</v>
      </c>
      <c r="F1638">
        <v>0.50152905198776798</v>
      </c>
      <c r="G1638">
        <v>2</v>
      </c>
      <c r="H1638" t="s">
        <v>79</v>
      </c>
      <c r="I1638">
        <v>374</v>
      </c>
    </row>
    <row r="1639" spans="1:9" x14ac:dyDescent="0.45">
      <c r="A1639">
        <v>39169000300</v>
      </c>
      <c r="B1639" t="s">
        <v>150</v>
      </c>
      <c r="C1639" t="s">
        <v>385</v>
      </c>
      <c r="D1639">
        <v>81</v>
      </c>
      <c r="E1639">
        <v>140</v>
      </c>
      <c r="F1639">
        <v>0.57857142857142896</v>
      </c>
      <c r="G1639">
        <v>2</v>
      </c>
      <c r="H1639" t="s">
        <v>79</v>
      </c>
      <c r="I1639">
        <v>302</v>
      </c>
    </row>
    <row r="1640" spans="1:9" x14ac:dyDescent="0.45">
      <c r="A1640">
        <v>36065024302</v>
      </c>
      <c r="B1640" t="s">
        <v>90</v>
      </c>
      <c r="C1640" t="s">
        <v>246</v>
      </c>
      <c r="D1640">
        <v>91</v>
      </c>
      <c r="E1640">
        <v>163.5</v>
      </c>
      <c r="F1640">
        <v>0.55657492354740101</v>
      </c>
      <c r="G1640">
        <v>2</v>
      </c>
      <c r="H1640" t="s">
        <v>79</v>
      </c>
      <c r="I1640">
        <v>477</v>
      </c>
    </row>
    <row r="1641" spans="1:9" x14ac:dyDescent="0.45">
      <c r="A1641">
        <v>48203020103</v>
      </c>
      <c r="B1641" t="s">
        <v>120</v>
      </c>
      <c r="C1641" t="s">
        <v>287</v>
      </c>
      <c r="D1641">
        <v>72</v>
      </c>
      <c r="E1641">
        <v>166</v>
      </c>
      <c r="F1641">
        <v>0.43373493975903599</v>
      </c>
      <c r="G1641">
        <v>2</v>
      </c>
      <c r="H1641" t="s">
        <v>79</v>
      </c>
      <c r="I1641">
        <v>316</v>
      </c>
    </row>
    <row r="1642" spans="1:9" x14ac:dyDescent="0.45">
      <c r="A1642">
        <v>6075026404</v>
      </c>
      <c r="B1642" t="s">
        <v>11</v>
      </c>
      <c r="C1642" t="s">
        <v>12</v>
      </c>
      <c r="D1642">
        <v>121</v>
      </c>
      <c r="E1642">
        <v>240</v>
      </c>
      <c r="F1642">
        <v>0.50416666666666698</v>
      </c>
      <c r="G1642">
        <v>2</v>
      </c>
      <c r="H1642" t="s">
        <v>79</v>
      </c>
      <c r="I1642">
        <v>773</v>
      </c>
    </row>
    <row r="1643" spans="1:9" x14ac:dyDescent="0.45">
      <c r="A1643">
        <v>6085503703</v>
      </c>
      <c r="B1643" t="s">
        <v>11</v>
      </c>
      <c r="C1643" t="s">
        <v>27</v>
      </c>
      <c r="D1643">
        <v>97</v>
      </c>
      <c r="E1643">
        <v>240</v>
      </c>
      <c r="F1643">
        <v>0.40416666666666701</v>
      </c>
      <c r="G1643">
        <v>2</v>
      </c>
      <c r="H1643" t="s">
        <v>79</v>
      </c>
      <c r="I1643">
        <v>395</v>
      </c>
    </row>
    <row r="1644" spans="1:9" x14ac:dyDescent="0.45">
      <c r="A1644">
        <v>16001002228</v>
      </c>
      <c r="B1644" t="s">
        <v>230</v>
      </c>
      <c r="C1644" t="s">
        <v>367</v>
      </c>
      <c r="D1644">
        <v>83</v>
      </c>
      <c r="E1644">
        <v>194</v>
      </c>
      <c r="F1644">
        <v>0.42783505154639201</v>
      </c>
      <c r="G1644">
        <v>2</v>
      </c>
      <c r="H1644" t="s">
        <v>79</v>
      </c>
      <c r="I1644">
        <v>20</v>
      </c>
    </row>
    <row r="1645" spans="1:9" x14ac:dyDescent="0.45">
      <c r="A1645">
        <v>42059970501</v>
      </c>
      <c r="B1645" t="s">
        <v>172</v>
      </c>
      <c r="C1645" t="s">
        <v>316</v>
      </c>
      <c r="D1645">
        <v>74</v>
      </c>
      <c r="E1645">
        <v>187</v>
      </c>
      <c r="F1645">
        <v>0.39572192513368998</v>
      </c>
      <c r="G1645">
        <v>2</v>
      </c>
      <c r="H1645" t="s">
        <v>79</v>
      </c>
      <c r="I1645">
        <v>116</v>
      </c>
    </row>
    <row r="1646" spans="1:9" x14ac:dyDescent="0.45">
      <c r="A1646">
        <v>25009260600</v>
      </c>
      <c r="B1646" t="s">
        <v>118</v>
      </c>
      <c r="C1646" t="s">
        <v>279</v>
      </c>
      <c r="D1646">
        <v>148</v>
      </c>
      <c r="E1646">
        <v>317</v>
      </c>
      <c r="F1646">
        <v>0.46687697160883301</v>
      </c>
      <c r="G1646">
        <v>2</v>
      </c>
      <c r="H1646" t="s">
        <v>79</v>
      </c>
      <c r="I1646">
        <v>100</v>
      </c>
    </row>
    <row r="1647" spans="1:9" x14ac:dyDescent="0.45">
      <c r="A1647">
        <v>17001010400</v>
      </c>
      <c r="B1647" t="s">
        <v>104</v>
      </c>
      <c r="C1647" t="s">
        <v>25</v>
      </c>
      <c r="D1647">
        <v>66</v>
      </c>
      <c r="E1647">
        <v>181</v>
      </c>
      <c r="F1647">
        <v>0.36464088397790101</v>
      </c>
      <c r="G1647">
        <v>2</v>
      </c>
      <c r="H1647" t="s">
        <v>79</v>
      </c>
      <c r="I1647">
        <v>90</v>
      </c>
    </row>
    <row r="1648" spans="1:9" x14ac:dyDescent="0.45">
      <c r="A1648">
        <v>4015950707</v>
      </c>
      <c r="B1648" t="s">
        <v>18</v>
      </c>
      <c r="C1648" t="s">
        <v>289</v>
      </c>
      <c r="D1648">
        <v>138</v>
      </c>
      <c r="E1648">
        <v>246</v>
      </c>
      <c r="F1648">
        <v>0.56097560975609795</v>
      </c>
      <c r="G1648">
        <v>2</v>
      </c>
      <c r="H1648" t="s">
        <v>79</v>
      </c>
      <c r="I1648">
        <v>147</v>
      </c>
    </row>
    <row r="1649" spans="1:9" x14ac:dyDescent="0.45">
      <c r="A1649">
        <v>36047099600</v>
      </c>
      <c r="B1649" t="s">
        <v>90</v>
      </c>
      <c r="C1649" t="s">
        <v>171</v>
      </c>
      <c r="D1649">
        <v>91</v>
      </c>
      <c r="E1649">
        <v>163.5</v>
      </c>
      <c r="F1649">
        <v>0.55657492354740101</v>
      </c>
      <c r="G1649">
        <v>2</v>
      </c>
      <c r="H1649" t="s">
        <v>79</v>
      </c>
      <c r="I1649">
        <v>486</v>
      </c>
    </row>
    <row r="1650" spans="1:9" x14ac:dyDescent="0.45">
      <c r="A1650">
        <v>34005701302</v>
      </c>
      <c r="B1650" t="s">
        <v>80</v>
      </c>
      <c r="C1650" t="s">
        <v>260</v>
      </c>
      <c r="D1650">
        <v>112</v>
      </c>
      <c r="E1650">
        <v>242.5</v>
      </c>
      <c r="F1650">
        <v>0.46185567010309297</v>
      </c>
      <c r="G1650">
        <v>2</v>
      </c>
      <c r="H1650" t="s">
        <v>79</v>
      </c>
      <c r="I1650">
        <v>146</v>
      </c>
    </row>
    <row r="1651" spans="1:9" x14ac:dyDescent="0.45">
      <c r="A1651">
        <v>25017342600</v>
      </c>
      <c r="B1651" t="s">
        <v>118</v>
      </c>
      <c r="C1651" t="s">
        <v>86</v>
      </c>
      <c r="D1651">
        <v>180</v>
      </c>
      <c r="E1651">
        <v>317</v>
      </c>
      <c r="F1651">
        <v>0.56782334384858002</v>
      </c>
      <c r="G1651">
        <v>2</v>
      </c>
      <c r="H1651" t="s">
        <v>79</v>
      </c>
      <c r="I1651">
        <v>169</v>
      </c>
    </row>
    <row r="1652" spans="1:9" x14ac:dyDescent="0.45">
      <c r="A1652">
        <v>12111382011</v>
      </c>
      <c r="B1652" t="s">
        <v>107</v>
      </c>
      <c r="C1652" t="s">
        <v>636</v>
      </c>
      <c r="D1652">
        <v>106</v>
      </c>
      <c r="E1652">
        <v>207</v>
      </c>
      <c r="F1652">
        <v>0.51207729468598995</v>
      </c>
      <c r="G1652">
        <v>2</v>
      </c>
      <c r="H1652" t="s">
        <v>79</v>
      </c>
      <c r="I1652">
        <v>319</v>
      </c>
    </row>
    <row r="1653" spans="1:9" x14ac:dyDescent="0.45">
      <c r="A1653">
        <v>10001042100</v>
      </c>
      <c r="B1653" t="s">
        <v>163</v>
      </c>
      <c r="C1653" t="s">
        <v>407</v>
      </c>
      <c r="D1653">
        <v>118</v>
      </c>
      <c r="E1653">
        <v>199.5</v>
      </c>
      <c r="F1653">
        <v>0.59147869674185505</v>
      </c>
      <c r="G1653">
        <v>2</v>
      </c>
      <c r="H1653" t="s">
        <v>79</v>
      </c>
      <c r="I1653">
        <v>36</v>
      </c>
    </row>
    <row r="1654" spans="1:9" x14ac:dyDescent="0.45">
      <c r="A1654">
        <v>18127050505</v>
      </c>
      <c r="B1654" t="s">
        <v>241</v>
      </c>
      <c r="C1654" t="s">
        <v>285</v>
      </c>
      <c r="D1654">
        <v>58</v>
      </c>
      <c r="E1654">
        <v>121</v>
      </c>
      <c r="F1654">
        <v>0.47933884297520701</v>
      </c>
      <c r="G1654">
        <v>2</v>
      </c>
      <c r="H1654" t="s">
        <v>79</v>
      </c>
      <c r="I1654">
        <v>101</v>
      </c>
    </row>
    <row r="1655" spans="1:9" x14ac:dyDescent="0.45">
      <c r="A1655">
        <v>34029732004</v>
      </c>
      <c r="B1655" t="s">
        <v>80</v>
      </c>
      <c r="C1655" t="s">
        <v>167</v>
      </c>
      <c r="D1655">
        <v>131</v>
      </c>
      <c r="E1655">
        <v>242.5</v>
      </c>
      <c r="F1655">
        <v>0.54020618556701006</v>
      </c>
      <c r="G1655">
        <v>2</v>
      </c>
      <c r="H1655" t="s">
        <v>79</v>
      </c>
      <c r="I1655">
        <v>212</v>
      </c>
    </row>
    <row r="1656" spans="1:9" x14ac:dyDescent="0.45">
      <c r="A1656">
        <v>8087000300</v>
      </c>
      <c r="B1656" t="s">
        <v>24</v>
      </c>
      <c r="C1656" t="s">
        <v>69</v>
      </c>
      <c r="D1656">
        <v>172</v>
      </c>
      <c r="E1656">
        <v>329</v>
      </c>
      <c r="F1656">
        <v>0.52279635258358703</v>
      </c>
      <c r="G1656">
        <v>2</v>
      </c>
      <c r="H1656" t="s">
        <v>79</v>
      </c>
      <c r="I1656">
        <v>126</v>
      </c>
    </row>
    <row r="1657" spans="1:9" x14ac:dyDescent="0.45">
      <c r="A1657">
        <v>9110473400</v>
      </c>
      <c r="B1657" t="s">
        <v>82</v>
      </c>
      <c r="C1657" t="s">
        <v>83</v>
      </c>
      <c r="D1657">
        <v>96</v>
      </c>
      <c r="E1657">
        <v>255.5</v>
      </c>
      <c r="F1657">
        <v>0.37573385518591002</v>
      </c>
      <c r="G1657">
        <v>2</v>
      </c>
      <c r="H1657" t="s">
        <v>79</v>
      </c>
      <c r="I1657">
        <v>28</v>
      </c>
    </row>
    <row r="1658" spans="1:9" x14ac:dyDescent="0.45">
      <c r="A1658">
        <v>6039000110</v>
      </c>
      <c r="B1658" t="s">
        <v>11</v>
      </c>
      <c r="C1658" t="s">
        <v>510</v>
      </c>
      <c r="D1658">
        <v>138</v>
      </c>
      <c r="E1658">
        <v>240</v>
      </c>
      <c r="F1658">
        <v>0.57499999999999996</v>
      </c>
      <c r="G1658">
        <v>2</v>
      </c>
      <c r="H1658" t="s">
        <v>79</v>
      </c>
      <c r="I1658">
        <v>1034</v>
      </c>
    </row>
    <row r="1659" spans="1:9" x14ac:dyDescent="0.45">
      <c r="A1659">
        <v>41039000100</v>
      </c>
      <c r="B1659" t="s">
        <v>147</v>
      </c>
      <c r="C1659" t="s">
        <v>269</v>
      </c>
      <c r="D1659">
        <v>138</v>
      </c>
      <c r="E1659">
        <v>285.5</v>
      </c>
      <c r="F1659">
        <v>0.48336252189141898</v>
      </c>
      <c r="G1659">
        <v>2</v>
      </c>
      <c r="H1659" t="s">
        <v>79</v>
      </c>
      <c r="I1659">
        <v>90</v>
      </c>
    </row>
    <row r="1660" spans="1:9" x14ac:dyDescent="0.45">
      <c r="A1660">
        <v>12086011800</v>
      </c>
      <c r="B1660" t="s">
        <v>107</v>
      </c>
      <c r="C1660" t="s">
        <v>109</v>
      </c>
      <c r="D1660">
        <v>88</v>
      </c>
      <c r="E1660">
        <v>207</v>
      </c>
      <c r="F1660">
        <v>0.42512077294686001</v>
      </c>
      <c r="G1660">
        <v>2</v>
      </c>
      <c r="H1660" t="s">
        <v>79</v>
      </c>
      <c r="I1660">
        <v>167</v>
      </c>
    </row>
    <row r="1661" spans="1:9" x14ac:dyDescent="0.45">
      <c r="A1661">
        <v>17199020202</v>
      </c>
      <c r="B1661" t="s">
        <v>104</v>
      </c>
      <c r="C1661" t="s">
        <v>460</v>
      </c>
      <c r="D1661">
        <v>82</v>
      </c>
      <c r="E1661">
        <v>181</v>
      </c>
      <c r="F1661">
        <v>0.45303867403314901</v>
      </c>
      <c r="G1661">
        <v>2</v>
      </c>
      <c r="H1661" t="s">
        <v>79</v>
      </c>
      <c r="I1661">
        <v>233</v>
      </c>
    </row>
    <row r="1662" spans="1:9" x14ac:dyDescent="0.45">
      <c r="A1662">
        <v>17115003000</v>
      </c>
      <c r="B1662" t="s">
        <v>104</v>
      </c>
      <c r="C1662" t="s">
        <v>637</v>
      </c>
      <c r="D1662">
        <v>59</v>
      </c>
      <c r="E1662">
        <v>181</v>
      </c>
      <c r="F1662">
        <v>0.325966850828729</v>
      </c>
      <c r="G1662">
        <v>2</v>
      </c>
      <c r="H1662" t="s">
        <v>79</v>
      </c>
      <c r="I1662">
        <v>32</v>
      </c>
    </row>
    <row r="1663" spans="1:9" x14ac:dyDescent="0.45">
      <c r="A1663">
        <v>25013813208</v>
      </c>
      <c r="B1663" t="s">
        <v>118</v>
      </c>
      <c r="C1663" t="s">
        <v>204</v>
      </c>
      <c r="D1663">
        <v>177</v>
      </c>
      <c r="E1663">
        <v>317</v>
      </c>
      <c r="F1663">
        <v>0.55835962145110396</v>
      </c>
      <c r="G1663">
        <v>2</v>
      </c>
      <c r="H1663" t="s">
        <v>79</v>
      </c>
      <c r="I1663">
        <v>165</v>
      </c>
    </row>
    <row r="1664" spans="1:9" x14ac:dyDescent="0.45">
      <c r="A1664">
        <v>51740212802</v>
      </c>
      <c r="B1664" t="s">
        <v>126</v>
      </c>
      <c r="C1664" t="s">
        <v>418</v>
      </c>
      <c r="D1664">
        <v>114</v>
      </c>
      <c r="E1664">
        <v>240</v>
      </c>
      <c r="F1664">
        <v>0.47499999999999998</v>
      </c>
      <c r="G1664">
        <v>2</v>
      </c>
      <c r="H1664" t="s">
        <v>79</v>
      </c>
      <c r="I1664">
        <v>155</v>
      </c>
    </row>
    <row r="1665" spans="1:9" x14ac:dyDescent="0.45">
      <c r="A1665">
        <v>18037953702</v>
      </c>
      <c r="B1665" t="s">
        <v>241</v>
      </c>
      <c r="C1665" t="s">
        <v>638</v>
      </c>
      <c r="D1665">
        <v>63</v>
      </c>
      <c r="E1665">
        <v>121</v>
      </c>
      <c r="F1665">
        <v>0.52066115702479299</v>
      </c>
      <c r="G1665">
        <v>2</v>
      </c>
      <c r="H1665" t="s">
        <v>79</v>
      </c>
      <c r="I1665">
        <v>121</v>
      </c>
    </row>
    <row r="1666" spans="1:9" x14ac:dyDescent="0.45">
      <c r="A1666">
        <v>51810045428</v>
      </c>
      <c r="B1666" t="s">
        <v>126</v>
      </c>
      <c r="C1666" t="s">
        <v>127</v>
      </c>
      <c r="D1666">
        <v>134</v>
      </c>
      <c r="E1666">
        <v>240</v>
      </c>
      <c r="F1666">
        <v>0.55833333333333302</v>
      </c>
      <c r="G1666">
        <v>2</v>
      </c>
      <c r="H1666" t="s">
        <v>79</v>
      </c>
      <c r="I1666">
        <v>233</v>
      </c>
    </row>
    <row r="1667" spans="1:9" x14ac:dyDescent="0.45">
      <c r="A1667">
        <v>42003447000</v>
      </c>
      <c r="B1667" t="s">
        <v>172</v>
      </c>
      <c r="C1667" t="s">
        <v>283</v>
      </c>
      <c r="D1667">
        <v>109</v>
      </c>
      <c r="E1667">
        <v>187</v>
      </c>
      <c r="F1667">
        <v>0.58288770053475902</v>
      </c>
      <c r="G1667">
        <v>2</v>
      </c>
      <c r="H1667" t="s">
        <v>79</v>
      </c>
      <c r="I1667">
        <v>413</v>
      </c>
    </row>
    <row r="1668" spans="1:9" x14ac:dyDescent="0.45">
      <c r="A1668">
        <v>37131920402</v>
      </c>
      <c r="B1668" t="s">
        <v>205</v>
      </c>
      <c r="C1668" t="s">
        <v>618</v>
      </c>
      <c r="D1668">
        <v>58</v>
      </c>
      <c r="E1668">
        <v>169</v>
      </c>
      <c r="F1668">
        <v>0.34319526627218899</v>
      </c>
      <c r="G1668">
        <v>2</v>
      </c>
      <c r="H1668" t="s">
        <v>79</v>
      </c>
      <c r="I1668">
        <v>37</v>
      </c>
    </row>
    <row r="1669" spans="1:9" x14ac:dyDescent="0.45">
      <c r="A1669">
        <v>6067007906</v>
      </c>
      <c r="B1669" t="s">
        <v>11</v>
      </c>
      <c r="C1669" t="s">
        <v>32</v>
      </c>
      <c r="D1669">
        <v>135</v>
      </c>
      <c r="E1669">
        <v>240</v>
      </c>
      <c r="F1669">
        <v>0.5625</v>
      </c>
      <c r="G1669">
        <v>2</v>
      </c>
      <c r="H1669" t="s">
        <v>79</v>
      </c>
      <c r="I1669">
        <v>971</v>
      </c>
    </row>
    <row r="1670" spans="1:9" x14ac:dyDescent="0.45">
      <c r="A1670">
        <v>48453002430</v>
      </c>
      <c r="B1670" t="s">
        <v>120</v>
      </c>
      <c r="C1670" t="s">
        <v>449</v>
      </c>
      <c r="D1670">
        <v>59</v>
      </c>
      <c r="E1670">
        <v>166</v>
      </c>
      <c r="F1670">
        <v>0.35542168674698799</v>
      </c>
      <c r="G1670">
        <v>2</v>
      </c>
      <c r="H1670" t="s">
        <v>79</v>
      </c>
      <c r="I1670">
        <v>134</v>
      </c>
    </row>
    <row r="1671" spans="1:9" x14ac:dyDescent="0.45">
      <c r="A1671">
        <v>34007607401</v>
      </c>
      <c r="B1671" t="s">
        <v>80</v>
      </c>
      <c r="C1671" t="s">
        <v>142</v>
      </c>
      <c r="D1671">
        <v>130</v>
      </c>
      <c r="E1671">
        <v>242.5</v>
      </c>
      <c r="F1671">
        <v>0.536082474226804</v>
      </c>
      <c r="G1671">
        <v>2</v>
      </c>
      <c r="H1671" t="s">
        <v>79</v>
      </c>
      <c r="I1671">
        <v>208</v>
      </c>
    </row>
    <row r="1672" spans="1:9" x14ac:dyDescent="0.45">
      <c r="A1672">
        <v>27063480100</v>
      </c>
      <c r="B1672" t="s">
        <v>98</v>
      </c>
      <c r="C1672" t="s">
        <v>201</v>
      </c>
      <c r="D1672">
        <v>113</v>
      </c>
      <c r="E1672">
        <v>245</v>
      </c>
      <c r="F1672">
        <v>0.46122448979591801</v>
      </c>
      <c r="G1672">
        <v>2</v>
      </c>
      <c r="H1672" t="s">
        <v>79</v>
      </c>
      <c r="I1672">
        <v>131</v>
      </c>
    </row>
    <row r="1673" spans="1:9" x14ac:dyDescent="0.45">
      <c r="A1673">
        <v>27153790800</v>
      </c>
      <c r="B1673" t="s">
        <v>98</v>
      </c>
      <c r="C1673" t="s">
        <v>639</v>
      </c>
      <c r="D1673">
        <v>97</v>
      </c>
      <c r="E1673">
        <v>245</v>
      </c>
      <c r="F1673">
        <v>0.39591836734693903</v>
      </c>
      <c r="G1673">
        <v>2</v>
      </c>
      <c r="H1673" t="s">
        <v>79</v>
      </c>
      <c r="I1673">
        <v>74</v>
      </c>
    </row>
    <row r="1674" spans="1:9" x14ac:dyDescent="0.45">
      <c r="A1674">
        <v>56021001402</v>
      </c>
      <c r="B1674" t="s">
        <v>453</v>
      </c>
      <c r="C1674" t="s">
        <v>624</v>
      </c>
      <c r="D1674">
        <v>58</v>
      </c>
      <c r="E1674">
        <v>117.5</v>
      </c>
      <c r="F1674">
        <v>0.49361702127659601</v>
      </c>
      <c r="G1674">
        <v>2</v>
      </c>
      <c r="H1674" t="s">
        <v>79</v>
      </c>
      <c r="I1674">
        <v>13</v>
      </c>
    </row>
    <row r="1675" spans="1:9" x14ac:dyDescent="0.45">
      <c r="A1675">
        <v>6055200202</v>
      </c>
      <c r="B1675" t="s">
        <v>11</v>
      </c>
      <c r="C1675" t="s">
        <v>38</v>
      </c>
      <c r="D1675">
        <v>111</v>
      </c>
      <c r="E1675">
        <v>240</v>
      </c>
      <c r="F1675">
        <v>0.46250000000000002</v>
      </c>
      <c r="G1675">
        <v>2</v>
      </c>
      <c r="H1675" t="s">
        <v>79</v>
      </c>
      <c r="I1675">
        <v>647</v>
      </c>
    </row>
    <row r="1676" spans="1:9" x14ac:dyDescent="0.45">
      <c r="A1676">
        <v>34007607802</v>
      </c>
      <c r="B1676" t="s">
        <v>80</v>
      </c>
      <c r="C1676" t="s">
        <v>142</v>
      </c>
      <c r="D1676">
        <v>79</v>
      </c>
      <c r="E1676">
        <v>242.5</v>
      </c>
      <c r="F1676">
        <v>0.325773195876289</v>
      </c>
      <c r="G1676">
        <v>2</v>
      </c>
      <c r="H1676" t="s">
        <v>79</v>
      </c>
      <c r="I1676">
        <v>24</v>
      </c>
    </row>
    <row r="1677" spans="1:9" x14ac:dyDescent="0.45">
      <c r="A1677">
        <v>42003320600</v>
      </c>
      <c r="B1677" t="s">
        <v>172</v>
      </c>
      <c r="C1677" t="s">
        <v>283</v>
      </c>
      <c r="D1677">
        <v>95</v>
      </c>
      <c r="E1677">
        <v>187</v>
      </c>
      <c r="F1677">
        <v>0.50802139037433203</v>
      </c>
      <c r="G1677">
        <v>2</v>
      </c>
      <c r="H1677" t="s">
        <v>79</v>
      </c>
      <c r="I1677">
        <v>315</v>
      </c>
    </row>
    <row r="1678" spans="1:9" x14ac:dyDescent="0.45">
      <c r="A1678">
        <v>17097861701</v>
      </c>
      <c r="B1678" t="s">
        <v>104</v>
      </c>
      <c r="C1678" t="s">
        <v>113</v>
      </c>
      <c r="D1678">
        <v>81</v>
      </c>
      <c r="E1678">
        <v>181</v>
      </c>
      <c r="F1678">
        <v>0.44751381215469599</v>
      </c>
      <c r="G1678">
        <v>2</v>
      </c>
      <c r="H1678" t="s">
        <v>79</v>
      </c>
      <c r="I1678">
        <v>226</v>
      </c>
    </row>
    <row r="1679" spans="1:9" x14ac:dyDescent="0.45">
      <c r="A1679">
        <v>6059087503</v>
      </c>
      <c r="B1679" t="s">
        <v>11</v>
      </c>
      <c r="C1679" t="s">
        <v>41</v>
      </c>
      <c r="D1679">
        <v>139</v>
      </c>
      <c r="E1679">
        <v>240</v>
      </c>
      <c r="F1679">
        <v>0.57916666666666705</v>
      </c>
      <c r="G1679">
        <v>2</v>
      </c>
      <c r="H1679" t="s">
        <v>79</v>
      </c>
      <c r="I1679">
        <v>1042</v>
      </c>
    </row>
    <row r="1680" spans="1:9" x14ac:dyDescent="0.45">
      <c r="A1680">
        <v>36047018600</v>
      </c>
      <c r="B1680" t="s">
        <v>90</v>
      </c>
      <c r="C1680" t="s">
        <v>171</v>
      </c>
      <c r="D1680">
        <v>91</v>
      </c>
      <c r="E1680">
        <v>163.5</v>
      </c>
      <c r="F1680">
        <v>0.55657492354740101</v>
      </c>
      <c r="G1680">
        <v>2</v>
      </c>
      <c r="H1680" t="s">
        <v>79</v>
      </c>
      <c r="I1680">
        <v>485</v>
      </c>
    </row>
    <row r="1681" spans="1:9" x14ac:dyDescent="0.45">
      <c r="A1681">
        <v>27037060401</v>
      </c>
      <c r="B1681" t="s">
        <v>98</v>
      </c>
      <c r="C1681" t="s">
        <v>598</v>
      </c>
      <c r="D1681">
        <v>130</v>
      </c>
      <c r="E1681">
        <v>245</v>
      </c>
      <c r="F1681">
        <v>0.530612244897959</v>
      </c>
      <c r="G1681">
        <v>2</v>
      </c>
      <c r="H1681" t="s">
        <v>79</v>
      </c>
      <c r="I1681">
        <v>205</v>
      </c>
    </row>
    <row r="1682" spans="1:9" x14ac:dyDescent="0.45">
      <c r="A1682">
        <v>37125951101</v>
      </c>
      <c r="B1682" t="s">
        <v>205</v>
      </c>
      <c r="C1682" t="s">
        <v>334</v>
      </c>
      <c r="D1682">
        <v>96</v>
      </c>
      <c r="E1682">
        <v>169</v>
      </c>
      <c r="F1682">
        <v>0.56804733727810697</v>
      </c>
      <c r="G1682">
        <v>2</v>
      </c>
      <c r="H1682" t="s">
        <v>79</v>
      </c>
      <c r="I1682">
        <v>234</v>
      </c>
    </row>
    <row r="1683" spans="1:9" x14ac:dyDescent="0.45">
      <c r="A1683">
        <v>48201520302</v>
      </c>
      <c r="B1683" t="s">
        <v>120</v>
      </c>
      <c r="C1683" t="s">
        <v>136</v>
      </c>
      <c r="D1683">
        <v>97</v>
      </c>
      <c r="E1683">
        <v>166</v>
      </c>
      <c r="F1683">
        <v>0.58433734939758997</v>
      </c>
      <c r="G1683">
        <v>2</v>
      </c>
      <c r="H1683" t="s">
        <v>79</v>
      </c>
      <c r="I1683">
        <v>650</v>
      </c>
    </row>
    <row r="1684" spans="1:9" x14ac:dyDescent="0.45">
      <c r="A1684">
        <v>6073003601</v>
      </c>
      <c r="B1684" t="s">
        <v>11</v>
      </c>
      <c r="C1684" t="s">
        <v>42</v>
      </c>
      <c r="D1684">
        <v>107</v>
      </c>
      <c r="E1684">
        <v>240</v>
      </c>
      <c r="F1684">
        <v>0.44583333333333303</v>
      </c>
      <c r="G1684">
        <v>2</v>
      </c>
      <c r="H1684" t="s">
        <v>79</v>
      </c>
      <c r="I1684">
        <v>566</v>
      </c>
    </row>
    <row r="1685" spans="1:9" x14ac:dyDescent="0.45">
      <c r="A1685">
        <v>6053013800</v>
      </c>
      <c r="B1685" t="s">
        <v>11</v>
      </c>
      <c r="C1685" t="s">
        <v>184</v>
      </c>
      <c r="D1685">
        <v>114</v>
      </c>
      <c r="E1685">
        <v>240</v>
      </c>
      <c r="F1685">
        <v>0.47499999999999998</v>
      </c>
      <c r="G1685">
        <v>2</v>
      </c>
      <c r="H1685" t="s">
        <v>79</v>
      </c>
      <c r="I1685">
        <v>697</v>
      </c>
    </row>
    <row r="1686" spans="1:9" x14ac:dyDescent="0.45">
      <c r="A1686">
        <v>15003009509</v>
      </c>
      <c r="B1686" t="s">
        <v>102</v>
      </c>
      <c r="C1686" t="s">
        <v>103</v>
      </c>
      <c r="D1686">
        <v>44</v>
      </c>
      <c r="E1686">
        <v>115</v>
      </c>
      <c r="F1686">
        <v>0.38260869565217398</v>
      </c>
      <c r="G1686">
        <v>2</v>
      </c>
      <c r="H1686" t="s">
        <v>79</v>
      </c>
      <c r="I1686">
        <v>11</v>
      </c>
    </row>
    <row r="1687" spans="1:9" x14ac:dyDescent="0.45">
      <c r="A1687">
        <v>17029000701</v>
      </c>
      <c r="B1687" t="s">
        <v>104</v>
      </c>
      <c r="C1687" t="s">
        <v>462</v>
      </c>
      <c r="D1687">
        <v>56</v>
      </c>
      <c r="E1687">
        <v>181</v>
      </c>
      <c r="F1687">
        <v>0.30939226519336999</v>
      </c>
      <c r="G1687">
        <v>2</v>
      </c>
      <c r="H1687" t="s">
        <v>79</v>
      </c>
      <c r="I1687">
        <v>11</v>
      </c>
    </row>
    <row r="1688" spans="1:9" x14ac:dyDescent="0.45">
      <c r="A1688">
        <v>17147954800</v>
      </c>
      <c r="B1688" t="s">
        <v>104</v>
      </c>
      <c r="C1688" t="s">
        <v>300</v>
      </c>
      <c r="D1688">
        <v>97</v>
      </c>
      <c r="E1688">
        <v>181</v>
      </c>
      <c r="F1688">
        <v>0.53591160220994505</v>
      </c>
      <c r="G1688">
        <v>2</v>
      </c>
      <c r="H1688" t="s">
        <v>79</v>
      </c>
      <c r="I1688">
        <v>336</v>
      </c>
    </row>
    <row r="1689" spans="1:9" x14ac:dyDescent="0.45">
      <c r="A1689">
        <v>18127051102</v>
      </c>
      <c r="B1689" t="s">
        <v>241</v>
      </c>
      <c r="C1689" t="s">
        <v>285</v>
      </c>
      <c r="D1689">
        <v>43</v>
      </c>
      <c r="E1689">
        <v>121</v>
      </c>
      <c r="F1689">
        <v>0.35537190082644599</v>
      </c>
      <c r="G1689">
        <v>2</v>
      </c>
      <c r="H1689" t="s">
        <v>79</v>
      </c>
      <c r="I1689">
        <v>23</v>
      </c>
    </row>
    <row r="1690" spans="1:9" x14ac:dyDescent="0.45">
      <c r="A1690">
        <v>49049001103</v>
      </c>
      <c r="B1690" t="s">
        <v>87</v>
      </c>
      <c r="C1690" t="s">
        <v>183</v>
      </c>
      <c r="D1690">
        <v>164</v>
      </c>
      <c r="E1690">
        <v>335</v>
      </c>
      <c r="F1690">
        <v>0.48955223880596999</v>
      </c>
      <c r="G1690">
        <v>2</v>
      </c>
      <c r="H1690" t="s">
        <v>79</v>
      </c>
      <c r="I1690">
        <v>46</v>
      </c>
    </row>
    <row r="1691" spans="1:9" x14ac:dyDescent="0.45">
      <c r="A1691">
        <v>42119090102</v>
      </c>
      <c r="B1691" t="s">
        <v>172</v>
      </c>
      <c r="C1691" t="s">
        <v>114</v>
      </c>
      <c r="D1691">
        <v>112</v>
      </c>
      <c r="E1691">
        <v>187</v>
      </c>
      <c r="F1691">
        <v>0.59893048128342197</v>
      </c>
      <c r="G1691">
        <v>2</v>
      </c>
      <c r="H1691" t="s">
        <v>79</v>
      </c>
      <c r="I1691">
        <v>438</v>
      </c>
    </row>
    <row r="1692" spans="1:9" x14ac:dyDescent="0.45">
      <c r="A1692">
        <v>55111000903</v>
      </c>
      <c r="B1692" t="s">
        <v>210</v>
      </c>
      <c r="C1692" t="s">
        <v>579</v>
      </c>
      <c r="D1692">
        <v>83</v>
      </c>
      <c r="E1692">
        <v>184</v>
      </c>
      <c r="F1692">
        <v>0.45108695652173902</v>
      </c>
      <c r="G1692">
        <v>2</v>
      </c>
      <c r="H1692" t="s">
        <v>79</v>
      </c>
      <c r="I1692">
        <v>84</v>
      </c>
    </row>
    <row r="1693" spans="1:9" x14ac:dyDescent="0.45">
      <c r="A1693">
        <v>6031001003</v>
      </c>
      <c r="B1693" t="s">
        <v>11</v>
      </c>
      <c r="C1693" t="s">
        <v>171</v>
      </c>
      <c r="D1693">
        <v>84</v>
      </c>
      <c r="E1693">
        <v>240</v>
      </c>
      <c r="F1693">
        <v>0.35</v>
      </c>
      <c r="G1693">
        <v>2</v>
      </c>
      <c r="H1693" t="s">
        <v>79</v>
      </c>
      <c r="I1693">
        <v>193</v>
      </c>
    </row>
    <row r="1694" spans="1:9" x14ac:dyDescent="0.45">
      <c r="A1694">
        <v>42129803901</v>
      </c>
      <c r="B1694" t="s">
        <v>172</v>
      </c>
      <c r="C1694" t="s">
        <v>229</v>
      </c>
      <c r="D1694">
        <v>92</v>
      </c>
      <c r="E1694">
        <v>187</v>
      </c>
      <c r="F1694">
        <v>0.49197860962566797</v>
      </c>
      <c r="G1694">
        <v>2</v>
      </c>
      <c r="H1694" t="s">
        <v>79</v>
      </c>
      <c r="I1694">
        <v>294</v>
      </c>
    </row>
    <row r="1695" spans="1:9" x14ac:dyDescent="0.45">
      <c r="A1695">
        <v>4021000229</v>
      </c>
      <c r="B1695" t="s">
        <v>18</v>
      </c>
      <c r="C1695" t="s">
        <v>19</v>
      </c>
      <c r="D1695">
        <v>147</v>
      </c>
      <c r="E1695">
        <v>246</v>
      </c>
      <c r="F1695">
        <v>0.59756097560975596</v>
      </c>
      <c r="G1695">
        <v>2</v>
      </c>
      <c r="H1695" t="s">
        <v>79</v>
      </c>
      <c r="I1695">
        <v>180</v>
      </c>
    </row>
    <row r="1696" spans="1:9" x14ac:dyDescent="0.45">
      <c r="A1696">
        <v>26139025102</v>
      </c>
      <c r="B1696" t="s">
        <v>93</v>
      </c>
      <c r="C1696" t="s">
        <v>359</v>
      </c>
      <c r="D1696">
        <v>74</v>
      </c>
      <c r="E1696">
        <v>141</v>
      </c>
      <c r="F1696">
        <v>0.52482269503546097</v>
      </c>
      <c r="G1696">
        <v>2</v>
      </c>
      <c r="H1696" t="s">
        <v>79</v>
      </c>
      <c r="I1696">
        <v>212</v>
      </c>
    </row>
    <row r="1697" spans="1:9" x14ac:dyDescent="0.45">
      <c r="A1697">
        <v>42095017300</v>
      </c>
      <c r="B1697" t="s">
        <v>172</v>
      </c>
      <c r="C1697" t="s">
        <v>618</v>
      </c>
      <c r="D1697">
        <v>107</v>
      </c>
      <c r="E1697">
        <v>187</v>
      </c>
      <c r="F1697">
        <v>0.57219251336898402</v>
      </c>
      <c r="G1697">
        <v>2</v>
      </c>
      <c r="H1697" t="s">
        <v>79</v>
      </c>
      <c r="I1697">
        <v>395</v>
      </c>
    </row>
    <row r="1698" spans="1:9" x14ac:dyDescent="0.45">
      <c r="A1698">
        <v>42103950601</v>
      </c>
      <c r="B1698" t="s">
        <v>172</v>
      </c>
      <c r="C1698" t="s">
        <v>188</v>
      </c>
      <c r="D1698">
        <v>83</v>
      </c>
      <c r="E1698">
        <v>187</v>
      </c>
      <c r="F1698">
        <v>0.44385026737967898</v>
      </c>
      <c r="G1698">
        <v>2</v>
      </c>
      <c r="H1698" t="s">
        <v>79</v>
      </c>
      <c r="I1698">
        <v>208</v>
      </c>
    </row>
    <row r="1699" spans="1:9" x14ac:dyDescent="0.45">
      <c r="A1699">
        <v>49049001106</v>
      </c>
      <c r="B1699" t="s">
        <v>87</v>
      </c>
      <c r="C1699" t="s">
        <v>183</v>
      </c>
      <c r="D1699">
        <v>175</v>
      </c>
      <c r="E1699">
        <v>335</v>
      </c>
      <c r="F1699">
        <v>0.52238805970149205</v>
      </c>
      <c r="G1699">
        <v>2</v>
      </c>
      <c r="H1699" t="s">
        <v>79</v>
      </c>
      <c r="I1699">
        <v>61</v>
      </c>
    </row>
    <row r="1700" spans="1:9" x14ac:dyDescent="0.45">
      <c r="A1700">
        <v>39161020200</v>
      </c>
      <c r="B1700" t="s">
        <v>150</v>
      </c>
      <c r="C1700" t="s">
        <v>640</v>
      </c>
      <c r="D1700">
        <v>78</v>
      </c>
      <c r="E1700">
        <v>140</v>
      </c>
      <c r="F1700">
        <v>0.55714285714285705</v>
      </c>
      <c r="G1700">
        <v>2</v>
      </c>
      <c r="H1700" t="s">
        <v>79</v>
      </c>
      <c r="I1700">
        <v>285</v>
      </c>
    </row>
    <row r="1701" spans="1:9" x14ac:dyDescent="0.45">
      <c r="A1701">
        <v>30063001501</v>
      </c>
      <c r="B1701" t="s">
        <v>478</v>
      </c>
      <c r="C1701" t="s">
        <v>641</v>
      </c>
      <c r="D1701">
        <v>47</v>
      </c>
      <c r="E1701">
        <v>149</v>
      </c>
      <c r="F1701">
        <v>0.31543624161073802</v>
      </c>
      <c r="G1701">
        <v>2</v>
      </c>
      <c r="H1701" t="s">
        <v>79</v>
      </c>
      <c r="I1701">
        <v>4</v>
      </c>
    </row>
    <row r="1702" spans="1:9" x14ac:dyDescent="0.45">
      <c r="A1702">
        <v>34041032400</v>
      </c>
      <c r="B1702" t="s">
        <v>80</v>
      </c>
      <c r="C1702" t="s">
        <v>383</v>
      </c>
      <c r="D1702">
        <v>122</v>
      </c>
      <c r="E1702">
        <v>242.5</v>
      </c>
      <c r="F1702">
        <v>0.50309278350515496</v>
      </c>
      <c r="G1702">
        <v>2</v>
      </c>
      <c r="H1702" t="s">
        <v>79</v>
      </c>
      <c r="I1702">
        <v>187</v>
      </c>
    </row>
    <row r="1703" spans="1:9" x14ac:dyDescent="0.45">
      <c r="A1703">
        <v>36081060100</v>
      </c>
      <c r="B1703" t="s">
        <v>90</v>
      </c>
      <c r="C1703" t="s">
        <v>91</v>
      </c>
      <c r="D1703">
        <v>58</v>
      </c>
      <c r="E1703">
        <v>163.5</v>
      </c>
      <c r="F1703">
        <v>0.35474006116208001</v>
      </c>
      <c r="G1703">
        <v>2</v>
      </c>
      <c r="H1703" t="s">
        <v>79</v>
      </c>
      <c r="I1703">
        <v>109</v>
      </c>
    </row>
    <row r="1704" spans="1:9" x14ac:dyDescent="0.45">
      <c r="A1704">
        <v>24019970702</v>
      </c>
      <c r="B1704" t="s">
        <v>116</v>
      </c>
      <c r="C1704" t="s">
        <v>144</v>
      </c>
      <c r="D1704">
        <v>151</v>
      </c>
      <c r="E1704">
        <v>298</v>
      </c>
      <c r="F1704">
        <v>0.50671140939597303</v>
      </c>
      <c r="G1704">
        <v>2</v>
      </c>
      <c r="H1704" t="s">
        <v>79</v>
      </c>
      <c r="I1704">
        <v>111</v>
      </c>
    </row>
    <row r="1705" spans="1:9" x14ac:dyDescent="0.45">
      <c r="A1705">
        <v>42133023400</v>
      </c>
      <c r="B1705" t="s">
        <v>172</v>
      </c>
      <c r="C1705" t="s">
        <v>566</v>
      </c>
      <c r="D1705">
        <v>102</v>
      </c>
      <c r="E1705">
        <v>187</v>
      </c>
      <c r="F1705">
        <v>0.54545454545454497</v>
      </c>
      <c r="G1705">
        <v>2</v>
      </c>
      <c r="H1705" t="s">
        <v>79</v>
      </c>
      <c r="I1705">
        <v>363</v>
      </c>
    </row>
    <row r="1706" spans="1:9" x14ac:dyDescent="0.45">
      <c r="A1706">
        <v>10001042802</v>
      </c>
      <c r="B1706" t="s">
        <v>163</v>
      </c>
      <c r="C1706" t="s">
        <v>407</v>
      </c>
      <c r="D1706">
        <v>109</v>
      </c>
      <c r="E1706">
        <v>199.5</v>
      </c>
      <c r="F1706">
        <v>0.54636591478696706</v>
      </c>
      <c r="G1706">
        <v>2</v>
      </c>
      <c r="H1706" t="s">
        <v>79</v>
      </c>
      <c r="I1706">
        <v>27</v>
      </c>
    </row>
    <row r="1707" spans="1:9" x14ac:dyDescent="0.45">
      <c r="A1707">
        <v>29195090800</v>
      </c>
      <c r="B1707" t="s">
        <v>219</v>
      </c>
      <c r="C1707" t="s">
        <v>642</v>
      </c>
      <c r="D1707">
        <v>77</v>
      </c>
      <c r="E1707">
        <v>154</v>
      </c>
      <c r="F1707">
        <v>0.5</v>
      </c>
      <c r="G1707">
        <v>2</v>
      </c>
      <c r="H1707" t="s">
        <v>79</v>
      </c>
      <c r="I1707">
        <v>118</v>
      </c>
    </row>
    <row r="1708" spans="1:9" x14ac:dyDescent="0.45">
      <c r="A1708">
        <v>22073010505</v>
      </c>
      <c r="B1708" t="s">
        <v>247</v>
      </c>
      <c r="C1708" t="s">
        <v>643</v>
      </c>
      <c r="D1708">
        <v>41</v>
      </c>
      <c r="E1708">
        <v>69.5</v>
      </c>
      <c r="F1708">
        <v>0.58992805755395705</v>
      </c>
      <c r="G1708">
        <v>2</v>
      </c>
      <c r="H1708" t="s">
        <v>79</v>
      </c>
      <c r="I1708">
        <v>97</v>
      </c>
    </row>
    <row r="1709" spans="1:9" x14ac:dyDescent="0.45">
      <c r="A1709">
        <v>42063960800</v>
      </c>
      <c r="B1709" t="s">
        <v>172</v>
      </c>
      <c r="C1709" t="s">
        <v>499</v>
      </c>
      <c r="D1709">
        <v>75</v>
      </c>
      <c r="E1709">
        <v>187</v>
      </c>
      <c r="F1709">
        <v>0.40106951871657798</v>
      </c>
      <c r="G1709">
        <v>2</v>
      </c>
      <c r="H1709" t="s">
        <v>79</v>
      </c>
      <c r="I1709">
        <v>133</v>
      </c>
    </row>
    <row r="1710" spans="1:9" x14ac:dyDescent="0.45">
      <c r="A1710">
        <v>27035950204</v>
      </c>
      <c r="B1710" t="s">
        <v>98</v>
      </c>
      <c r="C1710" t="s">
        <v>644</v>
      </c>
      <c r="D1710">
        <v>130</v>
      </c>
      <c r="E1710">
        <v>245</v>
      </c>
      <c r="F1710">
        <v>0.530612244897959</v>
      </c>
      <c r="G1710">
        <v>2</v>
      </c>
      <c r="H1710" t="s">
        <v>79</v>
      </c>
      <c r="I1710">
        <v>204</v>
      </c>
    </row>
    <row r="1711" spans="1:9" x14ac:dyDescent="0.45">
      <c r="A1711">
        <v>12053040303</v>
      </c>
      <c r="B1711" t="s">
        <v>107</v>
      </c>
      <c r="C1711" t="s">
        <v>645</v>
      </c>
      <c r="D1711">
        <v>102</v>
      </c>
      <c r="E1711">
        <v>207</v>
      </c>
      <c r="F1711">
        <v>0.49275362318840599</v>
      </c>
      <c r="G1711">
        <v>2</v>
      </c>
      <c r="H1711" t="s">
        <v>79</v>
      </c>
      <c r="I1711">
        <v>300</v>
      </c>
    </row>
    <row r="1712" spans="1:9" x14ac:dyDescent="0.45">
      <c r="A1712">
        <v>25023511601</v>
      </c>
      <c r="B1712" t="s">
        <v>118</v>
      </c>
      <c r="C1712" t="s">
        <v>137</v>
      </c>
      <c r="D1712">
        <v>121</v>
      </c>
      <c r="E1712">
        <v>317</v>
      </c>
      <c r="F1712">
        <v>0.38170347003154598</v>
      </c>
      <c r="G1712">
        <v>2</v>
      </c>
      <c r="H1712" t="s">
        <v>79</v>
      </c>
      <c r="I1712">
        <v>50</v>
      </c>
    </row>
    <row r="1713" spans="1:9" x14ac:dyDescent="0.45">
      <c r="A1713">
        <v>36089492302</v>
      </c>
      <c r="B1713" t="s">
        <v>90</v>
      </c>
      <c r="C1713" t="s">
        <v>373</v>
      </c>
      <c r="D1713">
        <v>53</v>
      </c>
      <c r="E1713">
        <v>163.5</v>
      </c>
      <c r="F1713">
        <v>0.32415902140672798</v>
      </c>
      <c r="G1713">
        <v>2</v>
      </c>
      <c r="H1713" t="s">
        <v>79</v>
      </c>
      <c r="I1713">
        <v>43</v>
      </c>
    </row>
    <row r="1714" spans="1:9" x14ac:dyDescent="0.45">
      <c r="A1714">
        <v>6071006201</v>
      </c>
      <c r="B1714" t="s">
        <v>11</v>
      </c>
      <c r="C1714" t="s">
        <v>154</v>
      </c>
      <c r="D1714">
        <v>101</v>
      </c>
      <c r="E1714">
        <v>240</v>
      </c>
      <c r="F1714">
        <v>0.420833333333333</v>
      </c>
      <c r="G1714">
        <v>2</v>
      </c>
      <c r="H1714" t="s">
        <v>79</v>
      </c>
      <c r="I1714">
        <v>469</v>
      </c>
    </row>
    <row r="1715" spans="1:9" x14ac:dyDescent="0.45">
      <c r="A1715">
        <v>34025809000</v>
      </c>
      <c r="B1715" t="s">
        <v>80</v>
      </c>
      <c r="C1715" t="s">
        <v>333</v>
      </c>
      <c r="D1715">
        <v>94</v>
      </c>
      <c r="E1715">
        <v>242.5</v>
      </c>
      <c r="F1715">
        <v>0.38762886597938101</v>
      </c>
      <c r="G1715">
        <v>2</v>
      </c>
      <c r="H1715" t="s">
        <v>79</v>
      </c>
      <c r="I1715">
        <v>84</v>
      </c>
    </row>
    <row r="1716" spans="1:9" x14ac:dyDescent="0.45">
      <c r="A1716">
        <v>36011040202</v>
      </c>
      <c r="B1716" t="s">
        <v>90</v>
      </c>
      <c r="C1716" t="s">
        <v>421</v>
      </c>
      <c r="D1716">
        <v>86</v>
      </c>
      <c r="E1716">
        <v>163.5</v>
      </c>
      <c r="F1716">
        <v>0.52599388379204903</v>
      </c>
      <c r="G1716">
        <v>2</v>
      </c>
      <c r="H1716" t="s">
        <v>79</v>
      </c>
      <c r="I1716">
        <v>414</v>
      </c>
    </row>
    <row r="1717" spans="1:9" x14ac:dyDescent="0.45">
      <c r="A1717">
        <v>51165010600</v>
      </c>
      <c r="B1717" t="s">
        <v>126</v>
      </c>
      <c r="C1717" t="s">
        <v>274</v>
      </c>
      <c r="D1717">
        <v>73</v>
      </c>
      <c r="E1717">
        <v>240</v>
      </c>
      <c r="F1717">
        <v>0.30416666666666697</v>
      </c>
      <c r="G1717">
        <v>2</v>
      </c>
      <c r="H1717" t="s">
        <v>79</v>
      </c>
      <c r="I1717">
        <v>6</v>
      </c>
    </row>
    <row r="1718" spans="1:9" x14ac:dyDescent="0.45">
      <c r="A1718">
        <v>6065045119</v>
      </c>
      <c r="B1718" t="s">
        <v>11</v>
      </c>
      <c r="C1718" t="s">
        <v>26</v>
      </c>
      <c r="D1718">
        <v>86</v>
      </c>
      <c r="E1718">
        <v>240</v>
      </c>
      <c r="F1718">
        <v>0.358333333333333</v>
      </c>
      <c r="G1718">
        <v>2</v>
      </c>
      <c r="H1718" t="s">
        <v>79</v>
      </c>
      <c r="I1718">
        <v>220</v>
      </c>
    </row>
    <row r="1719" spans="1:9" x14ac:dyDescent="0.45">
      <c r="A1719">
        <v>55085970601</v>
      </c>
      <c r="B1719" t="s">
        <v>210</v>
      </c>
      <c r="C1719" t="s">
        <v>246</v>
      </c>
      <c r="D1719">
        <v>108</v>
      </c>
      <c r="E1719">
        <v>184</v>
      </c>
      <c r="F1719">
        <v>0.58695652173913004</v>
      </c>
      <c r="G1719">
        <v>2</v>
      </c>
      <c r="H1719" t="s">
        <v>79</v>
      </c>
      <c r="I1719">
        <v>187</v>
      </c>
    </row>
    <row r="1720" spans="1:9" x14ac:dyDescent="0.45">
      <c r="A1720">
        <v>17103000100</v>
      </c>
      <c r="B1720" t="s">
        <v>104</v>
      </c>
      <c r="C1720" t="s">
        <v>190</v>
      </c>
      <c r="D1720">
        <v>100</v>
      </c>
      <c r="E1720">
        <v>181</v>
      </c>
      <c r="F1720">
        <v>0.55248618784530401</v>
      </c>
      <c r="G1720">
        <v>2</v>
      </c>
      <c r="H1720" t="s">
        <v>79</v>
      </c>
      <c r="I1720">
        <v>352</v>
      </c>
    </row>
    <row r="1721" spans="1:9" x14ac:dyDescent="0.45">
      <c r="A1721">
        <v>53025011406</v>
      </c>
      <c r="B1721" t="s">
        <v>100</v>
      </c>
      <c r="C1721" t="s">
        <v>646</v>
      </c>
      <c r="D1721">
        <v>125</v>
      </c>
      <c r="E1721">
        <v>287</v>
      </c>
      <c r="F1721">
        <v>0.43554006968641101</v>
      </c>
      <c r="G1721">
        <v>2</v>
      </c>
      <c r="H1721" t="s">
        <v>79</v>
      </c>
      <c r="I1721">
        <v>89</v>
      </c>
    </row>
    <row r="1722" spans="1:9" x14ac:dyDescent="0.45">
      <c r="A1722">
        <v>6083980200</v>
      </c>
      <c r="B1722" t="s">
        <v>11</v>
      </c>
      <c r="C1722" t="s">
        <v>95</v>
      </c>
      <c r="D1722">
        <v>137</v>
      </c>
      <c r="E1722">
        <v>240</v>
      </c>
      <c r="F1722">
        <v>0.57083333333333297</v>
      </c>
      <c r="G1722">
        <v>2</v>
      </c>
      <c r="H1722" t="s">
        <v>79</v>
      </c>
      <c r="I1722">
        <v>1002</v>
      </c>
    </row>
    <row r="1723" spans="1:9" x14ac:dyDescent="0.45">
      <c r="A1723">
        <v>51175200401</v>
      </c>
      <c r="B1723" t="s">
        <v>126</v>
      </c>
      <c r="C1723" t="s">
        <v>647</v>
      </c>
      <c r="D1723">
        <v>78</v>
      </c>
      <c r="E1723">
        <v>240</v>
      </c>
      <c r="F1723">
        <v>0.32500000000000001</v>
      </c>
      <c r="G1723">
        <v>2</v>
      </c>
      <c r="H1723" t="s">
        <v>79</v>
      </c>
      <c r="I1723">
        <v>23</v>
      </c>
    </row>
    <row r="1724" spans="1:9" x14ac:dyDescent="0.45">
      <c r="A1724">
        <v>27115950800</v>
      </c>
      <c r="B1724" t="s">
        <v>98</v>
      </c>
      <c r="C1724" t="s">
        <v>648</v>
      </c>
      <c r="D1724">
        <v>145</v>
      </c>
      <c r="E1724">
        <v>245</v>
      </c>
      <c r="F1724">
        <v>0.59183673469387799</v>
      </c>
      <c r="G1724">
        <v>2</v>
      </c>
      <c r="H1724" t="s">
        <v>79</v>
      </c>
      <c r="I1724">
        <v>258</v>
      </c>
    </row>
    <row r="1725" spans="1:9" x14ac:dyDescent="0.45">
      <c r="A1725">
        <v>12021010604</v>
      </c>
      <c r="B1725" t="s">
        <v>107</v>
      </c>
      <c r="C1725" t="s">
        <v>108</v>
      </c>
      <c r="D1725">
        <v>120</v>
      </c>
      <c r="E1725">
        <v>207</v>
      </c>
      <c r="F1725">
        <v>0.57971014492753603</v>
      </c>
      <c r="G1725">
        <v>2</v>
      </c>
      <c r="H1725" t="s">
        <v>79</v>
      </c>
      <c r="I1725">
        <v>459</v>
      </c>
    </row>
    <row r="1726" spans="1:9" x14ac:dyDescent="0.45">
      <c r="A1726">
        <v>39021011001</v>
      </c>
      <c r="B1726" t="s">
        <v>150</v>
      </c>
      <c r="C1726" t="s">
        <v>105</v>
      </c>
      <c r="D1726">
        <v>70</v>
      </c>
      <c r="E1726">
        <v>140</v>
      </c>
      <c r="F1726">
        <v>0.5</v>
      </c>
      <c r="G1726">
        <v>2</v>
      </c>
      <c r="H1726" t="s">
        <v>79</v>
      </c>
      <c r="I1726">
        <v>210</v>
      </c>
    </row>
    <row r="1727" spans="1:9" x14ac:dyDescent="0.45">
      <c r="A1727">
        <v>38071957700</v>
      </c>
      <c r="B1727" t="s">
        <v>84</v>
      </c>
      <c r="C1727" t="s">
        <v>649</v>
      </c>
      <c r="D1727">
        <v>46</v>
      </c>
      <c r="E1727">
        <v>94</v>
      </c>
      <c r="F1727">
        <v>0.48936170212766</v>
      </c>
      <c r="G1727">
        <v>2</v>
      </c>
      <c r="H1727" t="s">
        <v>79</v>
      </c>
      <c r="I1727">
        <v>21</v>
      </c>
    </row>
    <row r="1728" spans="1:9" x14ac:dyDescent="0.45">
      <c r="A1728">
        <v>6037408301</v>
      </c>
      <c r="B1728" t="s">
        <v>11</v>
      </c>
      <c r="C1728" t="s">
        <v>31</v>
      </c>
      <c r="D1728">
        <v>93</v>
      </c>
      <c r="E1728">
        <v>240</v>
      </c>
      <c r="F1728">
        <v>0.38750000000000001</v>
      </c>
      <c r="G1728">
        <v>2</v>
      </c>
      <c r="H1728" t="s">
        <v>79</v>
      </c>
      <c r="I1728">
        <v>328</v>
      </c>
    </row>
    <row r="1729" spans="1:9" x14ac:dyDescent="0.45">
      <c r="A1729">
        <v>12009071343</v>
      </c>
      <c r="B1729" t="s">
        <v>107</v>
      </c>
      <c r="C1729" t="s">
        <v>650</v>
      </c>
      <c r="D1729">
        <v>84</v>
      </c>
      <c r="E1729">
        <v>207</v>
      </c>
      <c r="F1729">
        <v>0.405797101449275</v>
      </c>
      <c r="G1729">
        <v>2</v>
      </c>
      <c r="H1729" t="s">
        <v>79</v>
      </c>
      <c r="I1729">
        <v>134</v>
      </c>
    </row>
    <row r="1730" spans="1:9" x14ac:dyDescent="0.45">
      <c r="A1730">
        <v>24013512000</v>
      </c>
      <c r="B1730" t="s">
        <v>116</v>
      </c>
      <c r="C1730" t="s">
        <v>240</v>
      </c>
      <c r="D1730">
        <v>100</v>
      </c>
      <c r="E1730">
        <v>298</v>
      </c>
      <c r="F1730">
        <v>0.33557046979865801</v>
      </c>
      <c r="G1730">
        <v>2</v>
      </c>
      <c r="H1730" t="s">
        <v>79</v>
      </c>
      <c r="I1730">
        <v>20</v>
      </c>
    </row>
    <row r="1731" spans="1:9" x14ac:dyDescent="0.45">
      <c r="A1731">
        <v>6097153711</v>
      </c>
      <c r="B1731" t="s">
        <v>11</v>
      </c>
      <c r="C1731" t="s">
        <v>40</v>
      </c>
      <c r="D1731">
        <v>99</v>
      </c>
      <c r="E1731">
        <v>240</v>
      </c>
      <c r="F1731">
        <v>0.41249999999999998</v>
      </c>
      <c r="G1731">
        <v>2</v>
      </c>
      <c r="H1731" t="s">
        <v>79</v>
      </c>
      <c r="I1731">
        <v>430</v>
      </c>
    </row>
    <row r="1732" spans="1:9" x14ac:dyDescent="0.45">
      <c r="A1732">
        <v>13089023436</v>
      </c>
      <c r="B1732" t="s">
        <v>96</v>
      </c>
      <c r="C1732" t="s">
        <v>425</v>
      </c>
      <c r="D1732">
        <v>93</v>
      </c>
      <c r="E1732">
        <v>187</v>
      </c>
      <c r="F1732">
        <v>0.49732620320855597</v>
      </c>
      <c r="G1732">
        <v>2</v>
      </c>
      <c r="H1732" t="s">
        <v>79</v>
      </c>
      <c r="I1732">
        <v>178</v>
      </c>
    </row>
    <row r="1733" spans="1:9" x14ac:dyDescent="0.45">
      <c r="A1733">
        <v>13021013503</v>
      </c>
      <c r="B1733" t="s">
        <v>96</v>
      </c>
      <c r="C1733" t="s">
        <v>651</v>
      </c>
      <c r="D1733">
        <v>110</v>
      </c>
      <c r="E1733">
        <v>187</v>
      </c>
      <c r="F1733">
        <v>0.58823529411764697</v>
      </c>
      <c r="G1733">
        <v>2</v>
      </c>
      <c r="H1733" t="s">
        <v>79</v>
      </c>
      <c r="I1733">
        <v>257</v>
      </c>
    </row>
    <row r="1734" spans="1:9" x14ac:dyDescent="0.45">
      <c r="A1734">
        <v>53073010101</v>
      </c>
      <c r="B1734" t="s">
        <v>100</v>
      </c>
      <c r="C1734" t="s">
        <v>521</v>
      </c>
      <c r="D1734">
        <v>128</v>
      </c>
      <c r="E1734">
        <v>287</v>
      </c>
      <c r="F1734">
        <v>0.44599303135888502</v>
      </c>
      <c r="G1734">
        <v>2</v>
      </c>
      <c r="H1734" t="s">
        <v>79</v>
      </c>
      <c r="I1734">
        <v>97</v>
      </c>
    </row>
    <row r="1735" spans="1:9" x14ac:dyDescent="0.45">
      <c r="A1735">
        <v>10005050501</v>
      </c>
      <c r="B1735" t="s">
        <v>163</v>
      </c>
      <c r="C1735" t="s">
        <v>81</v>
      </c>
      <c r="D1735">
        <v>106</v>
      </c>
      <c r="E1735">
        <v>199.5</v>
      </c>
      <c r="F1735">
        <v>0.53132832080200498</v>
      </c>
      <c r="G1735">
        <v>2</v>
      </c>
      <c r="H1735" t="s">
        <v>79</v>
      </c>
      <c r="I1735">
        <v>23</v>
      </c>
    </row>
    <row r="1736" spans="1:9" x14ac:dyDescent="0.45">
      <c r="A1736">
        <v>6097154201</v>
      </c>
      <c r="B1736" t="s">
        <v>11</v>
      </c>
      <c r="C1736" t="s">
        <v>40</v>
      </c>
      <c r="D1736">
        <v>125</v>
      </c>
      <c r="E1736">
        <v>240</v>
      </c>
      <c r="F1736">
        <v>0.52083333333333304</v>
      </c>
      <c r="G1736">
        <v>2</v>
      </c>
      <c r="H1736" t="s">
        <v>79</v>
      </c>
      <c r="I1736">
        <v>825</v>
      </c>
    </row>
    <row r="1737" spans="1:9" x14ac:dyDescent="0.45">
      <c r="A1737">
        <v>10005051501</v>
      </c>
      <c r="B1737" t="s">
        <v>163</v>
      </c>
      <c r="C1737" t="s">
        <v>81</v>
      </c>
      <c r="D1737">
        <v>79</v>
      </c>
      <c r="E1737">
        <v>199.5</v>
      </c>
      <c r="F1737">
        <v>0.395989974937343</v>
      </c>
      <c r="G1737">
        <v>2</v>
      </c>
      <c r="H1737" t="s">
        <v>79</v>
      </c>
      <c r="I1737">
        <v>5</v>
      </c>
    </row>
    <row r="1738" spans="1:9" x14ac:dyDescent="0.45">
      <c r="A1738">
        <v>26147640600</v>
      </c>
      <c r="B1738" t="s">
        <v>93</v>
      </c>
      <c r="C1738" t="s">
        <v>310</v>
      </c>
      <c r="D1738">
        <v>59</v>
      </c>
      <c r="E1738">
        <v>141</v>
      </c>
      <c r="F1738">
        <v>0.41843971631205701</v>
      </c>
      <c r="G1738">
        <v>2</v>
      </c>
      <c r="H1738" t="s">
        <v>79</v>
      </c>
      <c r="I1738">
        <v>97</v>
      </c>
    </row>
    <row r="1739" spans="1:9" x14ac:dyDescent="0.45">
      <c r="A1739">
        <v>10005051502</v>
      </c>
      <c r="B1739" t="s">
        <v>163</v>
      </c>
      <c r="C1739" t="s">
        <v>81</v>
      </c>
      <c r="D1739">
        <v>84</v>
      </c>
      <c r="E1739">
        <v>199.5</v>
      </c>
      <c r="F1739">
        <v>0.42105263157894701</v>
      </c>
      <c r="G1739">
        <v>2</v>
      </c>
      <c r="H1739" t="s">
        <v>79</v>
      </c>
      <c r="I1739">
        <v>9</v>
      </c>
    </row>
    <row r="1740" spans="1:9" x14ac:dyDescent="0.45">
      <c r="A1740">
        <v>6037910713</v>
      </c>
      <c r="B1740" t="s">
        <v>11</v>
      </c>
      <c r="C1740" t="s">
        <v>31</v>
      </c>
      <c r="D1740">
        <v>97</v>
      </c>
      <c r="E1740">
        <v>240</v>
      </c>
      <c r="F1740">
        <v>0.40416666666666701</v>
      </c>
      <c r="G1740">
        <v>2</v>
      </c>
      <c r="H1740" t="s">
        <v>79</v>
      </c>
      <c r="I1740">
        <v>410</v>
      </c>
    </row>
    <row r="1741" spans="1:9" x14ac:dyDescent="0.45">
      <c r="A1741">
        <v>17201000401</v>
      </c>
      <c r="B1741" t="s">
        <v>104</v>
      </c>
      <c r="C1741" t="s">
        <v>278</v>
      </c>
      <c r="D1741">
        <v>84</v>
      </c>
      <c r="E1741">
        <v>181</v>
      </c>
      <c r="F1741">
        <v>0.46408839779005501</v>
      </c>
      <c r="G1741">
        <v>2</v>
      </c>
      <c r="H1741" t="s">
        <v>79</v>
      </c>
      <c r="I1741">
        <v>252</v>
      </c>
    </row>
    <row r="1742" spans="1:9" x14ac:dyDescent="0.45">
      <c r="A1742">
        <v>48303010413</v>
      </c>
      <c r="B1742" t="s">
        <v>120</v>
      </c>
      <c r="C1742" t="s">
        <v>332</v>
      </c>
      <c r="D1742">
        <v>50</v>
      </c>
      <c r="E1742">
        <v>166</v>
      </c>
      <c r="F1742">
        <v>0.30120481927710802</v>
      </c>
      <c r="G1742">
        <v>2</v>
      </c>
      <c r="H1742" t="s">
        <v>79</v>
      </c>
      <c r="I1742">
        <v>10</v>
      </c>
    </row>
    <row r="1743" spans="1:9" x14ac:dyDescent="0.45">
      <c r="A1743">
        <v>12001002220</v>
      </c>
      <c r="B1743" t="s">
        <v>107</v>
      </c>
      <c r="C1743" t="s">
        <v>652</v>
      </c>
      <c r="D1743">
        <v>80</v>
      </c>
      <c r="E1743">
        <v>207</v>
      </c>
      <c r="F1743">
        <v>0.38647342995169098</v>
      </c>
      <c r="G1743">
        <v>2</v>
      </c>
      <c r="H1743" t="s">
        <v>79</v>
      </c>
      <c r="I1743">
        <v>105</v>
      </c>
    </row>
    <row r="1744" spans="1:9" x14ac:dyDescent="0.45">
      <c r="A1744">
        <v>6109005102</v>
      </c>
      <c r="B1744" t="s">
        <v>11</v>
      </c>
      <c r="C1744" t="s">
        <v>288</v>
      </c>
      <c r="D1744">
        <v>77</v>
      </c>
      <c r="E1744">
        <v>240</v>
      </c>
      <c r="F1744">
        <v>0.32083333333333303</v>
      </c>
      <c r="G1744">
        <v>2</v>
      </c>
      <c r="H1744" t="s">
        <v>79</v>
      </c>
      <c r="I1744">
        <v>77</v>
      </c>
    </row>
    <row r="1745" spans="1:9" x14ac:dyDescent="0.45">
      <c r="A1745">
        <v>48367140413</v>
      </c>
      <c r="B1745" t="s">
        <v>120</v>
      </c>
      <c r="C1745" t="s">
        <v>653</v>
      </c>
      <c r="D1745">
        <v>96</v>
      </c>
      <c r="E1745">
        <v>166</v>
      </c>
      <c r="F1745">
        <v>0.57831325301204795</v>
      </c>
      <c r="G1745">
        <v>2</v>
      </c>
      <c r="H1745" t="s">
        <v>79</v>
      </c>
      <c r="I1745">
        <v>636</v>
      </c>
    </row>
    <row r="1746" spans="1:9" x14ac:dyDescent="0.45">
      <c r="A1746">
        <v>17121951700</v>
      </c>
      <c r="B1746" t="s">
        <v>104</v>
      </c>
      <c r="C1746" t="s">
        <v>203</v>
      </c>
      <c r="D1746">
        <v>77</v>
      </c>
      <c r="E1746">
        <v>181</v>
      </c>
      <c r="F1746">
        <v>0.425414364640884</v>
      </c>
      <c r="G1746">
        <v>2</v>
      </c>
      <c r="H1746" t="s">
        <v>79</v>
      </c>
      <c r="I1746">
        <v>183</v>
      </c>
    </row>
    <row r="1747" spans="1:9" x14ac:dyDescent="0.45">
      <c r="A1747">
        <v>25003932200</v>
      </c>
      <c r="B1747" t="s">
        <v>118</v>
      </c>
      <c r="C1747" t="s">
        <v>164</v>
      </c>
      <c r="D1747">
        <v>140</v>
      </c>
      <c r="E1747">
        <v>317</v>
      </c>
      <c r="F1747">
        <v>0.44164037854889598</v>
      </c>
      <c r="G1747">
        <v>2</v>
      </c>
      <c r="H1747" t="s">
        <v>79</v>
      </c>
      <c r="I1747">
        <v>77</v>
      </c>
    </row>
    <row r="1748" spans="1:9" x14ac:dyDescent="0.45">
      <c r="A1748">
        <v>34001011100</v>
      </c>
      <c r="B1748" t="s">
        <v>80</v>
      </c>
      <c r="C1748" t="s">
        <v>122</v>
      </c>
      <c r="D1748">
        <v>76</v>
      </c>
      <c r="E1748">
        <v>242.5</v>
      </c>
      <c r="F1748">
        <v>0.31340206185566999</v>
      </c>
      <c r="G1748">
        <v>2</v>
      </c>
      <c r="H1748" t="s">
        <v>79</v>
      </c>
      <c r="I1748">
        <v>17</v>
      </c>
    </row>
    <row r="1749" spans="1:9" x14ac:dyDescent="0.45">
      <c r="A1749">
        <v>36043010501</v>
      </c>
      <c r="B1749" t="s">
        <v>90</v>
      </c>
      <c r="C1749" t="s">
        <v>654</v>
      </c>
      <c r="D1749">
        <v>85</v>
      </c>
      <c r="E1749">
        <v>163.5</v>
      </c>
      <c r="F1749">
        <v>0.51987767584097899</v>
      </c>
      <c r="G1749">
        <v>2</v>
      </c>
      <c r="H1749" t="s">
        <v>79</v>
      </c>
      <c r="I1749">
        <v>408</v>
      </c>
    </row>
    <row r="1750" spans="1:9" x14ac:dyDescent="0.45">
      <c r="A1750">
        <v>12111381105</v>
      </c>
      <c r="B1750" t="s">
        <v>107</v>
      </c>
      <c r="C1750" t="s">
        <v>636</v>
      </c>
      <c r="D1750">
        <v>82</v>
      </c>
      <c r="E1750">
        <v>207</v>
      </c>
      <c r="F1750">
        <v>0.39613526570048302</v>
      </c>
      <c r="G1750">
        <v>2</v>
      </c>
      <c r="H1750" t="s">
        <v>79</v>
      </c>
      <c r="I1750">
        <v>119</v>
      </c>
    </row>
    <row r="1751" spans="1:9" x14ac:dyDescent="0.45">
      <c r="A1751">
        <v>6037601802</v>
      </c>
      <c r="B1751" t="s">
        <v>11</v>
      </c>
      <c r="C1751" t="s">
        <v>31</v>
      </c>
      <c r="D1751">
        <v>133</v>
      </c>
      <c r="E1751">
        <v>240</v>
      </c>
      <c r="F1751">
        <v>0.55416666666666703</v>
      </c>
      <c r="G1751">
        <v>2</v>
      </c>
      <c r="H1751" t="s">
        <v>79</v>
      </c>
      <c r="I1751">
        <v>935</v>
      </c>
    </row>
    <row r="1752" spans="1:9" x14ac:dyDescent="0.45">
      <c r="A1752">
        <v>12009067100</v>
      </c>
      <c r="B1752" t="s">
        <v>107</v>
      </c>
      <c r="C1752" t="s">
        <v>650</v>
      </c>
      <c r="D1752">
        <v>67</v>
      </c>
      <c r="E1752">
        <v>207</v>
      </c>
      <c r="F1752">
        <v>0.323671497584541</v>
      </c>
      <c r="G1752">
        <v>2</v>
      </c>
      <c r="H1752" t="s">
        <v>79</v>
      </c>
      <c r="I1752">
        <v>19</v>
      </c>
    </row>
    <row r="1753" spans="1:9" x14ac:dyDescent="0.45">
      <c r="A1753">
        <v>47123925001</v>
      </c>
      <c r="B1753" t="s">
        <v>227</v>
      </c>
      <c r="C1753" t="s">
        <v>131</v>
      </c>
      <c r="D1753">
        <v>52</v>
      </c>
      <c r="E1753">
        <v>152</v>
      </c>
      <c r="F1753">
        <v>0.34210526315789502</v>
      </c>
      <c r="G1753">
        <v>2</v>
      </c>
      <c r="H1753" t="s">
        <v>79</v>
      </c>
      <c r="I1753">
        <v>25</v>
      </c>
    </row>
    <row r="1754" spans="1:9" x14ac:dyDescent="0.45">
      <c r="A1754">
        <v>12086011106</v>
      </c>
      <c r="B1754" t="s">
        <v>107</v>
      </c>
      <c r="C1754" t="s">
        <v>109</v>
      </c>
      <c r="D1754">
        <v>70</v>
      </c>
      <c r="E1754">
        <v>207</v>
      </c>
      <c r="F1754">
        <v>0.33816425120772903</v>
      </c>
      <c r="G1754">
        <v>2</v>
      </c>
      <c r="H1754" t="s">
        <v>79</v>
      </c>
      <c r="I1754">
        <v>36</v>
      </c>
    </row>
    <row r="1755" spans="1:9" x14ac:dyDescent="0.45">
      <c r="A1755">
        <v>6037920343</v>
      </c>
      <c r="B1755" t="s">
        <v>11</v>
      </c>
      <c r="C1755" t="s">
        <v>31</v>
      </c>
      <c r="D1755">
        <v>91</v>
      </c>
      <c r="E1755">
        <v>240</v>
      </c>
      <c r="F1755">
        <v>0.37916666666666698</v>
      </c>
      <c r="G1755">
        <v>2</v>
      </c>
      <c r="H1755" t="s">
        <v>79</v>
      </c>
      <c r="I1755">
        <v>298</v>
      </c>
    </row>
    <row r="1756" spans="1:9" x14ac:dyDescent="0.45">
      <c r="A1756">
        <v>53051970500</v>
      </c>
      <c r="B1756" t="s">
        <v>100</v>
      </c>
      <c r="C1756" t="s">
        <v>655</v>
      </c>
      <c r="D1756">
        <v>126</v>
      </c>
      <c r="E1756">
        <v>287</v>
      </c>
      <c r="F1756">
        <v>0.439024390243902</v>
      </c>
      <c r="G1756">
        <v>2</v>
      </c>
      <c r="H1756" t="s">
        <v>79</v>
      </c>
      <c r="I1756">
        <v>91</v>
      </c>
    </row>
    <row r="1757" spans="1:9" x14ac:dyDescent="0.45">
      <c r="A1757">
        <v>54039013701</v>
      </c>
      <c r="B1757" t="s">
        <v>192</v>
      </c>
      <c r="C1757" t="s">
        <v>656</v>
      </c>
      <c r="D1757">
        <v>37</v>
      </c>
      <c r="E1757">
        <v>74</v>
      </c>
      <c r="F1757">
        <v>0.5</v>
      </c>
      <c r="G1757">
        <v>2</v>
      </c>
      <c r="H1757" t="s">
        <v>79</v>
      </c>
      <c r="I1757">
        <v>34</v>
      </c>
    </row>
    <row r="1758" spans="1:9" x14ac:dyDescent="0.45">
      <c r="A1758">
        <v>36055014204</v>
      </c>
      <c r="B1758" t="s">
        <v>90</v>
      </c>
      <c r="C1758" t="s">
        <v>131</v>
      </c>
      <c r="D1758">
        <v>85</v>
      </c>
      <c r="E1758">
        <v>163.5</v>
      </c>
      <c r="F1758">
        <v>0.51987767584097899</v>
      </c>
      <c r="G1758">
        <v>2</v>
      </c>
      <c r="H1758" t="s">
        <v>79</v>
      </c>
      <c r="I1758">
        <v>400</v>
      </c>
    </row>
    <row r="1759" spans="1:9" x14ac:dyDescent="0.45">
      <c r="A1759">
        <v>34017001000</v>
      </c>
      <c r="B1759" t="s">
        <v>80</v>
      </c>
      <c r="C1759" t="s">
        <v>234</v>
      </c>
      <c r="D1759">
        <v>119</v>
      </c>
      <c r="E1759">
        <v>242.5</v>
      </c>
      <c r="F1759">
        <v>0.490721649484536</v>
      </c>
      <c r="G1759">
        <v>2</v>
      </c>
      <c r="H1759" t="s">
        <v>79</v>
      </c>
      <c r="I1759">
        <v>176</v>
      </c>
    </row>
    <row r="1760" spans="1:9" x14ac:dyDescent="0.45">
      <c r="A1760">
        <v>50021963000</v>
      </c>
      <c r="B1760" t="s">
        <v>155</v>
      </c>
      <c r="C1760" t="s">
        <v>657</v>
      </c>
      <c r="D1760">
        <v>105</v>
      </c>
      <c r="E1760">
        <v>217</v>
      </c>
      <c r="F1760">
        <v>0.483870967741936</v>
      </c>
      <c r="G1760">
        <v>2</v>
      </c>
      <c r="H1760" t="s">
        <v>79</v>
      </c>
      <c r="I1760">
        <v>19</v>
      </c>
    </row>
    <row r="1761" spans="1:9" x14ac:dyDescent="0.45">
      <c r="A1761">
        <v>19179960700</v>
      </c>
      <c r="B1761" t="s">
        <v>308</v>
      </c>
      <c r="C1761" t="s">
        <v>658</v>
      </c>
      <c r="D1761">
        <v>45</v>
      </c>
      <c r="E1761">
        <v>138</v>
      </c>
      <c r="F1761">
        <v>0.32608695652173902</v>
      </c>
      <c r="G1761">
        <v>2</v>
      </c>
      <c r="H1761" t="s">
        <v>79</v>
      </c>
      <c r="I1761">
        <v>10</v>
      </c>
    </row>
    <row r="1762" spans="1:9" x14ac:dyDescent="0.45">
      <c r="A1762">
        <v>25005631500</v>
      </c>
      <c r="B1762" t="s">
        <v>118</v>
      </c>
      <c r="C1762" t="s">
        <v>125</v>
      </c>
      <c r="D1762">
        <v>96</v>
      </c>
      <c r="E1762">
        <v>317</v>
      </c>
      <c r="F1762">
        <v>0.30283911671924302</v>
      </c>
      <c r="G1762">
        <v>2</v>
      </c>
      <c r="H1762" t="s">
        <v>79</v>
      </c>
      <c r="I1762">
        <v>3</v>
      </c>
    </row>
    <row r="1763" spans="1:9" x14ac:dyDescent="0.45">
      <c r="A1763">
        <v>24005402407</v>
      </c>
      <c r="B1763" t="s">
        <v>116</v>
      </c>
      <c r="C1763" t="s">
        <v>140</v>
      </c>
      <c r="D1763">
        <v>136</v>
      </c>
      <c r="E1763">
        <v>298</v>
      </c>
      <c r="F1763">
        <v>0.456375838926175</v>
      </c>
      <c r="G1763">
        <v>2</v>
      </c>
      <c r="H1763" t="s">
        <v>79</v>
      </c>
      <c r="I1763">
        <v>88</v>
      </c>
    </row>
    <row r="1764" spans="1:9" x14ac:dyDescent="0.45">
      <c r="A1764">
        <v>50015953300</v>
      </c>
      <c r="B1764" t="s">
        <v>155</v>
      </c>
      <c r="C1764" t="s">
        <v>659</v>
      </c>
      <c r="D1764">
        <v>129</v>
      </c>
      <c r="E1764">
        <v>217</v>
      </c>
      <c r="F1764">
        <v>0.59447004608294896</v>
      </c>
      <c r="G1764">
        <v>2</v>
      </c>
      <c r="H1764" t="s">
        <v>79</v>
      </c>
      <c r="I1764">
        <v>33</v>
      </c>
    </row>
    <row r="1765" spans="1:9" x14ac:dyDescent="0.45">
      <c r="A1765">
        <v>47055920302</v>
      </c>
      <c r="B1765" t="s">
        <v>227</v>
      </c>
      <c r="C1765" t="s">
        <v>660</v>
      </c>
      <c r="D1765">
        <v>71</v>
      </c>
      <c r="E1765">
        <v>152</v>
      </c>
      <c r="F1765">
        <v>0.46710526315789502</v>
      </c>
      <c r="G1765">
        <v>2</v>
      </c>
      <c r="H1765" t="s">
        <v>79</v>
      </c>
      <c r="I1765">
        <v>89</v>
      </c>
    </row>
    <row r="1766" spans="1:9" x14ac:dyDescent="0.45">
      <c r="A1766">
        <v>36007013303</v>
      </c>
      <c r="B1766" t="s">
        <v>90</v>
      </c>
      <c r="C1766" t="s">
        <v>547</v>
      </c>
      <c r="D1766">
        <v>96</v>
      </c>
      <c r="E1766">
        <v>163.5</v>
      </c>
      <c r="F1766">
        <v>0.58715596330275199</v>
      </c>
      <c r="G1766">
        <v>2</v>
      </c>
      <c r="H1766" t="s">
        <v>79</v>
      </c>
      <c r="I1766">
        <v>536</v>
      </c>
    </row>
    <row r="1767" spans="1:9" x14ac:dyDescent="0.45">
      <c r="A1767">
        <v>32003002303</v>
      </c>
      <c r="B1767" t="s">
        <v>145</v>
      </c>
      <c r="C1767" t="s">
        <v>174</v>
      </c>
      <c r="D1767">
        <v>87</v>
      </c>
      <c r="E1767">
        <v>153</v>
      </c>
      <c r="F1767">
        <v>0.56862745098039202</v>
      </c>
      <c r="G1767">
        <v>2</v>
      </c>
      <c r="H1767" t="s">
        <v>79</v>
      </c>
      <c r="I1767">
        <v>58</v>
      </c>
    </row>
    <row r="1768" spans="1:9" x14ac:dyDescent="0.45">
      <c r="A1768">
        <v>8101002914</v>
      </c>
      <c r="B1768" t="s">
        <v>24</v>
      </c>
      <c r="C1768" t="s">
        <v>251</v>
      </c>
      <c r="D1768">
        <v>123</v>
      </c>
      <c r="E1768">
        <v>329</v>
      </c>
      <c r="F1768">
        <v>0.37386018237082103</v>
      </c>
      <c r="G1768">
        <v>2</v>
      </c>
      <c r="H1768" t="s">
        <v>79</v>
      </c>
      <c r="I1768">
        <v>41</v>
      </c>
    </row>
    <row r="1769" spans="1:9" x14ac:dyDescent="0.45">
      <c r="A1769">
        <v>53045960600</v>
      </c>
      <c r="B1769" t="s">
        <v>100</v>
      </c>
      <c r="C1769" t="s">
        <v>394</v>
      </c>
      <c r="D1769">
        <v>88</v>
      </c>
      <c r="E1769">
        <v>287</v>
      </c>
      <c r="F1769">
        <v>0.30662020905923298</v>
      </c>
      <c r="G1769">
        <v>2</v>
      </c>
      <c r="H1769" t="s">
        <v>79</v>
      </c>
      <c r="I1769">
        <v>3</v>
      </c>
    </row>
    <row r="1770" spans="1:9" x14ac:dyDescent="0.45">
      <c r="A1770">
        <v>17197880427</v>
      </c>
      <c r="B1770" t="s">
        <v>104</v>
      </c>
      <c r="C1770" t="s">
        <v>112</v>
      </c>
      <c r="D1770">
        <v>82</v>
      </c>
      <c r="E1770">
        <v>181</v>
      </c>
      <c r="F1770">
        <v>0.45303867403314901</v>
      </c>
      <c r="G1770">
        <v>2</v>
      </c>
      <c r="H1770" t="s">
        <v>79</v>
      </c>
      <c r="I1770">
        <v>234</v>
      </c>
    </row>
    <row r="1771" spans="1:9" x14ac:dyDescent="0.45">
      <c r="A1771">
        <v>13179010504</v>
      </c>
      <c r="B1771" t="s">
        <v>96</v>
      </c>
      <c r="C1771" t="s">
        <v>338</v>
      </c>
      <c r="D1771">
        <v>64</v>
      </c>
      <c r="E1771">
        <v>187</v>
      </c>
      <c r="F1771">
        <v>0.34224598930481298</v>
      </c>
      <c r="G1771">
        <v>2</v>
      </c>
      <c r="H1771" t="s">
        <v>79</v>
      </c>
      <c r="I1771">
        <v>44</v>
      </c>
    </row>
    <row r="1772" spans="1:9" x14ac:dyDescent="0.45">
      <c r="A1772">
        <v>36045062500</v>
      </c>
      <c r="B1772" t="s">
        <v>90</v>
      </c>
      <c r="C1772" t="s">
        <v>48</v>
      </c>
      <c r="D1772">
        <v>92</v>
      </c>
      <c r="E1772">
        <v>163.5</v>
      </c>
      <c r="F1772">
        <v>0.56269113149847105</v>
      </c>
      <c r="G1772">
        <v>2</v>
      </c>
      <c r="H1772" t="s">
        <v>79</v>
      </c>
      <c r="I1772">
        <v>492</v>
      </c>
    </row>
    <row r="1773" spans="1:9" x14ac:dyDescent="0.45">
      <c r="A1773">
        <v>42001030101</v>
      </c>
      <c r="B1773" t="s">
        <v>172</v>
      </c>
      <c r="C1773" t="s">
        <v>25</v>
      </c>
      <c r="D1773">
        <v>103</v>
      </c>
      <c r="E1773">
        <v>187</v>
      </c>
      <c r="F1773">
        <v>0.55080213903743303</v>
      </c>
      <c r="G1773">
        <v>2</v>
      </c>
      <c r="H1773" t="s">
        <v>79</v>
      </c>
      <c r="I1773">
        <v>370</v>
      </c>
    </row>
    <row r="1774" spans="1:9" x14ac:dyDescent="0.45">
      <c r="A1774">
        <v>49021110202</v>
      </c>
      <c r="B1774" t="s">
        <v>87</v>
      </c>
      <c r="C1774" t="s">
        <v>661</v>
      </c>
      <c r="D1774">
        <v>175</v>
      </c>
      <c r="E1774">
        <v>335</v>
      </c>
      <c r="F1774">
        <v>0.52238805970149205</v>
      </c>
      <c r="G1774">
        <v>2</v>
      </c>
      <c r="H1774" t="s">
        <v>79</v>
      </c>
      <c r="I1774">
        <v>59</v>
      </c>
    </row>
    <row r="1775" spans="1:9" x14ac:dyDescent="0.45">
      <c r="A1775">
        <v>34031180101</v>
      </c>
      <c r="B1775" t="s">
        <v>80</v>
      </c>
      <c r="C1775" t="s">
        <v>265</v>
      </c>
      <c r="D1775">
        <v>123</v>
      </c>
      <c r="E1775">
        <v>242.5</v>
      </c>
      <c r="F1775">
        <v>0.50721649484536102</v>
      </c>
      <c r="G1775">
        <v>2</v>
      </c>
      <c r="H1775" t="s">
        <v>79</v>
      </c>
      <c r="I1775">
        <v>192</v>
      </c>
    </row>
    <row r="1776" spans="1:9" x14ac:dyDescent="0.45">
      <c r="A1776">
        <v>12011110366</v>
      </c>
      <c r="B1776" t="s">
        <v>107</v>
      </c>
      <c r="C1776" t="s">
        <v>225</v>
      </c>
      <c r="D1776">
        <v>90</v>
      </c>
      <c r="E1776">
        <v>207</v>
      </c>
      <c r="F1776">
        <v>0.434782608695652</v>
      </c>
      <c r="G1776">
        <v>2</v>
      </c>
      <c r="H1776" t="s">
        <v>79</v>
      </c>
      <c r="I1776">
        <v>194</v>
      </c>
    </row>
    <row r="1777" spans="1:9" x14ac:dyDescent="0.45">
      <c r="A1777">
        <v>6001407300</v>
      </c>
      <c r="B1777" t="s">
        <v>11</v>
      </c>
      <c r="C1777" t="s">
        <v>22</v>
      </c>
      <c r="D1777">
        <v>102</v>
      </c>
      <c r="E1777">
        <v>240</v>
      </c>
      <c r="F1777">
        <v>0.42499999999999999</v>
      </c>
      <c r="G1777">
        <v>2</v>
      </c>
      <c r="H1777" t="s">
        <v>79</v>
      </c>
      <c r="I1777">
        <v>485</v>
      </c>
    </row>
    <row r="1778" spans="1:9" x14ac:dyDescent="0.45">
      <c r="A1778">
        <v>17099961702</v>
      </c>
      <c r="B1778" t="s">
        <v>104</v>
      </c>
      <c r="C1778" t="s">
        <v>501</v>
      </c>
      <c r="D1778">
        <v>78</v>
      </c>
      <c r="E1778">
        <v>181</v>
      </c>
      <c r="F1778">
        <v>0.43093922651933703</v>
      </c>
      <c r="G1778">
        <v>2</v>
      </c>
      <c r="H1778" t="s">
        <v>79</v>
      </c>
      <c r="I1778">
        <v>190</v>
      </c>
    </row>
    <row r="1779" spans="1:9" x14ac:dyDescent="0.45">
      <c r="A1779">
        <v>55085970101</v>
      </c>
      <c r="B1779" t="s">
        <v>210</v>
      </c>
      <c r="C1779" t="s">
        <v>246</v>
      </c>
      <c r="D1779">
        <v>71</v>
      </c>
      <c r="E1779">
        <v>184</v>
      </c>
      <c r="F1779">
        <v>0.38586956521739102</v>
      </c>
      <c r="G1779">
        <v>2</v>
      </c>
      <c r="H1779" t="s">
        <v>79</v>
      </c>
      <c r="I1779">
        <v>43</v>
      </c>
    </row>
    <row r="1780" spans="1:9" x14ac:dyDescent="0.45">
      <c r="A1780">
        <v>6089010804</v>
      </c>
      <c r="B1780" t="s">
        <v>11</v>
      </c>
      <c r="C1780" t="s">
        <v>306</v>
      </c>
      <c r="D1780">
        <v>113</v>
      </c>
      <c r="E1780">
        <v>240</v>
      </c>
      <c r="F1780">
        <v>0.47083333333333299</v>
      </c>
      <c r="G1780">
        <v>2</v>
      </c>
      <c r="H1780" t="s">
        <v>79</v>
      </c>
      <c r="I1780">
        <v>678</v>
      </c>
    </row>
    <row r="1781" spans="1:9" x14ac:dyDescent="0.45">
      <c r="A1781">
        <v>6095252610</v>
      </c>
      <c r="B1781" t="s">
        <v>11</v>
      </c>
      <c r="C1781" t="s">
        <v>34</v>
      </c>
      <c r="D1781">
        <v>122</v>
      </c>
      <c r="E1781">
        <v>240</v>
      </c>
      <c r="F1781">
        <v>0.50833333333333297</v>
      </c>
      <c r="G1781">
        <v>2</v>
      </c>
      <c r="H1781" t="s">
        <v>79</v>
      </c>
      <c r="I1781">
        <v>795</v>
      </c>
    </row>
    <row r="1782" spans="1:9" x14ac:dyDescent="0.45">
      <c r="A1782">
        <v>48423001300</v>
      </c>
      <c r="B1782" t="s">
        <v>120</v>
      </c>
      <c r="C1782" t="s">
        <v>662</v>
      </c>
      <c r="D1782">
        <v>55</v>
      </c>
      <c r="E1782">
        <v>166</v>
      </c>
      <c r="F1782">
        <v>0.33132530120481901</v>
      </c>
      <c r="G1782">
        <v>2</v>
      </c>
      <c r="H1782" t="s">
        <v>79</v>
      </c>
      <c r="I1782">
        <v>68</v>
      </c>
    </row>
    <row r="1783" spans="1:9" x14ac:dyDescent="0.45">
      <c r="A1783">
        <v>36121970100</v>
      </c>
      <c r="B1783" t="s">
        <v>90</v>
      </c>
      <c r="C1783" t="s">
        <v>399</v>
      </c>
      <c r="D1783">
        <v>90</v>
      </c>
      <c r="E1783">
        <v>163.5</v>
      </c>
      <c r="F1783">
        <v>0.55045871559632997</v>
      </c>
      <c r="G1783">
        <v>2</v>
      </c>
      <c r="H1783" t="s">
        <v>79</v>
      </c>
      <c r="I1783">
        <v>472</v>
      </c>
    </row>
    <row r="1784" spans="1:9" x14ac:dyDescent="0.45">
      <c r="A1784">
        <v>6067009633</v>
      </c>
      <c r="B1784" t="s">
        <v>11</v>
      </c>
      <c r="C1784" t="s">
        <v>32</v>
      </c>
      <c r="D1784">
        <v>74</v>
      </c>
      <c r="E1784">
        <v>240</v>
      </c>
      <c r="F1784">
        <v>0.30833333333333302</v>
      </c>
      <c r="G1784">
        <v>2</v>
      </c>
      <c r="H1784" t="s">
        <v>79</v>
      </c>
      <c r="I1784">
        <v>41</v>
      </c>
    </row>
    <row r="1785" spans="1:9" x14ac:dyDescent="0.45">
      <c r="A1785">
        <v>42079215800</v>
      </c>
      <c r="B1785" t="s">
        <v>172</v>
      </c>
      <c r="C1785" t="s">
        <v>529</v>
      </c>
      <c r="D1785">
        <v>96</v>
      </c>
      <c r="E1785">
        <v>187</v>
      </c>
      <c r="F1785">
        <v>0.51336898395721897</v>
      </c>
      <c r="G1785">
        <v>2</v>
      </c>
      <c r="H1785" t="s">
        <v>79</v>
      </c>
      <c r="I1785">
        <v>323</v>
      </c>
    </row>
    <row r="1786" spans="1:9" x14ac:dyDescent="0.45">
      <c r="A1786">
        <v>23011010602</v>
      </c>
      <c r="B1786" t="s">
        <v>301</v>
      </c>
      <c r="C1786" t="s">
        <v>467</v>
      </c>
      <c r="D1786">
        <v>73</v>
      </c>
      <c r="E1786">
        <v>193</v>
      </c>
      <c r="F1786">
        <v>0.37823834196891198</v>
      </c>
      <c r="G1786">
        <v>2</v>
      </c>
      <c r="H1786" t="s">
        <v>79</v>
      </c>
      <c r="I1786">
        <v>14</v>
      </c>
    </row>
    <row r="1787" spans="1:9" x14ac:dyDescent="0.45">
      <c r="A1787">
        <v>25025081101</v>
      </c>
      <c r="B1787" t="s">
        <v>118</v>
      </c>
      <c r="C1787" t="s">
        <v>182</v>
      </c>
      <c r="D1787">
        <v>164</v>
      </c>
      <c r="E1787">
        <v>317</v>
      </c>
      <c r="F1787">
        <v>0.51735015772870696</v>
      </c>
      <c r="G1787">
        <v>2</v>
      </c>
      <c r="H1787" t="s">
        <v>79</v>
      </c>
      <c r="I1787">
        <v>134</v>
      </c>
    </row>
    <row r="1788" spans="1:9" x14ac:dyDescent="0.45">
      <c r="A1788">
        <v>15003008938</v>
      </c>
      <c r="B1788" t="s">
        <v>102</v>
      </c>
      <c r="C1788" t="s">
        <v>103</v>
      </c>
      <c r="D1788">
        <v>65</v>
      </c>
      <c r="E1788">
        <v>115</v>
      </c>
      <c r="F1788">
        <v>0.565217391304348</v>
      </c>
      <c r="G1788">
        <v>2</v>
      </c>
      <c r="H1788" t="s">
        <v>79</v>
      </c>
      <c r="I1788">
        <v>36</v>
      </c>
    </row>
    <row r="1789" spans="1:9" x14ac:dyDescent="0.45">
      <c r="A1789">
        <v>53071920000</v>
      </c>
      <c r="B1789" t="s">
        <v>100</v>
      </c>
      <c r="C1789" t="s">
        <v>446</v>
      </c>
      <c r="D1789">
        <v>145</v>
      </c>
      <c r="E1789">
        <v>287</v>
      </c>
      <c r="F1789">
        <v>0.505226480836237</v>
      </c>
      <c r="G1789">
        <v>2</v>
      </c>
      <c r="H1789" t="s">
        <v>79</v>
      </c>
      <c r="I1789">
        <v>154</v>
      </c>
    </row>
    <row r="1790" spans="1:9" x14ac:dyDescent="0.45">
      <c r="A1790">
        <v>44007001500</v>
      </c>
      <c r="B1790" t="s">
        <v>215</v>
      </c>
      <c r="C1790" t="s">
        <v>216</v>
      </c>
      <c r="D1790">
        <v>86</v>
      </c>
      <c r="E1790">
        <v>216</v>
      </c>
      <c r="F1790">
        <v>0.39814814814814797</v>
      </c>
      <c r="G1790">
        <v>2</v>
      </c>
      <c r="H1790" t="s">
        <v>79</v>
      </c>
      <c r="I1790">
        <v>8</v>
      </c>
    </row>
    <row r="1791" spans="1:9" x14ac:dyDescent="0.45">
      <c r="A1791">
        <v>6075025800</v>
      </c>
      <c r="B1791" t="s">
        <v>11</v>
      </c>
      <c r="C1791" t="s">
        <v>12</v>
      </c>
      <c r="D1791">
        <v>140</v>
      </c>
      <c r="E1791">
        <v>240</v>
      </c>
      <c r="F1791">
        <v>0.58333333333333304</v>
      </c>
      <c r="G1791">
        <v>2</v>
      </c>
      <c r="H1791" t="s">
        <v>79</v>
      </c>
      <c r="I1791">
        <v>1064</v>
      </c>
    </row>
    <row r="1792" spans="1:9" x14ac:dyDescent="0.45">
      <c r="A1792">
        <v>6031000100</v>
      </c>
      <c r="B1792" t="s">
        <v>11</v>
      </c>
      <c r="C1792" t="s">
        <v>171</v>
      </c>
      <c r="D1792">
        <v>83</v>
      </c>
      <c r="E1792">
        <v>240</v>
      </c>
      <c r="F1792">
        <v>0.34583333333333299</v>
      </c>
      <c r="G1792">
        <v>2</v>
      </c>
      <c r="H1792" t="s">
        <v>79</v>
      </c>
      <c r="I1792">
        <v>164</v>
      </c>
    </row>
    <row r="1793" spans="1:9" x14ac:dyDescent="0.45">
      <c r="A1793">
        <v>21019031101</v>
      </c>
      <c r="B1793" t="s">
        <v>275</v>
      </c>
      <c r="C1793" t="s">
        <v>493</v>
      </c>
      <c r="D1793">
        <v>41</v>
      </c>
      <c r="E1793">
        <v>96</v>
      </c>
      <c r="F1793">
        <v>0.42708333333333298</v>
      </c>
      <c r="G1793">
        <v>2</v>
      </c>
      <c r="H1793" t="s">
        <v>79</v>
      </c>
      <c r="I1793">
        <v>38</v>
      </c>
    </row>
    <row r="1794" spans="1:9" x14ac:dyDescent="0.45">
      <c r="A1794">
        <v>36081048400</v>
      </c>
      <c r="B1794" t="s">
        <v>90</v>
      </c>
      <c r="C1794" t="s">
        <v>91</v>
      </c>
      <c r="D1794">
        <v>71</v>
      </c>
      <c r="E1794">
        <v>163.5</v>
      </c>
      <c r="F1794">
        <v>0.43425076452599398</v>
      </c>
      <c r="G1794">
        <v>2</v>
      </c>
      <c r="H1794" t="s">
        <v>79</v>
      </c>
      <c r="I1794">
        <v>249</v>
      </c>
    </row>
    <row r="1795" spans="1:9" x14ac:dyDescent="0.45">
      <c r="A1795">
        <v>36081026400</v>
      </c>
      <c r="B1795" t="s">
        <v>90</v>
      </c>
      <c r="C1795" t="s">
        <v>91</v>
      </c>
      <c r="D1795">
        <v>66</v>
      </c>
      <c r="E1795">
        <v>163.5</v>
      </c>
      <c r="F1795">
        <v>0.403669724770642</v>
      </c>
      <c r="G1795">
        <v>2</v>
      </c>
      <c r="H1795" t="s">
        <v>79</v>
      </c>
      <c r="I1795">
        <v>201</v>
      </c>
    </row>
    <row r="1796" spans="1:9" x14ac:dyDescent="0.45">
      <c r="A1796">
        <v>34033021202</v>
      </c>
      <c r="B1796" t="s">
        <v>80</v>
      </c>
      <c r="C1796" t="s">
        <v>319</v>
      </c>
      <c r="D1796">
        <v>126</v>
      </c>
      <c r="E1796">
        <v>242.5</v>
      </c>
      <c r="F1796">
        <v>0.51958762886597898</v>
      </c>
      <c r="G1796">
        <v>2</v>
      </c>
      <c r="H1796" t="s">
        <v>79</v>
      </c>
      <c r="I1796">
        <v>200</v>
      </c>
    </row>
    <row r="1797" spans="1:9" x14ac:dyDescent="0.45">
      <c r="A1797">
        <v>42055010200</v>
      </c>
      <c r="B1797" t="s">
        <v>172</v>
      </c>
      <c r="C1797" t="s">
        <v>337</v>
      </c>
      <c r="D1797">
        <v>98</v>
      </c>
      <c r="E1797">
        <v>187</v>
      </c>
      <c r="F1797">
        <v>0.52406417112299497</v>
      </c>
      <c r="G1797">
        <v>2</v>
      </c>
      <c r="H1797" t="s">
        <v>79</v>
      </c>
      <c r="I1797">
        <v>329</v>
      </c>
    </row>
    <row r="1798" spans="1:9" x14ac:dyDescent="0.45">
      <c r="A1798">
        <v>6099000202</v>
      </c>
      <c r="B1798" t="s">
        <v>11</v>
      </c>
      <c r="C1798" t="s">
        <v>33</v>
      </c>
      <c r="D1798">
        <v>134</v>
      </c>
      <c r="E1798">
        <v>240</v>
      </c>
      <c r="F1798">
        <v>0.55833333333333302</v>
      </c>
      <c r="G1798">
        <v>2</v>
      </c>
      <c r="H1798" t="s">
        <v>79</v>
      </c>
      <c r="I1798">
        <v>960</v>
      </c>
    </row>
    <row r="1799" spans="1:9" x14ac:dyDescent="0.45">
      <c r="A1799">
        <v>8041000900</v>
      </c>
      <c r="B1799" t="s">
        <v>24</v>
      </c>
      <c r="C1799" t="s">
        <v>312</v>
      </c>
      <c r="D1799">
        <v>171</v>
      </c>
      <c r="E1799">
        <v>329</v>
      </c>
      <c r="F1799">
        <v>0.51975683890577495</v>
      </c>
      <c r="G1799">
        <v>2</v>
      </c>
      <c r="H1799" t="s">
        <v>79</v>
      </c>
      <c r="I1799">
        <v>123</v>
      </c>
    </row>
    <row r="1800" spans="1:9" x14ac:dyDescent="0.45">
      <c r="A1800">
        <v>55027961100</v>
      </c>
      <c r="B1800" t="s">
        <v>210</v>
      </c>
      <c r="C1800" t="s">
        <v>257</v>
      </c>
      <c r="D1800">
        <v>99</v>
      </c>
      <c r="E1800">
        <v>184</v>
      </c>
      <c r="F1800">
        <v>0.53804347826086996</v>
      </c>
      <c r="G1800">
        <v>2</v>
      </c>
      <c r="H1800" t="s">
        <v>79</v>
      </c>
      <c r="I1800">
        <v>150</v>
      </c>
    </row>
    <row r="1801" spans="1:9" x14ac:dyDescent="0.45">
      <c r="A1801">
        <v>35015000900</v>
      </c>
      <c r="B1801" t="s">
        <v>110</v>
      </c>
      <c r="C1801" t="s">
        <v>663</v>
      </c>
      <c r="D1801">
        <v>60</v>
      </c>
      <c r="E1801">
        <v>120.5</v>
      </c>
      <c r="F1801">
        <v>0.49792531120332001</v>
      </c>
      <c r="G1801">
        <v>2</v>
      </c>
      <c r="H1801" t="s">
        <v>79</v>
      </c>
      <c r="I1801">
        <v>37</v>
      </c>
    </row>
    <row r="1802" spans="1:9" x14ac:dyDescent="0.45">
      <c r="A1802">
        <v>48453002450</v>
      </c>
      <c r="B1802" t="s">
        <v>120</v>
      </c>
      <c r="C1802" t="s">
        <v>449</v>
      </c>
      <c r="D1802">
        <v>96</v>
      </c>
      <c r="E1802">
        <v>166</v>
      </c>
      <c r="F1802">
        <v>0.57831325301204795</v>
      </c>
      <c r="G1802">
        <v>2</v>
      </c>
      <c r="H1802" t="s">
        <v>79</v>
      </c>
      <c r="I1802">
        <v>638</v>
      </c>
    </row>
    <row r="1803" spans="1:9" x14ac:dyDescent="0.45">
      <c r="A1803">
        <v>36047083600</v>
      </c>
      <c r="B1803" t="s">
        <v>90</v>
      </c>
      <c r="C1803" t="s">
        <v>171</v>
      </c>
      <c r="D1803">
        <v>65</v>
      </c>
      <c r="E1803">
        <v>163.5</v>
      </c>
      <c r="F1803">
        <v>0.39755351681957202</v>
      </c>
      <c r="G1803">
        <v>2</v>
      </c>
      <c r="H1803" t="s">
        <v>79</v>
      </c>
      <c r="I1803">
        <v>191</v>
      </c>
    </row>
    <row r="1804" spans="1:9" x14ac:dyDescent="0.45">
      <c r="A1804">
        <v>6095253207</v>
      </c>
      <c r="B1804" t="s">
        <v>11</v>
      </c>
      <c r="C1804" t="s">
        <v>34</v>
      </c>
      <c r="D1804">
        <v>100</v>
      </c>
      <c r="E1804">
        <v>240</v>
      </c>
      <c r="F1804">
        <v>0.41666666666666702</v>
      </c>
      <c r="G1804">
        <v>2</v>
      </c>
      <c r="H1804" t="s">
        <v>79</v>
      </c>
      <c r="I1804">
        <v>451</v>
      </c>
    </row>
    <row r="1805" spans="1:9" x14ac:dyDescent="0.45">
      <c r="A1805">
        <v>12099000513</v>
      </c>
      <c r="B1805" t="s">
        <v>107</v>
      </c>
      <c r="C1805" t="s">
        <v>292</v>
      </c>
      <c r="D1805">
        <v>108</v>
      </c>
      <c r="E1805">
        <v>207</v>
      </c>
      <c r="F1805">
        <v>0.52173913043478304</v>
      </c>
      <c r="G1805">
        <v>2</v>
      </c>
      <c r="H1805" t="s">
        <v>79</v>
      </c>
      <c r="I1805">
        <v>334</v>
      </c>
    </row>
    <row r="1806" spans="1:9" x14ac:dyDescent="0.45">
      <c r="A1806">
        <v>48477170502</v>
      </c>
      <c r="B1806" t="s">
        <v>120</v>
      </c>
      <c r="C1806" t="s">
        <v>160</v>
      </c>
      <c r="D1806">
        <v>68</v>
      </c>
      <c r="E1806">
        <v>166</v>
      </c>
      <c r="F1806">
        <v>0.40963855421686701</v>
      </c>
      <c r="G1806">
        <v>2</v>
      </c>
      <c r="H1806" t="s">
        <v>79</v>
      </c>
      <c r="I1806">
        <v>262</v>
      </c>
    </row>
    <row r="1807" spans="1:9" x14ac:dyDescent="0.45">
      <c r="A1807">
        <v>39169002000</v>
      </c>
      <c r="B1807" t="s">
        <v>150</v>
      </c>
      <c r="C1807" t="s">
        <v>385</v>
      </c>
      <c r="D1807">
        <v>67</v>
      </c>
      <c r="E1807">
        <v>140</v>
      </c>
      <c r="F1807">
        <v>0.47857142857142898</v>
      </c>
      <c r="G1807">
        <v>2</v>
      </c>
      <c r="H1807" t="s">
        <v>79</v>
      </c>
      <c r="I1807">
        <v>183</v>
      </c>
    </row>
    <row r="1808" spans="1:9" x14ac:dyDescent="0.45">
      <c r="A1808">
        <v>53009001702</v>
      </c>
      <c r="B1808" t="s">
        <v>100</v>
      </c>
      <c r="C1808" t="s">
        <v>437</v>
      </c>
      <c r="D1808">
        <v>149</v>
      </c>
      <c r="E1808">
        <v>287</v>
      </c>
      <c r="F1808">
        <v>0.51916376306620204</v>
      </c>
      <c r="G1808">
        <v>2</v>
      </c>
      <c r="H1808" t="s">
        <v>79</v>
      </c>
      <c r="I1808">
        <v>171</v>
      </c>
    </row>
    <row r="1809" spans="1:9" x14ac:dyDescent="0.45">
      <c r="A1809">
        <v>17023060100</v>
      </c>
      <c r="B1809" t="s">
        <v>104</v>
      </c>
      <c r="C1809" t="s">
        <v>174</v>
      </c>
      <c r="D1809">
        <v>89</v>
      </c>
      <c r="E1809">
        <v>181</v>
      </c>
      <c r="F1809">
        <v>0.49171270718232002</v>
      </c>
      <c r="G1809">
        <v>2</v>
      </c>
      <c r="H1809" t="s">
        <v>79</v>
      </c>
      <c r="I1809">
        <v>279</v>
      </c>
    </row>
    <row r="1810" spans="1:9" x14ac:dyDescent="0.45">
      <c r="A1810">
        <v>20189965100</v>
      </c>
      <c r="B1810" t="s">
        <v>177</v>
      </c>
      <c r="C1810" t="s">
        <v>514</v>
      </c>
      <c r="D1810">
        <v>62</v>
      </c>
      <c r="E1810">
        <v>125</v>
      </c>
      <c r="F1810">
        <v>0.496</v>
      </c>
      <c r="G1810">
        <v>2</v>
      </c>
      <c r="H1810" t="s">
        <v>79</v>
      </c>
      <c r="I1810">
        <v>55</v>
      </c>
    </row>
    <row r="1811" spans="1:9" x14ac:dyDescent="0.45">
      <c r="A1811">
        <v>6065042747</v>
      </c>
      <c r="B1811" t="s">
        <v>11</v>
      </c>
      <c r="C1811" t="s">
        <v>26</v>
      </c>
      <c r="D1811">
        <v>109</v>
      </c>
      <c r="E1811">
        <v>240</v>
      </c>
      <c r="F1811">
        <v>0.454166666666667</v>
      </c>
      <c r="G1811">
        <v>2</v>
      </c>
      <c r="H1811" t="s">
        <v>79</v>
      </c>
      <c r="I1811">
        <v>610</v>
      </c>
    </row>
    <row r="1812" spans="1:9" x14ac:dyDescent="0.45">
      <c r="A1812">
        <v>42129807202</v>
      </c>
      <c r="B1812" t="s">
        <v>172</v>
      </c>
      <c r="C1812" t="s">
        <v>229</v>
      </c>
      <c r="D1812">
        <v>73</v>
      </c>
      <c r="E1812">
        <v>187</v>
      </c>
      <c r="F1812">
        <v>0.39037433155080198</v>
      </c>
      <c r="G1812">
        <v>2</v>
      </c>
      <c r="H1812" t="s">
        <v>79</v>
      </c>
      <c r="I1812">
        <v>107</v>
      </c>
    </row>
    <row r="1813" spans="1:9" x14ac:dyDescent="0.45">
      <c r="A1813">
        <v>12097043205</v>
      </c>
      <c r="B1813" t="s">
        <v>107</v>
      </c>
      <c r="C1813" t="s">
        <v>364</v>
      </c>
      <c r="D1813">
        <v>99</v>
      </c>
      <c r="E1813">
        <v>207</v>
      </c>
      <c r="F1813">
        <v>0.47826086956521702</v>
      </c>
      <c r="G1813">
        <v>2</v>
      </c>
      <c r="H1813" t="s">
        <v>79</v>
      </c>
      <c r="I1813">
        <v>270</v>
      </c>
    </row>
    <row r="1814" spans="1:9" x14ac:dyDescent="0.45">
      <c r="A1814">
        <v>49035113511</v>
      </c>
      <c r="B1814" t="s">
        <v>87</v>
      </c>
      <c r="C1814" t="s">
        <v>223</v>
      </c>
      <c r="D1814">
        <v>172</v>
      </c>
      <c r="E1814">
        <v>335</v>
      </c>
      <c r="F1814">
        <v>0.51343283582089505</v>
      </c>
      <c r="G1814">
        <v>2</v>
      </c>
      <c r="H1814" t="s">
        <v>79</v>
      </c>
      <c r="I1814">
        <v>55</v>
      </c>
    </row>
    <row r="1815" spans="1:9" x14ac:dyDescent="0.45">
      <c r="A1815">
        <v>40143007655</v>
      </c>
      <c r="B1815" t="s">
        <v>313</v>
      </c>
      <c r="C1815" t="s">
        <v>314</v>
      </c>
      <c r="D1815">
        <v>51</v>
      </c>
      <c r="E1815">
        <v>95</v>
      </c>
      <c r="F1815">
        <v>0.53684210526315801</v>
      </c>
      <c r="G1815">
        <v>2</v>
      </c>
      <c r="H1815" t="s">
        <v>79</v>
      </c>
      <c r="I1815">
        <v>83</v>
      </c>
    </row>
    <row r="1816" spans="1:9" x14ac:dyDescent="0.45">
      <c r="A1816">
        <v>53065950200</v>
      </c>
      <c r="B1816" t="s">
        <v>100</v>
      </c>
      <c r="C1816" t="s">
        <v>514</v>
      </c>
      <c r="D1816">
        <v>143</v>
      </c>
      <c r="E1816">
        <v>287</v>
      </c>
      <c r="F1816">
        <v>0.49825783972125398</v>
      </c>
      <c r="G1816">
        <v>2</v>
      </c>
      <c r="H1816" t="s">
        <v>79</v>
      </c>
      <c r="I1816">
        <v>153</v>
      </c>
    </row>
    <row r="1817" spans="1:9" x14ac:dyDescent="0.45">
      <c r="A1817">
        <v>48251130414</v>
      </c>
      <c r="B1817" t="s">
        <v>120</v>
      </c>
      <c r="C1817" t="s">
        <v>365</v>
      </c>
      <c r="D1817">
        <v>57</v>
      </c>
      <c r="E1817">
        <v>166</v>
      </c>
      <c r="F1817">
        <v>0.343373493975904</v>
      </c>
      <c r="G1817">
        <v>2</v>
      </c>
      <c r="H1817" t="s">
        <v>79</v>
      </c>
      <c r="I1817">
        <v>113</v>
      </c>
    </row>
    <row r="1818" spans="1:9" x14ac:dyDescent="0.45">
      <c r="A1818">
        <v>29095010600</v>
      </c>
      <c r="B1818" t="s">
        <v>219</v>
      </c>
      <c r="C1818" t="s">
        <v>201</v>
      </c>
      <c r="D1818">
        <v>51</v>
      </c>
      <c r="E1818">
        <v>154</v>
      </c>
      <c r="F1818">
        <v>0.331168831168831</v>
      </c>
      <c r="G1818">
        <v>2</v>
      </c>
      <c r="H1818" t="s">
        <v>79</v>
      </c>
      <c r="I1818">
        <v>22</v>
      </c>
    </row>
    <row r="1819" spans="1:9" x14ac:dyDescent="0.45">
      <c r="A1819">
        <v>12071001908</v>
      </c>
      <c r="B1819" t="s">
        <v>107</v>
      </c>
      <c r="C1819" t="s">
        <v>190</v>
      </c>
      <c r="D1819">
        <v>78</v>
      </c>
      <c r="E1819">
        <v>207</v>
      </c>
      <c r="F1819">
        <v>0.376811594202899</v>
      </c>
      <c r="G1819">
        <v>2</v>
      </c>
      <c r="H1819" t="s">
        <v>79</v>
      </c>
      <c r="I1819">
        <v>92</v>
      </c>
    </row>
    <row r="1820" spans="1:9" x14ac:dyDescent="0.45">
      <c r="A1820">
        <v>16055001100</v>
      </c>
      <c r="B1820" t="s">
        <v>230</v>
      </c>
      <c r="C1820" t="s">
        <v>443</v>
      </c>
      <c r="D1820">
        <v>86</v>
      </c>
      <c r="E1820">
        <v>194</v>
      </c>
      <c r="F1820">
        <v>0.44329896907216498</v>
      </c>
      <c r="G1820">
        <v>2</v>
      </c>
      <c r="H1820" t="s">
        <v>79</v>
      </c>
      <c r="I1820">
        <v>25</v>
      </c>
    </row>
    <row r="1821" spans="1:9" x14ac:dyDescent="0.45">
      <c r="A1821">
        <v>53009001902</v>
      </c>
      <c r="B1821" t="s">
        <v>100</v>
      </c>
      <c r="C1821" t="s">
        <v>437</v>
      </c>
      <c r="D1821">
        <v>113</v>
      </c>
      <c r="E1821">
        <v>287</v>
      </c>
      <c r="F1821">
        <v>0.393728222996516</v>
      </c>
      <c r="G1821">
        <v>2</v>
      </c>
      <c r="H1821" t="s">
        <v>79</v>
      </c>
      <c r="I1821">
        <v>64</v>
      </c>
    </row>
    <row r="1822" spans="1:9" x14ac:dyDescent="0.45">
      <c r="A1822">
        <v>42075002801</v>
      </c>
      <c r="B1822" t="s">
        <v>172</v>
      </c>
      <c r="C1822" t="s">
        <v>664</v>
      </c>
      <c r="D1822">
        <v>99</v>
      </c>
      <c r="E1822">
        <v>187</v>
      </c>
      <c r="F1822">
        <v>0.52941176470588203</v>
      </c>
      <c r="G1822">
        <v>2</v>
      </c>
      <c r="H1822" t="s">
        <v>79</v>
      </c>
      <c r="I1822">
        <v>339</v>
      </c>
    </row>
    <row r="1823" spans="1:9" x14ac:dyDescent="0.45">
      <c r="A1823">
        <v>13209950100</v>
      </c>
      <c r="B1823" t="s">
        <v>96</v>
      </c>
      <c r="C1823" t="s">
        <v>165</v>
      </c>
      <c r="D1823">
        <v>66</v>
      </c>
      <c r="E1823">
        <v>187</v>
      </c>
      <c r="F1823">
        <v>0.35294117647058798</v>
      </c>
      <c r="G1823">
        <v>2</v>
      </c>
      <c r="H1823" t="s">
        <v>79</v>
      </c>
      <c r="I1823">
        <v>56</v>
      </c>
    </row>
    <row r="1824" spans="1:9" x14ac:dyDescent="0.45">
      <c r="A1824">
        <v>51800075103</v>
      </c>
      <c r="B1824" t="s">
        <v>126</v>
      </c>
      <c r="C1824" t="s">
        <v>198</v>
      </c>
      <c r="D1824">
        <v>74</v>
      </c>
      <c r="E1824">
        <v>240</v>
      </c>
      <c r="F1824">
        <v>0.30833333333333302</v>
      </c>
      <c r="G1824">
        <v>2</v>
      </c>
      <c r="H1824" t="s">
        <v>79</v>
      </c>
      <c r="I1824">
        <v>14</v>
      </c>
    </row>
    <row r="1825" spans="1:9" x14ac:dyDescent="0.45">
      <c r="A1825">
        <v>39081011000</v>
      </c>
      <c r="B1825" t="s">
        <v>150</v>
      </c>
      <c r="C1825" t="s">
        <v>48</v>
      </c>
      <c r="D1825">
        <v>47</v>
      </c>
      <c r="E1825">
        <v>140</v>
      </c>
      <c r="F1825">
        <v>0.33571428571428602</v>
      </c>
      <c r="G1825">
        <v>2</v>
      </c>
      <c r="H1825" t="s">
        <v>79</v>
      </c>
      <c r="I1825">
        <v>42</v>
      </c>
    </row>
    <row r="1826" spans="1:9" x14ac:dyDescent="0.45">
      <c r="A1826">
        <v>6059075201</v>
      </c>
      <c r="B1826" t="s">
        <v>11</v>
      </c>
      <c r="C1826" t="s">
        <v>41</v>
      </c>
      <c r="D1826">
        <v>141</v>
      </c>
      <c r="E1826">
        <v>240</v>
      </c>
      <c r="F1826">
        <v>0.58750000000000002</v>
      </c>
      <c r="G1826">
        <v>2</v>
      </c>
      <c r="H1826" t="s">
        <v>79</v>
      </c>
      <c r="I1826">
        <v>1075</v>
      </c>
    </row>
    <row r="1827" spans="1:9" x14ac:dyDescent="0.45">
      <c r="A1827">
        <v>8101002912</v>
      </c>
      <c r="B1827" t="s">
        <v>24</v>
      </c>
      <c r="C1827" t="s">
        <v>251</v>
      </c>
      <c r="D1827">
        <v>106</v>
      </c>
      <c r="E1827">
        <v>329</v>
      </c>
      <c r="F1827">
        <v>0.32218844984802397</v>
      </c>
      <c r="G1827">
        <v>2</v>
      </c>
      <c r="H1827" t="s">
        <v>79</v>
      </c>
      <c r="I1827">
        <v>12</v>
      </c>
    </row>
    <row r="1828" spans="1:9" x14ac:dyDescent="0.45">
      <c r="A1828">
        <v>54051020702</v>
      </c>
      <c r="B1828" t="s">
        <v>192</v>
      </c>
      <c r="C1828" t="s">
        <v>633</v>
      </c>
      <c r="D1828">
        <v>33</v>
      </c>
      <c r="E1828">
        <v>74</v>
      </c>
      <c r="F1828">
        <v>0.445945945945946</v>
      </c>
      <c r="G1828">
        <v>2</v>
      </c>
      <c r="H1828" t="s">
        <v>79</v>
      </c>
      <c r="I1828">
        <v>26</v>
      </c>
    </row>
    <row r="1829" spans="1:9" x14ac:dyDescent="0.45">
      <c r="A1829">
        <v>13045910707</v>
      </c>
      <c r="B1829" t="s">
        <v>96</v>
      </c>
      <c r="C1829" t="s">
        <v>240</v>
      </c>
      <c r="D1829">
        <v>80</v>
      </c>
      <c r="E1829">
        <v>187</v>
      </c>
      <c r="F1829">
        <v>0.42780748663101598</v>
      </c>
      <c r="G1829">
        <v>2</v>
      </c>
      <c r="H1829" t="s">
        <v>79</v>
      </c>
      <c r="I1829">
        <v>120</v>
      </c>
    </row>
    <row r="1830" spans="1:9" x14ac:dyDescent="0.45">
      <c r="A1830">
        <v>24510271503</v>
      </c>
      <c r="B1830" t="s">
        <v>116</v>
      </c>
      <c r="C1830" t="s">
        <v>441</v>
      </c>
      <c r="D1830">
        <v>163</v>
      </c>
      <c r="E1830">
        <v>298</v>
      </c>
      <c r="F1830">
        <v>0.54697986577181201</v>
      </c>
      <c r="G1830">
        <v>2</v>
      </c>
      <c r="H1830" t="s">
        <v>79</v>
      </c>
      <c r="I1830">
        <v>143</v>
      </c>
    </row>
    <row r="1831" spans="1:9" x14ac:dyDescent="0.45">
      <c r="A1831">
        <v>26155031302</v>
      </c>
      <c r="B1831" t="s">
        <v>93</v>
      </c>
      <c r="C1831" t="s">
        <v>665</v>
      </c>
      <c r="D1831">
        <v>73</v>
      </c>
      <c r="E1831">
        <v>141</v>
      </c>
      <c r="F1831">
        <v>0.51773049645390101</v>
      </c>
      <c r="G1831">
        <v>2</v>
      </c>
      <c r="H1831" t="s">
        <v>79</v>
      </c>
      <c r="I1831">
        <v>209</v>
      </c>
    </row>
    <row r="1832" spans="1:9" x14ac:dyDescent="0.45">
      <c r="A1832">
        <v>12095015001</v>
      </c>
      <c r="B1832" t="s">
        <v>107</v>
      </c>
      <c r="C1832" t="s">
        <v>41</v>
      </c>
      <c r="D1832">
        <v>96</v>
      </c>
      <c r="E1832">
        <v>207</v>
      </c>
      <c r="F1832">
        <v>0.46376811594202899</v>
      </c>
      <c r="G1832">
        <v>2</v>
      </c>
      <c r="H1832" t="s">
        <v>79</v>
      </c>
      <c r="I1832">
        <v>236</v>
      </c>
    </row>
    <row r="1833" spans="1:9" x14ac:dyDescent="0.45">
      <c r="A1833">
        <v>34001011600</v>
      </c>
      <c r="B1833" t="s">
        <v>80</v>
      </c>
      <c r="C1833" t="s">
        <v>122</v>
      </c>
      <c r="D1833">
        <v>144</v>
      </c>
      <c r="E1833">
        <v>242.5</v>
      </c>
      <c r="F1833">
        <v>0.59381443298969105</v>
      </c>
      <c r="G1833">
        <v>2</v>
      </c>
      <c r="H1833" t="s">
        <v>79</v>
      </c>
      <c r="I1833">
        <v>257</v>
      </c>
    </row>
    <row r="1834" spans="1:9" x14ac:dyDescent="0.45">
      <c r="A1834">
        <v>51730810900</v>
      </c>
      <c r="B1834" t="s">
        <v>126</v>
      </c>
      <c r="C1834" t="s">
        <v>666</v>
      </c>
      <c r="D1834">
        <v>112</v>
      </c>
      <c r="E1834">
        <v>240</v>
      </c>
      <c r="F1834">
        <v>0.46666666666666701</v>
      </c>
      <c r="G1834">
        <v>2</v>
      </c>
      <c r="H1834" t="s">
        <v>79</v>
      </c>
      <c r="I1834">
        <v>147</v>
      </c>
    </row>
    <row r="1835" spans="1:9" x14ac:dyDescent="0.45">
      <c r="A1835">
        <v>6037434001</v>
      </c>
      <c r="B1835" t="s">
        <v>11</v>
      </c>
      <c r="C1835" t="s">
        <v>31</v>
      </c>
      <c r="D1835">
        <v>73</v>
      </c>
      <c r="E1835">
        <v>240</v>
      </c>
      <c r="F1835">
        <v>0.30416666666666697</v>
      </c>
      <c r="G1835">
        <v>2</v>
      </c>
      <c r="H1835" t="s">
        <v>79</v>
      </c>
      <c r="I1835">
        <v>26</v>
      </c>
    </row>
    <row r="1836" spans="1:9" x14ac:dyDescent="0.45">
      <c r="A1836">
        <v>27099000100</v>
      </c>
      <c r="B1836" t="s">
        <v>98</v>
      </c>
      <c r="C1836" t="s">
        <v>271</v>
      </c>
      <c r="D1836">
        <v>103</v>
      </c>
      <c r="E1836">
        <v>245</v>
      </c>
      <c r="F1836">
        <v>0.420408163265306</v>
      </c>
      <c r="G1836">
        <v>2</v>
      </c>
      <c r="H1836" t="s">
        <v>79</v>
      </c>
      <c r="I1836">
        <v>86</v>
      </c>
    </row>
    <row r="1837" spans="1:9" x14ac:dyDescent="0.45">
      <c r="A1837">
        <v>6073016706</v>
      </c>
      <c r="B1837" t="s">
        <v>11</v>
      </c>
      <c r="C1837" t="s">
        <v>42</v>
      </c>
      <c r="D1837">
        <v>96</v>
      </c>
      <c r="E1837">
        <v>240</v>
      </c>
      <c r="F1837">
        <v>0.4</v>
      </c>
      <c r="G1837">
        <v>2</v>
      </c>
      <c r="H1837" t="s">
        <v>79</v>
      </c>
      <c r="I1837">
        <v>389</v>
      </c>
    </row>
    <row r="1838" spans="1:9" x14ac:dyDescent="0.45">
      <c r="A1838">
        <v>6037551001</v>
      </c>
      <c r="B1838" t="s">
        <v>11</v>
      </c>
      <c r="C1838" t="s">
        <v>31</v>
      </c>
      <c r="D1838">
        <v>76</v>
      </c>
      <c r="E1838">
        <v>240</v>
      </c>
      <c r="F1838">
        <v>0.31666666666666698</v>
      </c>
      <c r="G1838">
        <v>2</v>
      </c>
      <c r="H1838" t="s">
        <v>79</v>
      </c>
      <c r="I1838">
        <v>62</v>
      </c>
    </row>
    <row r="1839" spans="1:9" x14ac:dyDescent="0.45">
      <c r="A1839">
        <v>18037953500</v>
      </c>
      <c r="B1839" t="s">
        <v>241</v>
      </c>
      <c r="C1839" t="s">
        <v>638</v>
      </c>
      <c r="D1839">
        <v>71</v>
      </c>
      <c r="E1839">
        <v>121</v>
      </c>
      <c r="F1839">
        <v>0.58677685950413205</v>
      </c>
      <c r="G1839">
        <v>2</v>
      </c>
      <c r="H1839" t="s">
        <v>79</v>
      </c>
      <c r="I1839">
        <v>174</v>
      </c>
    </row>
    <row r="1840" spans="1:9" x14ac:dyDescent="0.45">
      <c r="A1840">
        <v>42125742102</v>
      </c>
      <c r="B1840" t="s">
        <v>172</v>
      </c>
      <c r="C1840" t="s">
        <v>160</v>
      </c>
      <c r="D1840">
        <v>77</v>
      </c>
      <c r="E1840">
        <v>187</v>
      </c>
      <c r="F1840">
        <v>0.41176470588235298</v>
      </c>
      <c r="G1840">
        <v>2</v>
      </c>
      <c r="H1840" t="s">
        <v>79</v>
      </c>
      <c r="I1840">
        <v>148</v>
      </c>
    </row>
    <row r="1841" spans="1:9" x14ac:dyDescent="0.45">
      <c r="A1841">
        <v>42081011601</v>
      </c>
      <c r="B1841" t="s">
        <v>172</v>
      </c>
      <c r="C1841" t="s">
        <v>667</v>
      </c>
      <c r="D1841">
        <v>79</v>
      </c>
      <c r="E1841">
        <v>187</v>
      </c>
      <c r="F1841">
        <v>0.42245989304812798</v>
      </c>
      <c r="G1841">
        <v>2</v>
      </c>
      <c r="H1841" t="s">
        <v>79</v>
      </c>
      <c r="I1841">
        <v>168</v>
      </c>
    </row>
    <row r="1842" spans="1:9" x14ac:dyDescent="0.45">
      <c r="A1842">
        <v>36081012602</v>
      </c>
      <c r="B1842" t="s">
        <v>90</v>
      </c>
      <c r="C1842" t="s">
        <v>91</v>
      </c>
      <c r="D1842">
        <v>88</v>
      </c>
      <c r="E1842">
        <v>163.5</v>
      </c>
      <c r="F1842">
        <v>0.53822629969419</v>
      </c>
      <c r="G1842">
        <v>2</v>
      </c>
      <c r="H1842" t="s">
        <v>79</v>
      </c>
      <c r="I1842">
        <v>444</v>
      </c>
    </row>
    <row r="1843" spans="1:9" x14ac:dyDescent="0.45">
      <c r="A1843">
        <v>38101010200</v>
      </c>
      <c r="B1843" t="s">
        <v>84</v>
      </c>
      <c r="C1843" t="s">
        <v>468</v>
      </c>
      <c r="D1843">
        <v>56</v>
      </c>
      <c r="E1843">
        <v>94</v>
      </c>
      <c r="F1843">
        <v>0.59574468085106402</v>
      </c>
      <c r="G1843">
        <v>2</v>
      </c>
      <c r="H1843" t="s">
        <v>79</v>
      </c>
      <c r="I1843">
        <v>36</v>
      </c>
    </row>
    <row r="1844" spans="1:9" x14ac:dyDescent="0.45">
      <c r="A1844">
        <v>24005402408</v>
      </c>
      <c r="B1844" t="s">
        <v>116</v>
      </c>
      <c r="C1844" t="s">
        <v>140</v>
      </c>
      <c r="D1844">
        <v>173</v>
      </c>
      <c r="E1844">
        <v>298</v>
      </c>
      <c r="F1844">
        <v>0.58053691275167796</v>
      </c>
      <c r="G1844">
        <v>2</v>
      </c>
      <c r="H1844" t="s">
        <v>79</v>
      </c>
      <c r="I1844">
        <v>167</v>
      </c>
    </row>
    <row r="1845" spans="1:9" x14ac:dyDescent="0.45">
      <c r="A1845">
        <v>34003023303</v>
      </c>
      <c r="B1845" t="s">
        <v>80</v>
      </c>
      <c r="C1845" t="s">
        <v>141</v>
      </c>
      <c r="D1845">
        <v>112</v>
      </c>
      <c r="E1845">
        <v>242.5</v>
      </c>
      <c r="F1845">
        <v>0.46185567010309297</v>
      </c>
      <c r="G1845">
        <v>2</v>
      </c>
      <c r="H1845" t="s">
        <v>79</v>
      </c>
      <c r="I1845">
        <v>147</v>
      </c>
    </row>
    <row r="1846" spans="1:9" x14ac:dyDescent="0.45">
      <c r="A1846">
        <v>48401950502</v>
      </c>
      <c r="B1846" t="s">
        <v>120</v>
      </c>
      <c r="C1846" t="s">
        <v>668</v>
      </c>
      <c r="D1846">
        <v>62</v>
      </c>
      <c r="E1846">
        <v>166</v>
      </c>
      <c r="F1846">
        <v>0.373493975903614</v>
      </c>
      <c r="G1846">
        <v>2</v>
      </c>
      <c r="H1846" t="s">
        <v>79</v>
      </c>
      <c r="I1846">
        <v>188</v>
      </c>
    </row>
    <row r="1847" spans="1:9" x14ac:dyDescent="0.45">
      <c r="A1847">
        <v>45019003200</v>
      </c>
      <c r="B1847" t="s">
        <v>143</v>
      </c>
      <c r="C1847" t="s">
        <v>669</v>
      </c>
      <c r="D1847">
        <v>55</v>
      </c>
      <c r="E1847">
        <v>115</v>
      </c>
      <c r="F1847">
        <v>0.47826086956521702</v>
      </c>
      <c r="G1847">
        <v>2</v>
      </c>
      <c r="H1847" t="s">
        <v>79</v>
      </c>
      <c r="I1847">
        <v>71</v>
      </c>
    </row>
    <row r="1848" spans="1:9" x14ac:dyDescent="0.45">
      <c r="A1848">
        <v>17143003601</v>
      </c>
      <c r="B1848" t="s">
        <v>104</v>
      </c>
      <c r="C1848" t="s">
        <v>604</v>
      </c>
      <c r="D1848">
        <v>80</v>
      </c>
      <c r="E1848">
        <v>181</v>
      </c>
      <c r="F1848">
        <v>0.44198895027624302</v>
      </c>
      <c r="G1848">
        <v>2</v>
      </c>
      <c r="H1848" t="s">
        <v>79</v>
      </c>
      <c r="I1848">
        <v>209</v>
      </c>
    </row>
    <row r="1849" spans="1:9" x14ac:dyDescent="0.45">
      <c r="A1849">
        <v>42007600602</v>
      </c>
      <c r="B1849" t="s">
        <v>172</v>
      </c>
      <c r="C1849" t="s">
        <v>670</v>
      </c>
      <c r="D1849">
        <v>83</v>
      </c>
      <c r="E1849">
        <v>187</v>
      </c>
      <c r="F1849">
        <v>0.44385026737967898</v>
      </c>
      <c r="G1849">
        <v>2</v>
      </c>
      <c r="H1849" t="s">
        <v>79</v>
      </c>
      <c r="I1849">
        <v>216</v>
      </c>
    </row>
    <row r="1850" spans="1:9" x14ac:dyDescent="0.45">
      <c r="A1850">
        <v>8083969200</v>
      </c>
      <c r="B1850" t="s">
        <v>24</v>
      </c>
      <c r="C1850" t="s">
        <v>671</v>
      </c>
      <c r="D1850">
        <v>181</v>
      </c>
      <c r="E1850">
        <v>329</v>
      </c>
      <c r="F1850">
        <v>0.55015197568389096</v>
      </c>
      <c r="G1850">
        <v>2</v>
      </c>
      <c r="H1850" t="s">
        <v>79</v>
      </c>
      <c r="I1850">
        <v>145</v>
      </c>
    </row>
    <row r="1851" spans="1:9" x14ac:dyDescent="0.45">
      <c r="A1851">
        <v>26103002100</v>
      </c>
      <c r="B1851" t="s">
        <v>93</v>
      </c>
      <c r="C1851" t="s">
        <v>325</v>
      </c>
      <c r="D1851">
        <v>66</v>
      </c>
      <c r="E1851">
        <v>141</v>
      </c>
      <c r="F1851">
        <v>0.46808510638297901</v>
      </c>
      <c r="G1851">
        <v>2</v>
      </c>
      <c r="H1851" t="s">
        <v>79</v>
      </c>
      <c r="I1851">
        <v>161</v>
      </c>
    </row>
    <row r="1852" spans="1:9" x14ac:dyDescent="0.45">
      <c r="A1852">
        <v>48205950200</v>
      </c>
      <c r="B1852" t="s">
        <v>120</v>
      </c>
      <c r="C1852" t="s">
        <v>672</v>
      </c>
      <c r="D1852">
        <v>75</v>
      </c>
      <c r="E1852">
        <v>166</v>
      </c>
      <c r="F1852">
        <v>0.451807228915663</v>
      </c>
      <c r="G1852">
        <v>2</v>
      </c>
      <c r="H1852" t="s">
        <v>79</v>
      </c>
      <c r="I1852">
        <v>353</v>
      </c>
    </row>
    <row r="1853" spans="1:9" x14ac:dyDescent="0.45">
      <c r="A1853">
        <v>55079050104</v>
      </c>
      <c r="B1853" t="s">
        <v>210</v>
      </c>
      <c r="C1853" t="s">
        <v>612</v>
      </c>
      <c r="D1853">
        <v>78</v>
      </c>
      <c r="E1853">
        <v>184</v>
      </c>
      <c r="F1853">
        <v>0.42391304347826098</v>
      </c>
      <c r="G1853">
        <v>2</v>
      </c>
      <c r="H1853" t="s">
        <v>79</v>
      </c>
      <c r="I1853">
        <v>66</v>
      </c>
    </row>
    <row r="1854" spans="1:9" x14ac:dyDescent="0.45">
      <c r="A1854">
        <v>51650011001</v>
      </c>
      <c r="B1854" t="s">
        <v>126</v>
      </c>
      <c r="C1854" t="s">
        <v>400</v>
      </c>
      <c r="D1854">
        <v>109</v>
      </c>
      <c r="E1854">
        <v>240</v>
      </c>
      <c r="F1854">
        <v>0.454166666666667</v>
      </c>
      <c r="G1854">
        <v>2</v>
      </c>
      <c r="H1854" t="s">
        <v>79</v>
      </c>
      <c r="I1854">
        <v>136</v>
      </c>
    </row>
    <row r="1855" spans="1:9" x14ac:dyDescent="0.45">
      <c r="A1855">
        <v>48213950903</v>
      </c>
      <c r="B1855" t="s">
        <v>120</v>
      </c>
      <c r="C1855" t="s">
        <v>358</v>
      </c>
      <c r="D1855">
        <v>83</v>
      </c>
      <c r="E1855">
        <v>166</v>
      </c>
      <c r="F1855">
        <v>0.5</v>
      </c>
      <c r="G1855">
        <v>2</v>
      </c>
      <c r="H1855" t="s">
        <v>79</v>
      </c>
      <c r="I1855">
        <v>451</v>
      </c>
    </row>
    <row r="1856" spans="1:9" x14ac:dyDescent="0.45">
      <c r="A1856">
        <v>51199050306</v>
      </c>
      <c r="B1856" t="s">
        <v>126</v>
      </c>
      <c r="C1856" t="s">
        <v>566</v>
      </c>
      <c r="D1856">
        <v>109</v>
      </c>
      <c r="E1856">
        <v>240</v>
      </c>
      <c r="F1856">
        <v>0.454166666666667</v>
      </c>
      <c r="G1856">
        <v>2</v>
      </c>
      <c r="H1856" t="s">
        <v>79</v>
      </c>
      <c r="I1856">
        <v>139</v>
      </c>
    </row>
    <row r="1857" spans="1:9" x14ac:dyDescent="0.45">
      <c r="A1857">
        <v>48303001808</v>
      </c>
      <c r="B1857" t="s">
        <v>120</v>
      </c>
      <c r="C1857" t="s">
        <v>332</v>
      </c>
      <c r="D1857">
        <v>96</v>
      </c>
      <c r="E1857">
        <v>166</v>
      </c>
      <c r="F1857">
        <v>0.57831325301204795</v>
      </c>
      <c r="G1857">
        <v>2</v>
      </c>
      <c r="H1857" t="s">
        <v>79</v>
      </c>
      <c r="I1857">
        <v>635</v>
      </c>
    </row>
    <row r="1858" spans="1:9" x14ac:dyDescent="0.45">
      <c r="A1858">
        <v>39007000702</v>
      </c>
      <c r="B1858" t="s">
        <v>150</v>
      </c>
      <c r="C1858" t="s">
        <v>673</v>
      </c>
      <c r="D1858">
        <v>52</v>
      </c>
      <c r="E1858">
        <v>140</v>
      </c>
      <c r="F1858">
        <v>0.371428571428571</v>
      </c>
      <c r="G1858">
        <v>2</v>
      </c>
      <c r="H1858" t="s">
        <v>79</v>
      </c>
      <c r="I1858">
        <v>77</v>
      </c>
    </row>
    <row r="1859" spans="1:9" x14ac:dyDescent="0.45">
      <c r="A1859">
        <v>37157041601</v>
      </c>
      <c r="B1859" t="s">
        <v>205</v>
      </c>
      <c r="C1859" t="s">
        <v>274</v>
      </c>
      <c r="D1859">
        <v>78</v>
      </c>
      <c r="E1859">
        <v>169</v>
      </c>
      <c r="F1859">
        <v>0.46153846153846201</v>
      </c>
      <c r="G1859">
        <v>2</v>
      </c>
      <c r="H1859" t="s">
        <v>79</v>
      </c>
      <c r="I1859">
        <v>135</v>
      </c>
    </row>
    <row r="1860" spans="1:9" x14ac:dyDescent="0.45">
      <c r="A1860">
        <v>12095016001</v>
      </c>
      <c r="B1860" t="s">
        <v>107</v>
      </c>
      <c r="C1860" t="s">
        <v>41</v>
      </c>
      <c r="D1860">
        <v>81</v>
      </c>
      <c r="E1860">
        <v>207</v>
      </c>
      <c r="F1860">
        <v>0.39130434782608697</v>
      </c>
      <c r="G1860">
        <v>2</v>
      </c>
      <c r="H1860" t="s">
        <v>79</v>
      </c>
      <c r="I1860">
        <v>112</v>
      </c>
    </row>
    <row r="1861" spans="1:9" x14ac:dyDescent="0.45">
      <c r="A1861">
        <v>34039039600</v>
      </c>
      <c r="B1861" t="s">
        <v>80</v>
      </c>
      <c r="C1861" t="s">
        <v>114</v>
      </c>
      <c r="D1861">
        <v>132</v>
      </c>
      <c r="E1861">
        <v>242.5</v>
      </c>
      <c r="F1861">
        <v>0.544329896907216</v>
      </c>
      <c r="G1861">
        <v>2</v>
      </c>
      <c r="H1861" t="s">
        <v>79</v>
      </c>
      <c r="I1861">
        <v>219</v>
      </c>
    </row>
    <row r="1862" spans="1:9" x14ac:dyDescent="0.45">
      <c r="A1862">
        <v>6059110607</v>
      </c>
      <c r="B1862" t="s">
        <v>11</v>
      </c>
      <c r="C1862" t="s">
        <v>41</v>
      </c>
      <c r="D1862">
        <v>108</v>
      </c>
      <c r="E1862">
        <v>240</v>
      </c>
      <c r="F1862">
        <v>0.45</v>
      </c>
      <c r="G1862">
        <v>2</v>
      </c>
      <c r="H1862" t="s">
        <v>79</v>
      </c>
      <c r="I1862">
        <v>583</v>
      </c>
    </row>
    <row r="1863" spans="1:9" x14ac:dyDescent="0.45">
      <c r="A1863">
        <v>32003005722</v>
      </c>
      <c r="B1863" t="s">
        <v>145</v>
      </c>
      <c r="C1863" t="s">
        <v>174</v>
      </c>
      <c r="D1863">
        <v>57</v>
      </c>
      <c r="E1863">
        <v>153</v>
      </c>
      <c r="F1863">
        <v>0.37254901960784298</v>
      </c>
      <c r="G1863">
        <v>2</v>
      </c>
      <c r="H1863" t="s">
        <v>79</v>
      </c>
      <c r="I1863">
        <v>15</v>
      </c>
    </row>
    <row r="1864" spans="1:9" x14ac:dyDescent="0.45">
      <c r="A1864">
        <v>17195001400</v>
      </c>
      <c r="B1864" t="s">
        <v>104</v>
      </c>
      <c r="C1864" t="s">
        <v>389</v>
      </c>
      <c r="D1864">
        <v>66</v>
      </c>
      <c r="E1864">
        <v>181</v>
      </c>
      <c r="F1864">
        <v>0.36464088397790101</v>
      </c>
      <c r="G1864">
        <v>2</v>
      </c>
      <c r="H1864" t="s">
        <v>79</v>
      </c>
      <c r="I1864">
        <v>85</v>
      </c>
    </row>
    <row r="1865" spans="1:9" x14ac:dyDescent="0.45">
      <c r="A1865">
        <v>18089040502</v>
      </c>
      <c r="B1865" t="s">
        <v>241</v>
      </c>
      <c r="C1865" t="s">
        <v>113</v>
      </c>
      <c r="D1865">
        <v>51</v>
      </c>
      <c r="E1865">
        <v>121</v>
      </c>
      <c r="F1865">
        <v>0.421487603305785</v>
      </c>
      <c r="G1865">
        <v>2</v>
      </c>
      <c r="H1865" t="s">
        <v>79</v>
      </c>
      <c r="I1865">
        <v>62</v>
      </c>
    </row>
    <row r="1866" spans="1:9" x14ac:dyDescent="0.45">
      <c r="A1866">
        <v>8039961205</v>
      </c>
      <c r="B1866" t="s">
        <v>24</v>
      </c>
      <c r="C1866" t="s">
        <v>674</v>
      </c>
      <c r="D1866">
        <v>159</v>
      </c>
      <c r="E1866">
        <v>329</v>
      </c>
      <c r="F1866">
        <v>0.48328267477203601</v>
      </c>
      <c r="G1866">
        <v>2</v>
      </c>
      <c r="H1866" t="s">
        <v>79</v>
      </c>
      <c r="I1866">
        <v>102</v>
      </c>
    </row>
    <row r="1867" spans="1:9" x14ac:dyDescent="0.45">
      <c r="A1867">
        <v>9120080200</v>
      </c>
      <c r="B1867" t="s">
        <v>82</v>
      </c>
      <c r="C1867" t="s">
        <v>218</v>
      </c>
      <c r="D1867">
        <v>119</v>
      </c>
      <c r="E1867">
        <v>255.5</v>
      </c>
      <c r="F1867">
        <v>0.465753424657534</v>
      </c>
      <c r="G1867">
        <v>2</v>
      </c>
      <c r="H1867" t="s">
        <v>79</v>
      </c>
      <c r="I1867">
        <v>55</v>
      </c>
    </row>
    <row r="1868" spans="1:9" x14ac:dyDescent="0.45">
      <c r="A1868">
        <v>36047019600</v>
      </c>
      <c r="B1868" t="s">
        <v>90</v>
      </c>
      <c r="C1868" t="s">
        <v>171</v>
      </c>
      <c r="D1868">
        <v>54</v>
      </c>
      <c r="E1868">
        <v>163.5</v>
      </c>
      <c r="F1868">
        <v>0.33027522935779802</v>
      </c>
      <c r="G1868">
        <v>2</v>
      </c>
      <c r="H1868" t="s">
        <v>79</v>
      </c>
      <c r="I1868">
        <v>58</v>
      </c>
    </row>
    <row r="1869" spans="1:9" x14ac:dyDescent="0.45">
      <c r="A1869">
        <v>4013071701</v>
      </c>
      <c r="B1869" t="s">
        <v>18</v>
      </c>
      <c r="C1869" t="s">
        <v>28</v>
      </c>
      <c r="D1869">
        <v>96</v>
      </c>
      <c r="E1869">
        <v>246</v>
      </c>
      <c r="F1869">
        <v>0.39024390243902402</v>
      </c>
      <c r="G1869">
        <v>2</v>
      </c>
      <c r="H1869" t="s">
        <v>79</v>
      </c>
      <c r="I1869">
        <v>65</v>
      </c>
    </row>
    <row r="1870" spans="1:9" x14ac:dyDescent="0.45">
      <c r="A1870">
        <v>12086020300</v>
      </c>
      <c r="B1870" t="s">
        <v>107</v>
      </c>
      <c r="C1870" t="s">
        <v>109</v>
      </c>
      <c r="D1870">
        <v>82</v>
      </c>
      <c r="E1870">
        <v>207</v>
      </c>
      <c r="F1870">
        <v>0.39613526570048302</v>
      </c>
      <c r="G1870">
        <v>2</v>
      </c>
      <c r="H1870" t="s">
        <v>79</v>
      </c>
      <c r="I1870">
        <v>116</v>
      </c>
    </row>
    <row r="1871" spans="1:9" x14ac:dyDescent="0.45">
      <c r="A1871">
        <v>36075021501</v>
      </c>
      <c r="B1871" t="s">
        <v>90</v>
      </c>
      <c r="C1871" t="s">
        <v>245</v>
      </c>
      <c r="D1871">
        <v>52</v>
      </c>
      <c r="E1871">
        <v>163.5</v>
      </c>
      <c r="F1871">
        <v>0.31804281345565699</v>
      </c>
      <c r="G1871">
        <v>2</v>
      </c>
      <c r="H1871" t="s">
        <v>79</v>
      </c>
      <c r="I1871">
        <v>35</v>
      </c>
    </row>
    <row r="1872" spans="1:9" x14ac:dyDescent="0.45">
      <c r="A1872">
        <v>12071050103</v>
      </c>
      <c r="B1872" t="s">
        <v>107</v>
      </c>
      <c r="C1872" t="s">
        <v>190</v>
      </c>
      <c r="D1872">
        <v>109</v>
      </c>
      <c r="E1872">
        <v>207</v>
      </c>
      <c r="F1872">
        <v>0.52657004830917897</v>
      </c>
      <c r="G1872">
        <v>2</v>
      </c>
      <c r="H1872" t="s">
        <v>79</v>
      </c>
      <c r="I1872">
        <v>345</v>
      </c>
    </row>
    <row r="1873" spans="1:9" x14ac:dyDescent="0.45">
      <c r="A1873">
        <v>6037543100</v>
      </c>
      <c r="B1873" t="s">
        <v>11</v>
      </c>
      <c r="C1873" t="s">
        <v>31</v>
      </c>
      <c r="D1873">
        <v>110</v>
      </c>
      <c r="E1873">
        <v>240</v>
      </c>
      <c r="F1873">
        <v>0.45833333333333298</v>
      </c>
      <c r="G1873">
        <v>2</v>
      </c>
      <c r="H1873" t="s">
        <v>79</v>
      </c>
      <c r="I1873">
        <v>618</v>
      </c>
    </row>
    <row r="1874" spans="1:9" x14ac:dyDescent="0.45">
      <c r="A1874">
        <v>17107953000</v>
      </c>
      <c r="B1874" t="s">
        <v>104</v>
      </c>
      <c r="C1874" t="s">
        <v>675</v>
      </c>
      <c r="D1874">
        <v>56</v>
      </c>
      <c r="E1874">
        <v>181</v>
      </c>
      <c r="F1874">
        <v>0.30939226519336999</v>
      </c>
      <c r="G1874">
        <v>2</v>
      </c>
      <c r="H1874" t="s">
        <v>79</v>
      </c>
      <c r="I1874">
        <v>5</v>
      </c>
    </row>
    <row r="1875" spans="1:9" x14ac:dyDescent="0.45">
      <c r="A1875">
        <v>29209090201</v>
      </c>
      <c r="B1875" t="s">
        <v>219</v>
      </c>
      <c r="C1875" t="s">
        <v>676</v>
      </c>
      <c r="D1875">
        <v>86</v>
      </c>
      <c r="E1875">
        <v>154</v>
      </c>
      <c r="F1875">
        <v>0.55844155844155796</v>
      </c>
      <c r="G1875">
        <v>2</v>
      </c>
      <c r="H1875" t="s">
        <v>79</v>
      </c>
      <c r="I1875">
        <v>160</v>
      </c>
    </row>
    <row r="1876" spans="1:9" x14ac:dyDescent="0.45">
      <c r="A1876">
        <v>10003010105</v>
      </c>
      <c r="B1876" t="s">
        <v>163</v>
      </c>
      <c r="C1876" t="s">
        <v>180</v>
      </c>
      <c r="D1876">
        <v>91</v>
      </c>
      <c r="E1876">
        <v>199.5</v>
      </c>
      <c r="F1876">
        <v>0.45614035087719301</v>
      </c>
      <c r="G1876">
        <v>2</v>
      </c>
      <c r="H1876" t="s">
        <v>79</v>
      </c>
      <c r="I1876">
        <v>16</v>
      </c>
    </row>
    <row r="1877" spans="1:9" x14ac:dyDescent="0.45">
      <c r="A1877">
        <v>34029722800</v>
      </c>
      <c r="B1877" t="s">
        <v>80</v>
      </c>
      <c r="C1877" t="s">
        <v>167</v>
      </c>
      <c r="D1877">
        <v>137</v>
      </c>
      <c r="E1877">
        <v>242.5</v>
      </c>
      <c r="F1877">
        <v>0.56494845360824697</v>
      </c>
      <c r="G1877">
        <v>2</v>
      </c>
      <c r="H1877" t="s">
        <v>79</v>
      </c>
      <c r="I1877">
        <v>238</v>
      </c>
    </row>
    <row r="1878" spans="1:9" x14ac:dyDescent="0.45">
      <c r="A1878">
        <v>20155001800</v>
      </c>
      <c r="B1878" t="s">
        <v>177</v>
      </c>
      <c r="C1878" t="s">
        <v>677</v>
      </c>
      <c r="D1878">
        <v>70</v>
      </c>
      <c r="E1878">
        <v>125</v>
      </c>
      <c r="F1878">
        <v>0.56000000000000005</v>
      </c>
      <c r="G1878">
        <v>2</v>
      </c>
      <c r="H1878" t="s">
        <v>79</v>
      </c>
      <c r="I1878">
        <v>77</v>
      </c>
    </row>
    <row r="1879" spans="1:9" x14ac:dyDescent="0.45">
      <c r="A1879">
        <v>37081014406</v>
      </c>
      <c r="B1879" t="s">
        <v>205</v>
      </c>
      <c r="C1879" t="s">
        <v>678</v>
      </c>
      <c r="D1879">
        <v>94</v>
      </c>
      <c r="E1879">
        <v>169</v>
      </c>
      <c r="F1879">
        <v>0.55621301775147902</v>
      </c>
      <c r="G1879">
        <v>2</v>
      </c>
      <c r="H1879" t="s">
        <v>79</v>
      </c>
      <c r="I1879">
        <v>228</v>
      </c>
    </row>
    <row r="1880" spans="1:9" x14ac:dyDescent="0.45">
      <c r="A1880">
        <v>17091010100</v>
      </c>
      <c r="B1880" t="s">
        <v>104</v>
      </c>
      <c r="C1880" t="s">
        <v>422</v>
      </c>
      <c r="D1880">
        <v>84</v>
      </c>
      <c r="E1880">
        <v>181</v>
      </c>
      <c r="F1880">
        <v>0.46408839779005501</v>
      </c>
      <c r="G1880">
        <v>2</v>
      </c>
      <c r="H1880" t="s">
        <v>79</v>
      </c>
      <c r="I1880">
        <v>242</v>
      </c>
    </row>
    <row r="1881" spans="1:9" x14ac:dyDescent="0.45">
      <c r="A1881">
        <v>22001960503</v>
      </c>
      <c r="B1881" t="s">
        <v>247</v>
      </c>
      <c r="C1881" t="s">
        <v>679</v>
      </c>
      <c r="D1881">
        <v>28</v>
      </c>
      <c r="E1881">
        <v>69.5</v>
      </c>
      <c r="F1881">
        <v>0.402877697841727</v>
      </c>
      <c r="G1881">
        <v>2</v>
      </c>
      <c r="H1881" t="s">
        <v>79</v>
      </c>
      <c r="I1881">
        <v>38</v>
      </c>
    </row>
    <row r="1882" spans="1:9" x14ac:dyDescent="0.45">
      <c r="A1882">
        <v>6037543603</v>
      </c>
      <c r="B1882" t="s">
        <v>11</v>
      </c>
      <c r="C1882" t="s">
        <v>31</v>
      </c>
      <c r="D1882">
        <v>115</v>
      </c>
      <c r="E1882">
        <v>240</v>
      </c>
      <c r="F1882">
        <v>0.47916666666666702</v>
      </c>
      <c r="G1882">
        <v>2</v>
      </c>
      <c r="H1882" t="s">
        <v>79</v>
      </c>
      <c r="I1882">
        <v>717</v>
      </c>
    </row>
    <row r="1883" spans="1:9" x14ac:dyDescent="0.45">
      <c r="A1883">
        <v>54099020100</v>
      </c>
      <c r="B1883" t="s">
        <v>192</v>
      </c>
      <c r="C1883" t="s">
        <v>385</v>
      </c>
      <c r="D1883">
        <v>37</v>
      </c>
      <c r="E1883">
        <v>74</v>
      </c>
      <c r="F1883">
        <v>0.5</v>
      </c>
      <c r="G1883">
        <v>2</v>
      </c>
      <c r="H1883" t="s">
        <v>79</v>
      </c>
      <c r="I1883">
        <v>35</v>
      </c>
    </row>
    <row r="1884" spans="1:9" x14ac:dyDescent="0.45">
      <c r="A1884">
        <v>26027001000</v>
      </c>
      <c r="B1884" t="s">
        <v>93</v>
      </c>
      <c r="C1884" t="s">
        <v>436</v>
      </c>
      <c r="D1884">
        <v>71</v>
      </c>
      <c r="E1884">
        <v>141</v>
      </c>
      <c r="F1884">
        <v>0.50354609929077998</v>
      </c>
      <c r="G1884">
        <v>2</v>
      </c>
      <c r="H1884" t="s">
        <v>79</v>
      </c>
      <c r="I1884">
        <v>192</v>
      </c>
    </row>
    <row r="1885" spans="1:9" x14ac:dyDescent="0.45">
      <c r="A1885">
        <v>13217100904</v>
      </c>
      <c r="B1885" t="s">
        <v>96</v>
      </c>
      <c r="C1885" t="s">
        <v>378</v>
      </c>
      <c r="D1885">
        <v>105</v>
      </c>
      <c r="E1885">
        <v>187</v>
      </c>
      <c r="F1885">
        <v>0.56149732620320902</v>
      </c>
      <c r="G1885">
        <v>2</v>
      </c>
      <c r="H1885" t="s">
        <v>79</v>
      </c>
      <c r="I1885">
        <v>234</v>
      </c>
    </row>
    <row r="1886" spans="1:9" x14ac:dyDescent="0.45">
      <c r="A1886">
        <v>6013314200</v>
      </c>
      <c r="B1886" t="s">
        <v>11</v>
      </c>
      <c r="C1886" t="s">
        <v>17</v>
      </c>
      <c r="D1886">
        <v>110</v>
      </c>
      <c r="E1886">
        <v>240</v>
      </c>
      <c r="F1886">
        <v>0.45833333333333298</v>
      </c>
      <c r="G1886">
        <v>2</v>
      </c>
      <c r="H1886" t="s">
        <v>79</v>
      </c>
      <c r="I1886">
        <v>629</v>
      </c>
    </row>
    <row r="1887" spans="1:9" x14ac:dyDescent="0.45">
      <c r="A1887">
        <v>26121004000</v>
      </c>
      <c r="B1887" t="s">
        <v>93</v>
      </c>
      <c r="C1887" t="s">
        <v>492</v>
      </c>
      <c r="D1887">
        <v>73</v>
      </c>
      <c r="E1887">
        <v>141</v>
      </c>
      <c r="F1887">
        <v>0.51773049645390101</v>
      </c>
      <c r="G1887">
        <v>2</v>
      </c>
      <c r="H1887" t="s">
        <v>79</v>
      </c>
      <c r="I1887">
        <v>211</v>
      </c>
    </row>
    <row r="1888" spans="1:9" x14ac:dyDescent="0.45">
      <c r="A1888">
        <v>17097861201</v>
      </c>
      <c r="B1888" t="s">
        <v>104</v>
      </c>
      <c r="C1888" t="s">
        <v>113</v>
      </c>
      <c r="D1888">
        <v>88</v>
      </c>
      <c r="E1888">
        <v>181</v>
      </c>
      <c r="F1888">
        <v>0.48618784530386699</v>
      </c>
      <c r="G1888">
        <v>2</v>
      </c>
      <c r="H1888" t="s">
        <v>79</v>
      </c>
      <c r="I1888">
        <v>269</v>
      </c>
    </row>
    <row r="1889" spans="1:9" x14ac:dyDescent="0.45">
      <c r="A1889">
        <v>6029006102</v>
      </c>
      <c r="B1889" t="s">
        <v>11</v>
      </c>
      <c r="C1889" t="s">
        <v>259</v>
      </c>
      <c r="D1889">
        <v>96</v>
      </c>
      <c r="E1889">
        <v>240</v>
      </c>
      <c r="F1889">
        <v>0.4</v>
      </c>
      <c r="G1889">
        <v>2</v>
      </c>
      <c r="H1889" t="s">
        <v>79</v>
      </c>
      <c r="I1889">
        <v>385</v>
      </c>
    </row>
    <row r="1890" spans="1:9" x14ac:dyDescent="0.45">
      <c r="A1890">
        <v>6067007426</v>
      </c>
      <c r="B1890" t="s">
        <v>11</v>
      </c>
      <c r="C1890" t="s">
        <v>32</v>
      </c>
      <c r="D1890">
        <v>141</v>
      </c>
      <c r="E1890">
        <v>240</v>
      </c>
      <c r="F1890">
        <v>0.58750000000000002</v>
      </c>
      <c r="G1890">
        <v>2</v>
      </c>
      <c r="H1890" t="s">
        <v>79</v>
      </c>
      <c r="I1890">
        <v>1071</v>
      </c>
    </row>
    <row r="1891" spans="1:9" x14ac:dyDescent="0.45">
      <c r="A1891">
        <v>18177010100</v>
      </c>
      <c r="B1891" t="s">
        <v>241</v>
      </c>
      <c r="C1891" t="s">
        <v>385</v>
      </c>
      <c r="D1891">
        <v>51</v>
      </c>
      <c r="E1891">
        <v>121</v>
      </c>
      <c r="F1891">
        <v>0.421487603305785</v>
      </c>
      <c r="G1891">
        <v>2</v>
      </c>
      <c r="H1891" t="s">
        <v>79</v>
      </c>
      <c r="I1891">
        <v>59</v>
      </c>
    </row>
    <row r="1892" spans="1:9" x14ac:dyDescent="0.45">
      <c r="A1892">
        <v>39157021501</v>
      </c>
      <c r="B1892" t="s">
        <v>150</v>
      </c>
      <c r="C1892" t="s">
        <v>680</v>
      </c>
      <c r="D1892">
        <v>55</v>
      </c>
      <c r="E1892">
        <v>140</v>
      </c>
      <c r="F1892">
        <v>0.39285714285714302</v>
      </c>
      <c r="G1892">
        <v>2</v>
      </c>
      <c r="H1892" t="s">
        <v>79</v>
      </c>
      <c r="I1892">
        <v>107</v>
      </c>
    </row>
    <row r="1893" spans="1:9" x14ac:dyDescent="0.45">
      <c r="A1893">
        <v>40031000403</v>
      </c>
      <c r="B1893" t="s">
        <v>313</v>
      </c>
      <c r="C1893" t="s">
        <v>681</v>
      </c>
      <c r="D1893">
        <v>36</v>
      </c>
      <c r="E1893">
        <v>95</v>
      </c>
      <c r="F1893">
        <v>0.37894736842105298</v>
      </c>
      <c r="G1893">
        <v>2</v>
      </c>
      <c r="H1893" t="s">
        <v>79</v>
      </c>
      <c r="I1893">
        <v>31</v>
      </c>
    </row>
    <row r="1894" spans="1:9" x14ac:dyDescent="0.45">
      <c r="A1894">
        <v>34023007906</v>
      </c>
      <c r="B1894" t="s">
        <v>80</v>
      </c>
      <c r="C1894" t="s">
        <v>86</v>
      </c>
      <c r="D1894">
        <v>139</v>
      </c>
      <c r="E1894">
        <v>242.5</v>
      </c>
      <c r="F1894">
        <v>0.57319587628865998</v>
      </c>
      <c r="G1894">
        <v>2</v>
      </c>
      <c r="H1894" t="s">
        <v>79</v>
      </c>
      <c r="I1894">
        <v>243</v>
      </c>
    </row>
    <row r="1895" spans="1:9" x14ac:dyDescent="0.45">
      <c r="A1895">
        <v>42071010501</v>
      </c>
      <c r="B1895" t="s">
        <v>172</v>
      </c>
      <c r="C1895" t="s">
        <v>255</v>
      </c>
      <c r="D1895">
        <v>105</v>
      </c>
      <c r="E1895">
        <v>187</v>
      </c>
      <c r="F1895">
        <v>0.56149732620320902</v>
      </c>
      <c r="G1895">
        <v>2</v>
      </c>
      <c r="H1895" t="s">
        <v>79</v>
      </c>
      <c r="I1895">
        <v>382</v>
      </c>
    </row>
    <row r="1896" spans="1:9" x14ac:dyDescent="0.45">
      <c r="A1896">
        <v>36067004900</v>
      </c>
      <c r="B1896" t="s">
        <v>90</v>
      </c>
      <c r="C1896" t="s">
        <v>243</v>
      </c>
      <c r="D1896">
        <v>79</v>
      </c>
      <c r="E1896">
        <v>163.5</v>
      </c>
      <c r="F1896">
        <v>0.48318042813455703</v>
      </c>
      <c r="G1896">
        <v>2</v>
      </c>
      <c r="H1896" t="s">
        <v>79</v>
      </c>
      <c r="I1896">
        <v>336</v>
      </c>
    </row>
    <row r="1897" spans="1:9" x14ac:dyDescent="0.45">
      <c r="A1897">
        <v>17031140601</v>
      </c>
      <c r="B1897" t="s">
        <v>104</v>
      </c>
      <c r="C1897" t="s">
        <v>135</v>
      </c>
      <c r="D1897">
        <v>65</v>
      </c>
      <c r="E1897">
        <v>181</v>
      </c>
      <c r="F1897">
        <v>0.35911602209944798</v>
      </c>
      <c r="G1897">
        <v>2</v>
      </c>
      <c r="H1897" t="s">
        <v>79</v>
      </c>
      <c r="I1897">
        <v>79</v>
      </c>
    </row>
    <row r="1898" spans="1:9" x14ac:dyDescent="0.45">
      <c r="A1898">
        <v>41017001002</v>
      </c>
      <c r="B1898" t="s">
        <v>147</v>
      </c>
      <c r="C1898" t="s">
        <v>515</v>
      </c>
      <c r="D1898">
        <v>101</v>
      </c>
      <c r="E1898">
        <v>285.5</v>
      </c>
      <c r="F1898">
        <v>0.35376532399299498</v>
      </c>
      <c r="G1898">
        <v>2</v>
      </c>
      <c r="H1898" t="s">
        <v>79</v>
      </c>
      <c r="I1898">
        <v>25</v>
      </c>
    </row>
    <row r="1899" spans="1:9" x14ac:dyDescent="0.45">
      <c r="A1899">
        <v>51700031702</v>
      </c>
      <c r="B1899" t="s">
        <v>126</v>
      </c>
      <c r="C1899" t="s">
        <v>682</v>
      </c>
      <c r="D1899">
        <v>139</v>
      </c>
      <c r="E1899">
        <v>240</v>
      </c>
      <c r="F1899">
        <v>0.57916666666666705</v>
      </c>
      <c r="G1899">
        <v>2</v>
      </c>
      <c r="H1899" t="s">
        <v>79</v>
      </c>
      <c r="I1899">
        <v>249</v>
      </c>
    </row>
    <row r="1900" spans="1:9" x14ac:dyDescent="0.45">
      <c r="A1900">
        <v>20107955101</v>
      </c>
      <c r="B1900" t="s">
        <v>177</v>
      </c>
      <c r="C1900" t="s">
        <v>580</v>
      </c>
      <c r="D1900">
        <v>56</v>
      </c>
      <c r="E1900">
        <v>125</v>
      </c>
      <c r="F1900">
        <v>0.44800000000000001</v>
      </c>
      <c r="G1900">
        <v>2</v>
      </c>
      <c r="H1900" t="s">
        <v>79</v>
      </c>
      <c r="I1900">
        <v>40</v>
      </c>
    </row>
    <row r="1901" spans="1:9" x14ac:dyDescent="0.45">
      <c r="A1901">
        <v>36081004200</v>
      </c>
      <c r="B1901" t="s">
        <v>90</v>
      </c>
      <c r="C1901" t="s">
        <v>91</v>
      </c>
      <c r="D1901">
        <v>89</v>
      </c>
      <c r="E1901">
        <v>163.5</v>
      </c>
      <c r="F1901">
        <v>0.54434250764526004</v>
      </c>
      <c r="G1901">
        <v>2</v>
      </c>
      <c r="H1901" t="s">
        <v>79</v>
      </c>
      <c r="I1901">
        <v>447</v>
      </c>
    </row>
    <row r="1902" spans="1:9" x14ac:dyDescent="0.45">
      <c r="A1902">
        <v>6071004509</v>
      </c>
      <c r="B1902" t="s">
        <v>11</v>
      </c>
      <c r="C1902" t="s">
        <v>154</v>
      </c>
      <c r="D1902">
        <v>95</v>
      </c>
      <c r="E1902">
        <v>240</v>
      </c>
      <c r="F1902">
        <v>0.39583333333333298</v>
      </c>
      <c r="G1902">
        <v>2</v>
      </c>
      <c r="H1902" t="s">
        <v>79</v>
      </c>
      <c r="I1902">
        <v>370</v>
      </c>
    </row>
    <row r="1903" spans="1:9" x14ac:dyDescent="0.45">
      <c r="A1903">
        <v>53077003100</v>
      </c>
      <c r="B1903" t="s">
        <v>100</v>
      </c>
      <c r="C1903" t="s">
        <v>368</v>
      </c>
      <c r="D1903">
        <v>112</v>
      </c>
      <c r="E1903">
        <v>287</v>
      </c>
      <c r="F1903">
        <v>0.39024390243902402</v>
      </c>
      <c r="G1903">
        <v>2</v>
      </c>
      <c r="H1903" t="s">
        <v>79</v>
      </c>
      <c r="I1903">
        <v>60</v>
      </c>
    </row>
    <row r="1904" spans="1:9" x14ac:dyDescent="0.45">
      <c r="A1904">
        <v>4015953001</v>
      </c>
      <c r="B1904" t="s">
        <v>18</v>
      </c>
      <c r="C1904" t="s">
        <v>289</v>
      </c>
      <c r="D1904">
        <v>79</v>
      </c>
      <c r="E1904">
        <v>246</v>
      </c>
      <c r="F1904">
        <v>0.32113821138211401</v>
      </c>
      <c r="G1904">
        <v>2</v>
      </c>
      <c r="H1904" t="s">
        <v>79</v>
      </c>
      <c r="I1904">
        <v>11</v>
      </c>
    </row>
    <row r="1905" spans="1:9" x14ac:dyDescent="0.45">
      <c r="A1905">
        <v>17099963100</v>
      </c>
      <c r="B1905" t="s">
        <v>104</v>
      </c>
      <c r="C1905" t="s">
        <v>501</v>
      </c>
      <c r="D1905">
        <v>63</v>
      </c>
      <c r="E1905">
        <v>181</v>
      </c>
      <c r="F1905">
        <v>0.34806629834254099</v>
      </c>
      <c r="G1905">
        <v>2</v>
      </c>
      <c r="H1905" t="s">
        <v>79</v>
      </c>
      <c r="I1905">
        <v>71</v>
      </c>
    </row>
    <row r="1906" spans="1:9" x14ac:dyDescent="0.45">
      <c r="A1906">
        <v>34001010505</v>
      </c>
      <c r="B1906" t="s">
        <v>80</v>
      </c>
      <c r="C1906" t="s">
        <v>122</v>
      </c>
      <c r="D1906">
        <v>102</v>
      </c>
      <c r="E1906">
        <v>242.5</v>
      </c>
      <c r="F1906">
        <v>0.42061855670103099</v>
      </c>
      <c r="G1906">
        <v>2</v>
      </c>
      <c r="H1906" t="s">
        <v>79</v>
      </c>
      <c r="I1906">
        <v>106</v>
      </c>
    </row>
    <row r="1907" spans="1:9" x14ac:dyDescent="0.45">
      <c r="A1907">
        <v>48201333600</v>
      </c>
      <c r="B1907" t="s">
        <v>120</v>
      </c>
      <c r="C1907" t="s">
        <v>136</v>
      </c>
      <c r="D1907">
        <v>50</v>
      </c>
      <c r="E1907">
        <v>166</v>
      </c>
      <c r="F1907">
        <v>0.30120481927710802</v>
      </c>
      <c r="G1907">
        <v>2</v>
      </c>
      <c r="H1907" t="s">
        <v>79</v>
      </c>
      <c r="I1907">
        <v>6</v>
      </c>
    </row>
    <row r="1908" spans="1:9" x14ac:dyDescent="0.45">
      <c r="A1908">
        <v>42079210400</v>
      </c>
      <c r="B1908" t="s">
        <v>172</v>
      </c>
      <c r="C1908" t="s">
        <v>529</v>
      </c>
      <c r="D1908">
        <v>110</v>
      </c>
      <c r="E1908">
        <v>187</v>
      </c>
      <c r="F1908">
        <v>0.58823529411764697</v>
      </c>
      <c r="G1908">
        <v>2</v>
      </c>
      <c r="H1908" t="s">
        <v>79</v>
      </c>
      <c r="I1908">
        <v>424</v>
      </c>
    </row>
    <row r="1909" spans="1:9" x14ac:dyDescent="0.45">
      <c r="A1909">
        <v>48339694401</v>
      </c>
      <c r="B1909" t="s">
        <v>120</v>
      </c>
      <c r="C1909" t="s">
        <v>165</v>
      </c>
      <c r="D1909">
        <v>99</v>
      </c>
      <c r="E1909">
        <v>166</v>
      </c>
      <c r="F1909">
        <v>0.59638554216867501</v>
      </c>
      <c r="G1909">
        <v>2</v>
      </c>
      <c r="H1909" t="s">
        <v>79</v>
      </c>
      <c r="I1909">
        <v>670</v>
      </c>
    </row>
    <row r="1910" spans="1:9" x14ac:dyDescent="0.45">
      <c r="A1910">
        <v>41013950200</v>
      </c>
      <c r="B1910" t="s">
        <v>147</v>
      </c>
      <c r="C1910" t="s">
        <v>683</v>
      </c>
      <c r="D1910">
        <v>104</v>
      </c>
      <c r="E1910">
        <v>285.5</v>
      </c>
      <c r="F1910">
        <v>0.36427320490367798</v>
      </c>
      <c r="G1910">
        <v>2</v>
      </c>
      <c r="H1910" t="s">
        <v>79</v>
      </c>
      <c r="I1910">
        <v>31</v>
      </c>
    </row>
    <row r="1911" spans="1:9" x14ac:dyDescent="0.45">
      <c r="A1911">
        <v>4025000404</v>
      </c>
      <c r="B1911" t="s">
        <v>18</v>
      </c>
      <c r="C1911" t="s">
        <v>37</v>
      </c>
      <c r="D1911">
        <v>141</v>
      </c>
      <c r="E1911">
        <v>246</v>
      </c>
      <c r="F1911">
        <v>0.57317073170731703</v>
      </c>
      <c r="G1911">
        <v>2</v>
      </c>
      <c r="H1911" t="s">
        <v>79</v>
      </c>
      <c r="I1911">
        <v>154</v>
      </c>
    </row>
    <row r="1912" spans="1:9" x14ac:dyDescent="0.45">
      <c r="A1912">
        <v>49039972402</v>
      </c>
      <c r="B1912" t="s">
        <v>87</v>
      </c>
      <c r="C1912" t="s">
        <v>684</v>
      </c>
      <c r="D1912">
        <v>148</v>
      </c>
      <c r="E1912">
        <v>335</v>
      </c>
      <c r="F1912">
        <v>0.44179104477611902</v>
      </c>
      <c r="G1912">
        <v>2</v>
      </c>
      <c r="H1912" t="s">
        <v>79</v>
      </c>
      <c r="I1912">
        <v>33</v>
      </c>
    </row>
    <row r="1913" spans="1:9" x14ac:dyDescent="0.45">
      <c r="A1913">
        <v>39077916100</v>
      </c>
      <c r="B1913" t="s">
        <v>150</v>
      </c>
      <c r="C1913" t="s">
        <v>685</v>
      </c>
      <c r="D1913">
        <v>70</v>
      </c>
      <c r="E1913">
        <v>140</v>
      </c>
      <c r="F1913">
        <v>0.5</v>
      </c>
      <c r="G1913">
        <v>2</v>
      </c>
      <c r="H1913" t="s">
        <v>79</v>
      </c>
      <c r="I1913">
        <v>206</v>
      </c>
    </row>
    <row r="1914" spans="1:9" x14ac:dyDescent="0.45">
      <c r="A1914">
        <v>6077003205</v>
      </c>
      <c r="B1914" t="s">
        <v>11</v>
      </c>
      <c r="C1914" t="s">
        <v>16</v>
      </c>
      <c r="D1914">
        <v>116</v>
      </c>
      <c r="E1914">
        <v>240</v>
      </c>
      <c r="F1914">
        <v>0.483333333333333</v>
      </c>
      <c r="G1914">
        <v>2</v>
      </c>
      <c r="H1914" t="s">
        <v>79</v>
      </c>
      <c r="I1914">
        <v>725</v>
      </c>
    </row>
    <row r="1915" spans="1:9" x14ac:dyDescent="0.45">
      <c r="A1915">
        <v>16051960302</v>
      </c>
      <c r="B1915" t="s">
        <v>230</v>
      </c>
      <c r="C1915" t="s">
        <v>48</v>
      </c>
      <c r="D1915">
        <v>59</v>
      </c>
      <c r="E1915">
        <v>194</v>
      </c>
      <c r="F1915">
        <v>0.30412371134020599</v>
      </c>
      <c r="G1915">
        <v>2</v>
      </c>
      <c r="H1915" t="s">
        <v>79</v>
      </c>
      <c r="I1915">
        <v>3</v>
      </c>
    </row>
    <row r="1916" spans="1:9" x14ac:dyDescent="0.45">
      <c r="A1916">
        <v>34021000600</v>
      </c>
      <c r="B1916" t="s">
        <v>80</v>
      </c>
      <c r="C1916" t="s">
        <v>382</v>
      </c>
      <c r="D1916">
        <v>136</v>
      </c>
      <c r="E1916">
        <v>242.5</v>
      </c>
      <c r="F1916">
        <v>0.56082474226804102</v>
      </c>
      <c r="G1916">
        <v>2</v>
      </c>
      <c r="H1916" t="s">
        <v>79</v>
      </c>
      <c r="I1916">
        <v>236</v>
      </c>
    </row>
    <row r="1917" spans="1:9" x14ac:dyDescent="0.45">
      <c r="A1917">
        <v>27037060402</v>
      </c>
      <c r="B1917" t="s">
        <v>98</v>
      </c>
      <c r="C1917" t="s">
        <v>598</v>
      </c>
      <c r="D1917">
        <v>134</v>
      </c>
      <c r="E1917">
        <v>245</v>
      </c>
      <c r="F1917">
        <v>0.54693877551020398</v>
      </c>
      <c r="G1917">
        <v>2</v>
      </c>
      <c r="H1917" t="s">
        <v>79</v>
      </c>
      <c r="I1917">
        <v>218</v>
      </c>
    </row>
    <row r="1918" spans="1:9" x14ac:dyDescent="0.45">
      <c r="A1918">
        <v>19023070500</v>
      </c>
      <c r="B1918" t="s">
        <v>308</v>
      </c>
      <c r="C1918" t="s">
        <v>315</v>
      </c>
      <c r="D1918">
        <v>71</v>
      </c>
      <c r="E1918">
        <v>138</v>
      </c>
      <c r="F1918">
        <v>0.51449275362318803</v>
      </c>
      <c r="G1918">
        <v>2</v>
      </c>
      <c r="H1918" t="s">
        <v>79</v>
      </c>
      <c r="I1918">
        <v>85</v>
      </c>
    </row>
    <row r="1919" spans="1:9" x14ac:dyDescent="0.45">
      <c r="A1919">
        <v>8037000100</v>
      </c>
      <c r="B1919" t="s">
        <v>24</v>
      </c>
      <c r="C1919" t="s">
        <v>189</v>
      </c>
      <c r="D1919">
        <v>132</v>
      </c>
      <c r="E1919">
        <v>329</v>
      </c>
      <c r="F1919">
        <v>0.40121580547112501</v>
      </c>
      <c r="G1919">
        <v>2</v>
      </c>
      <c r="H1919" t="s">
        <v>79</v>
      </c>
      <c r="I1919">
        <v>62</v>
      </c>
    </row>
    <row r="1920" spans="1:9" x14ac:dyDescent="0.45">
      <c r="A1920">
        <v>34029735101</v>
      </c>
      <c r="B1920" t="s">
        <v>80</v>
      </c>
      <c r="C1920" t="s">
        <v>167</v>
      </c>
      <c r="D1920">
        <v>106</v>
      </c>
      <c r="E1920">
        <v>242.5</v>
      </c>
      <c r="F1920">
        <v>0.437113402061856</v>
      </c>
      <c r="G1920">
        <v>2</v>
      </c>
      <c r="H1920" t="s">
        <v>79</v>
      </c>
      <c r="I1920">
        <v>113</v>
      </c>
    </row>
    <row r="1921" spans="1:9" x14ac:dyDescent="0.45">
      <c r="A1921">
        <v>36043011301</v>
      </c>
      <c r="B1921" t="s">
        <v>90</v>
      </c>
      <c r="C1921" t="s">
        <v>654</v>
      </c>
      <c r="D1921">
        <v>82</v>
      </c>
      <c r="E1921">
        <v>163.5</v>
      </c>
      <c r="F1921">
        <v>0.50152905198776798</v>
      </c>
      <c r="G1921">
        <v>2</v>
      </c>
      <c r="H1921" t="s">
        <v>79</v>
      </c>
      <c r="I1921">
        <v>369</v>
      </c>
    </row>
    <row r="1922" spans="1:9" x14ac:dyDescent="0.45">
      <c r="A1922">
        <v>36077590702</v>
      </c>
      <c r="B1922" t="s">
        <v>90</v>
      </c>
      <c r="C1922" t="s">
        <v>686</v>
      </c>
      <c r="D1922">
        <v>80</v>
      </c>
      <c r="E1922">
        <v>163.5</v>
      </c>
      <c r="F1922">
        <v>0.48929663608562701</v>
      </c>
      <c r="G1922">
        <v>2</v>
      </c>
      <c r="H1922" t="s">
        <v>79</v>
      </c>
      <c r="I1922">
        <v>351</v>
      </c>
    </row>
    <row r="1923" spans="1:9" x14ac:dyDescent="0.45">
      <c r="A1923">
        <v>12119910100</v>
      </c>
      <c r="B1923" t="s">
        <v>107</v>
      </c>
      <c r="C1923" t="s">
        <v>387</v>
      </c>
      <c r="D1923">
        <v>116</v>
      </c>
      <c r="E1923">
        <v>207</v>
      </c>
      <c r="F1923">
        <v>0.56038647342995196</v>
      </c>
      <c r="G1923">
        <v>2</v>
      </c>
      <c r="H1923" t="s">
        <v>79</v>
      </c>
      <c r="I1923">
        <v>415</v>
      </c>
    </row>
    <row r="1924" spans="1:9" x14ac:dyDescent="0.45">
      <c r="A1924">
        <v>17041952400</v>
      </c>
      <c r="B1924" t="s">
        <v>104</v>
      </c>
      <c r="C1924" t="s">
        <v>49</v>
      </c>
      <c r="D1924">
        <v>75</v>
      </c>
      <c r="E1924">
        <v>181</v>
      </c>
      <c r="F1924">
        <v>0.41436464088397801</v>
      </c>
      <c r="G1924">
        <v>2</v>
      </c>
      <c r="H1924" t="s">
        <v>79</v>
      </c>
      <c r="I1924">
        <v>165</v>
      </c>
    </row>
    <row r="1925" spans="1:9" x14ac:dyDescent="0.45">
      <c r="A1925">
        <v>10003013300</v>
      </c>
      <c r="B1925" t="s">
        <v>163</v>
      </c>
      <c r="C1925" t="s">
        <v>180</v>
      </c>
      <c r="D1925">
        <v>111</v>
      </c>
      <c r="E1925">
        <v>199.5</v>
      </c>
      <c r="F1925">
        <v>0.55639097744360899</v>
      </c>
      <c r="G1925">
        <v>2</v>
      </c>
      <c r="H1925" t="s">
        <v>79</v>
      </c>
      <c r="I1925">
        <v>29</v>
      </c>
    </row>
    <row r="1926" spans="1:9" x14ac:dyDescent="0.45">
      <c r="A1926">
        <v>27131070801</v>
      </c>
      <c r="B1926" t="s">
        <v>98</v>
      </c>
      <c r="C1926" t="s">
        <v>687</v>
      </c>
      <c r="D1926">
        <v>114</v>
      </c>
      <c r="E1926">
        <v>245</v>
      </c>
      <c r="F1926">
        <v>0.46530612244898001</v>
      </c>
      <c r="G1926">
        <v>2</v>
      </c>
      <c r="H1926" t="s">
        <v>79</v>
      </c>
      <c r="I1926">
        <v>134</v>
      </c>
    </row>
    <row r="1927" spans="1:9" x14ac:dyDescent="0.45">
      <c r="A1927">
        <v>55139002700</v>
      </c>
      <c r="B1927" t="s">
        <v>210</v>
      </c>
      <c r="C1927" t="s">
        <v>278</v>
      </c>
      <c r="D1927">
        <v>59</v>
      </c>
      <c r="E1927">
        <v>184</v>
      </c>
      <c r="F1927">
        <v>0.32065217391304301</v>
      </c>
      <c r="G1927">
        <v>2</v>
      </c>
      <c r="H1927" t="s">
        <v>79</v>
      </c>
      <c r="I1927">
        <v>8</v>
      </c>
    </row>
    <row r="1928" spans="1:9" x14ac:dyDescent="0.45">
      <c r="A1928">
        <v>24011955301</v>
      </c>
      <c r="B1928" t="s">
        <v>116</v>
      </c>
      <c r="C1928" t="s">
        <v>688</v>
      </c>
      <c r="D1928">
        <v>117</v>
      </c>
      <c r="E1928">
        <v>298</v>
      </c>
      <c r="F1928">
        <v>0.39261744966443002</v>
      </c>
      <c r="G1928">
        <v>2</v>
      </c>
      <c r="H1928" t="s">
        <v>79</v>
      </c>
      <c r="I1928">
        <v>46</v>
      </c>
    </row>
    <row r="1929" spans="1:9" x14ac:dyDescent="0.45">
      <c r="A1929">
        <v>6019007204</v>
      </c>
      <c r="B1929" t="s">
        <v>11</v>
      </c>
      <c r="C1929" t="s">
        <v>21</v>
      </c>
      <c r="D1929">
        <v>105</v>
      </c>
      <c r="E1929">
        <v>240</v>
      </c>
      <c r="F1929">
        <v>0.4375</v>
      </c>
      <c r="G1929">
        <v>2</v>
      </c>
      <c r="H1929" t="s">
        <v>79</v>
      </c>
      <c r="I1929">
        <v>544</v>
      </c>
    </row>
    <row r="1930" spans="1:9" x14ac:dyDescent="0.45">
      <c r="A1930">
        <v>13245010104</v>
      </c>
      <c r="B1930" t="s">
        <v>96</v>
      </c>
      <c r="C1930" t="s">
        <v>181</v>
      </c>
      <c r="D1930">
        <v>77</v>
      </c>
      <c r="E1930">
        <v>187</v>
      </c>
      <c r="F1930">
        <v>0.41176470588235298</v>
      </c>
      <c r="G1930">
        <v>2</v>
      </c>
      <c r="H1930" t="s">
        <v>79</v>
      </c>
      <c r="I1930">
        <v>103</v>
      </c>
    </row>
    <row r="1931" spans="1:9" x14ac:dyDescent="0.45">
      <c r="A1931">
        <v>34035051600</v>
      </c>
      <c r="B1931" t="s">
        <v>80</v>
      </c>
      <c r="C1931" t="s">
        <v>689</v>
      </c>
      <c r="D1931">
        <v>76</v>
      </c>
      <c r="E1931">
        <v>242.5</v>
      </c>
      <c r="F1931">
        <v>0.31340206185566999</v>
      </c>
      <c r="G1931">
        <v>2</v>
      </c>
      <c r="H1931" t="s">
        <v>79</v>
      </c>
      <c r="I1931">
        <v>14</v>
      </c>
    </row>
    <row r="1932" spans="1:9" x14ac:dyDescent="0.45">
      <c r="A1932">
        <v>39169002200</v>
      </c>
      <c r="B1932" t="s">
        <v>150</v>
      </c>
      <c r="C1932" t="s">
        <v>385</v>
      </c>
      <c r="D1932">
        <v>60</v>
      </c>
      <c r="E1932">
        <v>140</v>
      </c>
      <c r="F1932">
        <v>0.42857142857142899</v>
      </c>
      <c r="G1932">
        <v>2</v>
      </c>
      <c r="H1932" t="s">
        <v>79</v>
      </c>
      <c r="I1932">
        <v>145</v>
      </c>
    </row>
    <row r="1933" spans="1:9" x14ac:dyDescent="0.45">
      <c r="A1933">
        <v>6025011303</v>
      </c>
      <c r="B1933" t="s">
        <v>11</v>
      </c>
      <c r="C1933" t="s">
        <v>239</v>
      </c>
      <c r="D1933">
        <v>102</v>
      </c>
      <c r="E1933">
        <v>240</v>
      </c>
      <c r="F1933">
        <v>0.42499999999999999</v>
      </c>
      <c r="G1933">
        <v>2</v>
      </c>
      <c r="H1933" t="s">
        <v>79</v>
      </c>
      <c r="I1933">
        <v>483</v>
      </c>
    </row>
    <row r="1934" spans="1:9" x14ac:dyDescent="0.45">
      <c r="A1934">
        <v>17099963600</v>
      </c>
      <c r="B1934" t="s">
        <v>104</v>
      </c>
      <c r="C1934" t="s">
        <v>501</v>
      </c>
      <c r="D1934">
        <v>83</v>
      </c>
      <c r="E1934">
        <v>181</v>
      </c>
      <c r="F1934">
        <v>0.45856353591160198</v>
      </c>
      <c r="G1934">
        <v>2</v>
      </c>
      <c r="H1934" t="s">
        <v>79</v>
      </c>
      <c r="I1934">
        <v>237</v>
      </c>
    </row>
    <row r="1935" spans="1:9" x14ac:dyDescent="0.45">
      <c r="A1935">
        <v>42071013400</v>
      </c>
      <c r="B1935" t="s">
        <v>172</v>
      </c>
      <c r="C1935" t="s">
        <v>255</v>
      </c>
      <c r="D1935">
        <v>88</v>
      </c>
      <c r="E1935">
        <v>187</v>
      </c>
      <c r="F1935">
        <v>0.47058823529411797</v>
      </c>
      <c r="G1935">
        <v>2</v>
      </c>
      <c r="H1935" t="s">
        <v>79</v>
      </c>
      <c r="I1935">
        <v>259</v>
      </c>
    </row>
    <row r="1936" spans="1:9" x14ac:dyDescent="0.45">
      <c r="A1936">
        <v>13137000400</v>
      </c>
      <c r="B1936" t="s">
        <v>96</v>
      </c>
      <c r="C1936" t="s">
        <v>690</v>
      </c>
      <c r="D1936">
        <v>105</v>
      </c>
      <c r="E1936">
        <v>187</v>
      </c>
      <c r="F1936">
        <v>0.56149732620320902</v>
      </c>
      <c r="G1936">
        <v>2</v>
      </c>
      <c r="H1936" t="s">
        <v>79</v>
      </c>
      <c r="I1936">
        <v>239</v>
      </c>
    </row>
    <row r="1937" spans="1:9" x14ac:dyDescent="0.45">
      <c r="A1937">
        <v>6037104821</v>
      </c>
      <c r="B1937" t="s">
        <v>11</v>
      </c>
      <c r="C1937" t="s">
        <v>31</v>
      </c>
      <c r="D1937">
        <v>101</v>
      </c>
      <c r="E1937">
        <v>240</v>
      </c>
      <c r="F1937">
        <v>0.420833333333333</v>
      </c>
      <c r="G1937">
        <v>2</v>
      </c>
      <c r="H1937" t="s">
        <v>79</v>
      </c>
      <c r="I1937">
        <v>461</v>
      </c>
    </row>
    <row r="1938" spans="1:9" x14ac:dyDescent="0.45">
      <c r="A1938">
        <v>39147963800</v>
      </c>
      <c r="B1938" t="s">
        <v>150</v>
      </c>
      <c r="C1938" t="s">
        <v>691</v>
      </c>
      <c r="D1938">
        <v>79</v>
      </c>
      <c r="E1938">
        <v>140</v>
      </c>
      <c r="F1938">
        <v>0.56428571428571395</v>
      </c>
      <c r="G1938">
        <v>2</v>
      </c>
      <c r="H1938" t="s">
        <v>79</v>
      </c>
      <c r="I1938">
        <v>287</v>
      </c>
    </row>
    <row r="1939" spans="1:9" x14ac:dyDescent="0.45">
      <c r="A1939">
        <v>51125950102</v>
      </c>
      <c r="B1939" t="s">
        <v>126</v>
      </c>
      <c r="C1939" t="s">
        <v>498</v>
      </c>
      <c r="D1939">
        <v>86</v>
      </c>
      <c r="E1939">
        <v>240</v>
      </c>
      <c r="F1939">
        <v>0.358333333333333</v>
      </c>
      <c r="G1939">
        <v>2</v>
      </c>
      <c r="H1939" t="s">
        <v>79</v>
      </c>
      <c r="I1939">
        <v>53</v>
      </c>
    </row>
    <row r="1940" spans="1:9" x14ac:dyDescent="0.45">
      <c r="A1940">
        <v>27111961600</v>
      </c>
      <c r="B1940" t="s">
        <v>98</v>
      </c>
      <c r="C1940" t="s">
        <v>614</v>
      </c>
      <c r="D1940">
        <v>114</v>
      </c>
      <c r="E1940">
        <v>245</v>
      </c>
      <c r="F1940">
        <v>0.46530612244898001</v>
      </c>
      <c r="G1940">
        <v>2</v>
      </c>
      <c r="H1940" t="s">
        <v>79</v>
      </c>
      <c r="I1940">
        <v>132</v>
      </c>
    </row>
    <row r="1941" spans="1:9" x14ac:dyDescent="0.45">
      <c r="A1941">
        <v>34015500300</v>
      </c>
      <c r="B1941" t="s">
        <v>80</v>
      </c>
      <c r="C1941" t="s">
        <v>237</v>
      </c>
      <c r="D1941">
        <v>107</v>
      </c>
      <c r="E1941">
        <v>242.5</v>
      </c>
      <c r="F1941">
        <v>0.44123711340206201</v>
      </c>
      <c r="G1941">
        <v>2</v>
      </c>
      <c r="H1941" t="s">
        <v>79</v>
      </c>
      <c r="I1941">
        <v>119</v>
      </c>
    </row>
    <row r="1942" spans="1:9" x14ac:dyDescent="0.45">
      <c r="A1942">
        <v>27085950500</v>
      </c>
      <c r="B1942" t="s">
        <v>98</v>
      </c>
      <c r="C1942" t="s">
        <v>161</v>
      </c>
      <c r="D1942">
        <v>138</v>
      </c>
      <c r="E1942">
        <v>245</v>
      </c>
      <c r="F1942">
        <v>0.56326530612244896</v>
      </c>
      <c r="G1942">
        <v>2</v>
      </c>
      <c r="H1942" t="s">
        <v>79</v>
      </c>
      <c r="I1942">
        <v>234</v>
      </c>
    </row>
    <row r="1943" spans="1:9" x14ac:dyDescent="0.45">
      <c r="A1943">
        <v>6037104823</v>
      </c>
      <c r="B1943" t="s">
        <v>11</v>
      </c>
      <c r="C1943" t="s">
        <v>31</v>
      </c>
      <c r="D1943">
        <v>102</v>
      </c>
      <c r="E1943">
        <v>240</v>
      </c>
      <c r="F1943">
        <v>0.42499999999999999</v>
      </c>
      <c r="G1943">
        <v>2</v>
      </c>
      <c r="H1943" t="s">
        <v>79</v>
      </c>
      <c r="I1943">
        <v>484</v>
      </c>
    </row>
    <row r="1944" spans="1:9" x14ac:dyDescent="0.45">
      <c r="A1944">
        <v>18133956401</v>
      </c>
      <c r="B1944" t="s">
        <v>241</v>
      </c>
      <c r="C1944" t="s">
        <v>193</v>
      </c>
      <c r="D1944">
        <v>71</v>
      </c>
      <c r="E1944">
        <v>121</v>
      </c>
      <c r="F1944">
        <v>0.58677685950413205</v>
      </c>
      <c r="G1944">
        <v>2</v>
      </c>
      <c r="H1944" t="s">
        <v>79</v>
      </c>
      <c r="I1944">
        <v>180</v>
      </c>
    </row>
    <row r="1945" spans="1:9" x14ac:dyDescent="0.45">
      <c r="A1945">
        <v>48469001607</v>
      </c>
      <c r="B1945" t="s">
        <v>120</v>
      </c>
      <c r="C1945" t="s">
        <v>356</v>
      </c>
      <c r="D1945">
        <v>85</v>
      </c>
      <c r="E1945">
        <v>166</v>
      </c>
      <c r="F1945">
        <v>0.51204819277108404</v>
      </c>
      <c r="G1945">
        <v>2</v>
      </c>
      <c r="H1945" t="s">
        <v>79</v>
      </c>
      <c r="I1945">
        <v>477</v>
      </c>
    </row>
    <row r="1946" spans="1:9" x14ac:dyDescent="0.45">
      <c r="A1946">
        <v>6087110101</v>
      </c>
      <c r="B1946" t="s">
        <v>11</v>
      </c>
      <c r="C1946" t="s">
        <v>39</v>
      </c>
      <c r="D1946">
        <v>114</v>
      </c>
      <c r="E1946">
        <v>240</v>
      </c>
      <c r="F1946">
        <v>0.47499999999999998</v>
      </c>
      <c r="G1946">
        <v>2</v>
      </c>
      <c r="H1946" t="s">
        <v>79</v>
      </c>
      <c r="I1946">
        <v>701</v>
      </c>
    </row>
    <row r="1947" spans="1:9" x14ac:dyDescent="0.45">
      <c r="A1947">
        <v>6053011305</v>
      </c>
      <c r="B1947" t="s">
        <v>11</v>
      </c>
      <c r="C1947" t="s">
        <v>184</v>
      </c>
      <c r="D1947">
        <v>97</v>
      </c>
      <c r="E1947">
        <v>240</v>
      </c>
      <c r="F1947">
        <v>0.40416666666666701</v>
      </c>
      <c r="G1947">
        <v>2</v>
      </c>
      <c r="H1947" t="s">
        <v>79</v>
      </c>
      <c r="I1947">
        <v>404</v>
      </c>
    </row>
    <row r="1948" spans="1:9" x14ac:dyDescent="0.45">
      <c r="A1948">
        <v>12115002505</v>
      </c>
      <c r="B1948" t="s">
        <v>107</v>
      </c>
      <c r="C1948" t="s">
        <v>158</v>
      </c>
      <c r="D1948">
        <v>111</v>
      </c>
      <c r="E1948">
        <v>207</v>
      </c>
      <c r="F1948">
        <v>0.53623188405797095</v>
      </c>
      <c r="G1948">
        <v>2</v>
      </c>
      <c r="H1948" t="s">
        <v>79</v>
      </c>
      <c r="I1948">
        <v>376</v>
      </c>
    </row>
    <row r="1949" spans="1:9" x14ac:dyDescent="0.45">
      <c r="A1949">
        <v>17001010500</v>
      </c>
      <c r="B1949" t="s">
        <v>104</v>
      </c>
      <c r="C1949" t="s">
        <v>25</v>
      </c>
      <c r="D1949">
        <v>64</v>
      </c>
      <c r="E1949">
        <v>181</v>
      </c>
      <c r="F1949">
        <v>0.35359116022099402</v>
      </c>
      <c r="G1949">
        <v>2</v>
      </c>
      <c r="H1949" t="s">
        <v>79</v>
      </c>
      <c r="I1949">
        <v>78</v>
      </c>
    </row>
    <row r="1950" spans="1:9" x14ac:dyDescent="0.45">
      <c r="A1950">
        <v>17031250600</v>
      </c>
      <c r="B1950" t="s">
        <v>104</v>
      </c>
      <c r="C1950" t="s">
        <v>135</v>
      </c>
      <c r="D1950">
        <v>68</v>
      </c>
      <c r="E1950">
        <v>181</v>
      </c>
      <c r="F1950">
        <v>0.375690607734807</v>
      </c>
      <c r="G1950">
        <v>2</v>
      </c>
      <c r="H1950" t="s">
        <v>79</v>
      </c>
      <c r="I1950">
        <v>108</v>
      </c>
    </row>
    <row r="1951" spans="1:9" x14ac:dyDescent="0.45">
      <c r="A1951">
        <v>15001022000</v>
      </c>
      <c r="B1951" t="s">
        <v>102</v>
      </c>
      <c r="C1951" t="s">
        <v>524</v>
      </c>
      <c r="D1951">
        <v>57</v>
      </c>
      <c r="E1951">
        <v>115</v>
      </c>
      <c r="F1951">
        <v>0.495652173913044</v>
      </c>
      <c r="G1951">
        <v>2</v>
      </c>
      <c r="H1951" t="s">
        <v>79</v>
      </c>
      <c r="I1951">
        <v>26</v>
      </c>
    </row>
    <row r="1952" spans="1:9" x14ac:dyDescent="0.45">
      <c r="A1952">
        <v>6033000100</v>
      </c>
      <c r="B1952" t="s">
        <v>11</v>
      </c>
      <c r="C1952" t="s">
        <v>113</v>
      </c>
      <c r="D1952">
        <v>143</v>
      </c>
      <c r="E1952">
        <v>240</v>
      </c>
      <c r="F1952">
        <v>0.59583333333333299</v>
      </c>
      <c r="G1952">
        <v>2</v>
      </c>
      <c r="H1952" t="s">
        <v>79</v>
      </c>
      <c r="I1952">
        <v>1110</v>
      </c>
    </row>
    <row r="1953" spans="1:9" x14ac:dyDescent="0.45">
      <c r="A1953">
        <v>6037600501</v>
      </c>
      <c r="B1953" t="s">
        <v>11</v>
      </c>
      <c r="C1953" t="s">
        <v>31</v>
      </c>
      <c r="D1953">
        <v>103</v>
      </c>
      <c r="E1953">
        <v>240</v>
      </c>
      <c r="F1953">
        <v>0.42916666666666697</v>
      </c>
      <c r="G1953">
        <v>2</v>
      </c>
      <c r="H1953" t="s">
        <v>79</v>
      </c>
      <c r="I1953">
        <v>505</v>
      </c>
    </row>
    <row r="1954" spans="1:9" x14ac:dyDescent="0.45">
      <c r="A1954">
        <v>39151712800</v>
      </c>
      <c r="B1954" t="s">
        <v>150</v>
      </c>
      <c r="C1954" t="s">
        <v>393</v>
      </c>
      <c r="D1954">
        <v>71</v>
      </c>
      <c r="E1954">
        <v>140</v>
      </c>
      <c r="F1954">
        <v>0.50714285714285701</v>
      </c>
      <c r="G1954">
        <v>2</v>
      </c>
      <c r="H1954" t="s">
        <v>79</v>
      </c>
      <c r="I1954">
        <v>212</v>
      </c>
    </row>
    <row r="1955" spans="1:9" x14ac:dyDescent="0.45">
      <c r="A1955">
        <v>47093005402</v>
      </c>
      <c r="B1955" t="s">
        <v>227</v>
      </c>
      <c r="C1955" t="s">
        <v>518</v>
      </c>
      <c r="D1955">
        <v>68</v>
      </c>
      <c r="E1955">
        <v>152</v>
      </c>
      <c r="F1955">
        <v>0.44736842105263203</v>
      </c>
      <c r="G1955">
        <v>2</v>
      </c>
      <c r="H1955" t="s">
        <v>79</v>
      </c>
      <c r="I1955">
        <v>79</v>
      </c>
    </row>
    <row r="1956" spans="1:9" x14ac:dyDescent="0.45">
      <c r="A1956">
        <v>6037107020</v>
      </c>
      <c r="B1956" t="s">
        <v>11</v>
      </c>
      <c r="C1956" t="s">
        <v>31</v>
      </c>
      <c r="D1956">
        <v>94</v>
      </c>
      <c r="E1956">
        <v>240</v>
      </c>
      <c r="F1956">
        <v>0.391666666666667</v>
      </c>
      <c r="G1956">
        <v>2</v>
      </c>
      <c r="H1956" t="s">
        <v>79</v>
      </c>
      <c r="I1956">
        <v>344</v>
      </c>
    </row>
    <row r="1957" spans="1:9" x14ac:dyDescent="0.45">
      <c r="A1957">
        <v>27123042201</v>
      </c>
      <c r="B1957" t="s">
        <v>98</v>
      </c>
      <c r="C1957" t="s">
        <v>649</v>
      </c>
      <c r="D1957">
        <v>146</v>
      </c>
      <c r="E1957">
        <v>245</v>
      </c>
      <c r="F1957">
        <v>0.59591836734693904</v>
      </c>
      <c r="G1957">
        <v>2</v>
      </c>
      <c r="H1957" t="s">
        <v>79</v>
      </c>
      <c r="I1957">
        <v>262</v>
      </c>
    </row>
    <row r="1958" spans="1:9" x14ac:dyDescent="0.45">
      <c r="A1958">
        <v>4019004325</v>
      </c>
      <c r="B1958" t="s">
        <v>18</v>
      </c>
      <c r="C1958" t="s">
        <v>36</v>
      </c>
      <c r="D1958">
        <v>82</v>
      </c>
      <c r="E1958">
        <v>246</v>
      </c>
      <c r="F1958">
        <v>0.33333333333333298</v>
      </c>
      <c r="G1958">
        <v>2</v>
      </c>
      <c r="H1958" t="s">
        <v>79</v>
      </c>
      <c r="I1958">
        <v>21</v>
      </c>
    </row>
    <row r="1959" spans="1:9" x14ac:dyDescent="0.45">
      <c r="A1959">
        <v>41029001200</v>
      </c>
      <c r="B1959" t="s">
        <v>147</v>
      </c>
      <c r="C1959" t="s">
        <v>201</v>
      </c>
      <c r="D1959">
        <v>149</v>
      </c>
      <c r="E1959">
        <v>285.5</v>
      </c>
      <c r="F1959">
        <v>0.52189141856392296</v>
      </c>
      <c r="G1959">
        <v>2</v>
      </c>
      <c r="H1959" t="s">
        <v>79</v>
      </c>
      <c r="I1959">
        <v>111</v>
      </c>
    </row>
    <row r="1960" spans="1:9" x14ac:dyDescent="0.45">
      <c r="A1960">
        <v>24005420800</v>
      </c>
      <c r="B1960" t="s">
        <v>116</v>
      </c>
      <c r="C1960" t="s">
        <v>140</v>
      </c>
      <c r="D1960">
        <v>102</v>
      </c>
      <c r="E1960">
        <v>298</v>
      </c>
      <c r="F1960">
        <v>0.34228187919463099</v>
      </c>
      <c r="G1960">
        <v>2</v>
      </c>
      <c r="H1960" t="s">
        <v>79</v>
      </c>
      <c r="I1960">
        <v>23</v>
      </c>
    </row>
    <row r="1961" spans="1:9" x14ac:dyDescent="0.45">
      <c r="A1961">
        <v>33019975600</v>
      </c>
      <c r="B1961" t="s">
        <v>185</v>
      </c>
      <c r="C1961" t="s">
        <v>266</v>
      </c>
      <c r="D1961">
        <v>147</v>
      </c>
      <c r="E1961">
        <v>277</v>
      </c>
      <c r="F1961">
        <v>0.53068592057761699</v>
      </c>
      <c r="G1961">
        <v>2</v>
      </c>
      <c r="H1961" t="s">
        <v>79</v>
      </c>
      <c r="I1961">
        <v>40</v>
      </c>
    </row>
    <row r="1962" spans="1:9" x14ac:dyDescent="0.45">
      <c r="A1962">
        <v>45051080102</v>
      </c>
      <c r="B1962" t="s">
        <v>143</v>
      </c>
      <c r="C1962" t="s">
        <v>692</v>
      </c>
      <c r="D1962">
        <v>64</v>
      </c>
      <c r="E1962">
        <v>115</v>
      </c>
      <c r="F1962">
        <v>0.55652173913043501</v>
      </c>
      <c r="G1962">
        <v>2</v>
      </c>
      <c r="H1962" t="s">
        <v>79</v>
      </c>
      <c r="I1962">
        <v>90</v>
      </c>
    </row>
    <row r="1963" spans="1:9" x14ac:dyDescent="0.45">
      <c r="A1963">
        <v>48141010322</v>
      </c>
      <c r="B1963" t="s">
        <v>120</v>
      </c>
      <c r="C1963" t="s">
        <v>312</v>
      </c>
      <c r="D1963">
        <v>93</v>
      </c>
      <c r="E1963">
        <v>166</v>
      </c>
      <c r="F1963">
        <v>0.56024096385542199</v>
      </c>
      <c r="G1963">
        <v>2</v>
      </c>
      <c r="H1963" t="s">
        <v>79</v>
      </c>
      <c r="I1963">
        <v>595</v>
      </c>
    </row>
    <row r="1964" spans="1:9" x14ac:dyDescent="0.45">
      <c r="A1964">
        <v>8123001700</v>
      </c>
      <c r="B1964" t="s">
        <v>24</v>
      </c>
      <c r="C1964" t="s">
        <v>89</v>
      </c>
      <c r="D1964">
        <v>131</v>
      </c>
      <c r="E1964">
        <v>329</v>
      </c>
      <c r="F1964">
        <v>0.39817629179331299</v>
      </c>
      <c r="G1964">
        <v>2</v>
      </c>
      <c r="H1964" t="s">
        <v>79</v>
      </c>
      <c r="I1964">
        <v>60</v>
      </c>
    </row>
    <row r="1965" spans="1:9" x14ac:dyDescent="0.45">
      <c r="A1965">
        <v>40047001200</v>
      </c>
      <c r="B1965" t="s">
        <v>313</v>
      </c>
      <c r="C1965" t="s">
        <v>693</v>
      </c>
      <c r="D1965">
        <v>42</v>
      </c>
      <c r="E1965">
        <v>95</v>
      </c>
      <c r="F1965">
        <v>0.442105263157895</v>
      </c>
      <c r="G1965">
        <v>2</v>
      </c>
      <c r="H1965" t="s">
        <v>79</v>
      </c>
      <c r="I1965">
        <v>51</v>
      </c>
    </row>
    <row r="1966" spans="1:9" x14ac:dyDescent="0.45">
      <c r="A1966">
        <v>34017012700</v>
      </c>
      <c r="B1966" t="s">
        <v>80</v>
      </c>
      <c r="C1966" t="s">
        <v>234</v>
      </c>
      <c r="D1966">
        <v>118</v>
      </c>
      <c r="E1966">
        <v>242.5</v>
      </c>
      <c r="F1966">
        <v>0.48659793814433</v>
      </c>
      <c r="G1966">
        <v>2</v>
      </c>
      <c r="H1966" t="s">
        <v>79</v>
      </c>
      <c r="I1966">
        <v>170</v>
      </c>
    </row>
    <row r="1967" spans="1:9" x14ac:dyDescent="0.45">
      <c r="A1967">
        <v>19155021702</v>
      </c>
      <c r="B1967" t="s">
        <v>308</v>
      </c>
      <c r="C1967" t="s">
        <v>694</v>
      </c>
      <c r="D1967">
        <v>79</v>
      </c>
      <c r="E1967">
        <v>138</v>
      </c>
      <c r="F1967">
        <v>0.57246376811594202</v>
      </c>
      <c r="G1967">
        <v>2</v>
      </c>
      <c r="H1967" t="s">
        <v>79</v>
      </c>
      <c r="I1967">
        <v>113</v>
      </c>
    </row>
    <row r="1968" spans="1:9" x14ac:dyDescent="0.45">
      <c r="A1968">
        <v>49049010503</v>
      </c>
      <c r="B1968" t="s">
        <v>87</v>
      </c>
      <c r="C1968" t="s">
        <v>183</v>
      </c>
      <c r="D1968">
        <v>170</v>
      </c>
      <c r="E1968">
        <v>335</v>
      </c>
      <c r="F1968">
        <v>0.50746268656716398</v>
      </c>
      <c r="G1968">
        <v>2</v>
      </c>
      <c r="H1968" t="s">
        <v>79</v>
      </c>
      <c r="I1968">
        <v>54</v>
      </c>
    </row>
    <row r="1969" spans="1:9" x14ac:dyDescent="0.45">
      <c r="A1969">
        <v>48201533804</v>
      </c>
      <c r="B1969" t="s">
        <v>120</v>
      </c>
      <c r="C1969" t="s">
        <v>136</v>
      </c>
      <c r="D1969">
        <v>69</v>
      </c>
      <c r="E1969">
        <v>166</v>
      </c>
      <c r="F1969">
        <v>0.41566265060240998</v>
      </c>
      <c r="G1969">
        <v>2</v>
      </c>
      <c r="H1969" t="s">
        <v>79</v>
      </c>
      <c r="I1969">
        <v>271</v>
      </c>
    </row>
    <row r="1970" spans="1:9" x14ac:dyDescent="0.45">
      <c r="A1970">
        <v>53077001701</v>
      </c>
      <c r="B1970" t="s">
        <v>100</v>
      </c>
      <c r="C1970" t="s">
        <v>368</v>
      </c>
      <c r="D1970">
        <v>115</v>
      </c>
      <c r="E1970">
        <v>287</v>
      </c>
      <c r="F1970">
        <v>0.40069686411149802</v>
      </c>
      <c r="G1970">
        <v>2</v>
      </c>
      <c r="H1970" t="s">
        <v>79</v>
      </c>
      <c r="I1970">
        <v>68</v>
      </c>
    </row>
    <row r="1971" spans="1:9" x14ac:dyDescent="0.45">
      <c r="A1971">
        <v>24013510000</v>
      </c>
      <c r="B1971" t="s">
        <v>116</v>
      </c>
      <c r="C1971" t="s">
        <v>240</v>
      </c>
      <c r="D1971">
        <v>94</v>
      </c>
      <c r="E1971">
        <v>298</v>
      </c>
      <c r="F1971">
        <v>0.31543624161073802</v>
      </c>
      <c r="G1971">
        <v>2</v>
      </c>
      <c r="H1971" t="s">
        <v>79</v>
      </c>
      <c r="I1971">
        <v>10</v>
      </c>
    </row>
    <row r="1972" spans="1:9" x14ac:dyDescent="0.45">
      <c r="A1972">
        <v>34007609202</v>
      </c>
      <c r="B1972" t="s">
        <v>80</v>
      </c>
      <c r="C1972" t="s">
        <v>142</v>
      </c>
      <c r="D1972">
        <v>134</v>
      </c>
      <c r="E1972">
        <v>242.5</v>
      </c>
      <c r="F1972">
        <v>0.55257731958762901</v>
      </c>
      <c r="G1972">
        <v>2</v>
      </c>
      <c r="H1972" t="s">
        <v>79</v>
      </c>
      <c r="I1972">
        <v>223</v>
      </c>
    </row>
    <row r="1973" spans="1:9" x14ac:dyDescent="0.45">
      <c r="A1973">
        <v>17195000800</v>
      </c>
      <c r="B1973" t="s">
        <v>104</v>
      </c>
      <c r="C1973" t="s">
        <v>389</v>
      </c>
      <c r="D1973">
        <v>95</v>
      </c>
      <c r="E1973">
        <v>181</v>
      </c>
      <c r="F1973">
        <v>0.524861878453039</v>
      </c>
      <c r="G1973">
        <v>2</v>
      </c>
      <c r="H1973" t="s">
        <v>79</v>
      </c>
      <c r="I1973">
        <v>322</v>
      </c>
    </row>
    <row r="1974" spans="1:9" x14ac:dyDescent="0.45">
      <c r="A1974">
        <v>36091060301</v>
      </c>
      <c r="B1974" t="s">
        <v>90</v>
      </c>
      <c r="C1974" t="s">
        <v>551</v>
      </c>
      <c r="D1974">
        <v>77</v>
      </c>
      <c r="E1974">
        <v>163.5</v>
      </c>
      <c r="F1974">
        <v>0.470948012232416</v>
      </c>
      <c r="G1974">
        <v>2</v>
      </c>
      <c r="H1974" t="s">
        <v>79</v>
      </c>
      <c r="I1974">
        <v>316</v>
      </c>
    </row>
    <row r="1975" spans="1:9" x14ac:dyDescent="0.45">
      <c r="A1975">
        <v>51650010900</v>
      </c>
      <c r="B1975" t="s">
        <v>126</v>
      </c>
      <c r="C1975" t="s">
        <v>400</v>
      </c>
      <c r="D1975">
        <v>88</v>
      </c>
      <c r="E1975">
        <v>240</v>
      </c>
      <c r="F1975">
        <v>0.36666666666666697</v>
      </c>
      <c r="G1975">
        <v>2</v>
      </c>
      <c r="H1975" t="s">
        <v>79</v>
      </c>
      <c r="I1975">
        <v>64</v>
      </c>
    </row>
    <row r="1976" spans="1:9" x14ac:dyDescent="0.45">
      <c r="A1976">
        <v>53015001200</v>
      </c>
      <c r="B1976" t="s">
        <v>100</v>
      </c>
      <c r="C1976" t="s">
        <v>202</v>
      </c>
      <c r="D1976">
        <v>143</v>
      </c>
      <c r="E1976">
        <v>287</v>
      </c>
      <c r="F1976">
        <v>0.49825783972125398</v>
      </c>
      <c r="G1976">
        <v>2</v>
      </c>
      <c r="H1976" t="s">
        <v>79</v>
      </c>
      <c r="I1976">
        <v>152</v>
      </c>
    </row>
    <row r="1977" spans="1:9" x14ac:dyDescent="0.45">
      <c r="A1977">
        <v>36081017800</v>
      </c>
      <c r="B1977" t="s">
        <v>90</v>
      </c>
      <c r="C1977" t="s">
        <v>91</v>
      </c>
      <c r="D1977">
        <v>84</v>
      </c>
      <c r="E1977">
        <v>163.5</v>
      </c>
      <c r="F1977">
        <v>0.51376146788990795</v>
      </c>
      <c r="G1977">
        <v>2</v>
      </c>
      <c r="H1977" t="s">
        <v>79</v>
      </c>
      <c r="I1977">
        <v>397</v>
      </c>
    </row>
    <row r="1978" spans="1:9" x14ac:dyDescent="0.45">
      <c r="A1978">
        <v>6029000506</v>
      </c>
      <c r="B1978" t="s">
        <v>11</v>
      </c>
      <c r="C1978" t="s">
        <v>259</v>
      </c>
      <c r="D1978">
        <v>78</v>
      </c>
      <c r="E1978">
        <v>240</v>
      </c>
      <c r="F1978">
        <v>0.32500000000000001</v>
      </c>
      <c r="G1978">
        <v>2</v>
      </c>
      <c r="H1978" t="s">
        <v>79</v>
      </c>
      <c r="I1978">
        <v>91</v>
      </c>
    </row>
    <row r="1979" spans="1:9" x14ac:dyDescent="0.45">
      <c r="A1979">
        <v>49057211100</v>
      </c>
      <c r="B1979" t="s">
        <v>87</v>
      </c>
      <c r="C1979" t="s">
        <v>134</v>
      </c>
      <c r="D1979">
        <v>188</v>
      </c>
      <c r="E1979">
        <v>335</v>
      </c>
      <c r="F1979">
        <v>0.56119402985074596</v>
      </c>
      <c r="G1979">
        <v>2</v>
      </c>
      <c r="H1979" t="s">
        <v>79</v>
      </c>
      <c r="I1979">
        <v>74</v>
      </c>
    </row>
    <row r="1980" spans="1:9" x14ac:dyDescent="0.45">
      <c r="A1980">
        <v>55135100400</v>
      </c>
      <c r="B1980" t="s">
        <v>210</v>
      </c>
      <c r="C1980" t="s">
        <v>593</v>
      </c>
      <c r="D1980">
        <v>96</v>
      </c>
      <c r="E1980">
        <v>184</v>
      </c>
      <c r="F1980">
        <v>0.52173913043478304</v>
      </c>
      <c r="G1980">
        <v>2</v>
      </c>
      <c r="H1980" t="s">
        <v>79</v>
      </c>
      <c r="I1980">
        <v>132</v>
      </c>
    </row>
    <row r="1981" spans="1:9" x14ac:dyDescent="0.45">
      <c r="A1981">
        <v>51109950202</v>
      </c>
      <c r="B1981" t="s">
        <v>126</v>
      </c>
      <c r="C1981" t="s">
        <v>596</v>
      </c>
      <c r="D1981">
        <v>137</v>
      </c>
      <c r="E1981">
        <v>240</v>
      </c>
      <c r="F1981">
        <v>0.57083333333333297</v>
      </c>
      <c r="G1981">
        <v>2</v>
      </c>
      <c r="H1981" t="s">
        <v>79</v>
      </c>
      <c r="I1981">
        <v>243</v>
      </c>
    </row>
    <row r="1982" spans="1:9" x14ac:dyDescent="0.45">
      <c r="A1982">
        <v>42049010104</v>
      </c>
      <c r="B1982" t="s">
        <v>172</v>
      </c>
      <c r="C1982" t="s">
        <v>584</v>
      </c>
      <c r="D1982">
        <v>84</v>
      </c>
      <c r="E1982">
        <v>187</v>
      </c>
      <c r="F1982">
        <v>0.44919786096256697</v>
      </c>
      <c r="G1982">
        <v>2</v>
      </c>
      <c r="H1982" t="s">
        <v>79</v>
      </c>
      <c r="I1982">
        <v>225</v>
      </c>
    </row>
    <row r="1983" spans="1:9" x14ac:dyDescent="0.45">
      <c r="A1983">
        <v>42049011510</v>
      </c>
      <c r="B1983" t="s">
        <v>172</v>
      </c>
      <c r="C1983" t="s">
        <v>584</v>
      </c>
      <c r="D1983">
        <v>106</v>
      </c>
      <c r="E1983">
        <v>187</v>
      </c>
      <c r="F1983">
        <v>0.56684491978609597</v>
      </c>
      <c r="G1983">
        <v>2</v>
      </c>
      <c r="H1983" t="s">
        <v>79</v>
      </c>
      <c r="I1983">
        <v>389</v>
      </c>
    </row>
    <row r="1984" spans="1:9" x14ac:dyDescent="0.45">
      <c r="A1984">
        <v>44007017300</v>
      </c>
      <c r="B1984" t="s">
        <v>215</v>
      </c>
      <c r="C1984" t="s">
        <v>216</v>
      </c>
      <c r="D1984">
        <v>89</v>
      </c>
      <c r="E1984">
        <v>216</v>
      </c>
      <c r="F1984">
        <v>0.41203703703703698</v>
      </c>
      <c r="G1984">
        <v>2</v>
      </c>
      <c r="H1984" t="s">
        <v>79</v>
      </c>
      <c r="I1984">
        <v>9</v>
      </c>
    </row>
    <row r="1985" spans="1:9" x14ac:dyDescent="0.45">
      <c r="A1985">
        <v>44005040303</v>
      </c>
      <c r="B1985" t="s">
        <v>215</v>
      </c>
      <c r="C1985" t="s">
        <v>695</v>
      </c>
      <c r="D1985">
        <v>119</v>
      </c>
      <c r="E1985">
        <v>216</v>
      </c>
      <c r="F1985">
        <v>0.55092592592592604</v>
      </c>
      <c r="G1985">
        <v>2</v>
      </c>
      <c r="H1985" t="s">
        <v>79</v>
      </c>
      <c r="I1985">
        <v>19</v>
      </c>
    </row>
    <row r="1986" spans="1:9" x14ac:dyDescent="0.45">
      <c r="A1986">
        <v>38007963100</v>
      </c>
      <c r="B1986" t="s">
        <v>84</v>
      </c>
      <c r="C1986" t="s">
        <v>696</v>
      </c>
      <c r="D1986">
        <v>53</v>
      </c>
      <c r="E1986">
        <v>94</v>
      </c>
      <c r="F1986">
        <v>0.56382978723404298</v>
      </c>
      <c r="G1986">
        <v>2</v>
      </c>
      <c r="H1986" t="s">
        <v>79</v>
      </c>
      <c r="I1986">
        <v>32</v>
      </c>
    </row>
    <row r="1987" spans="1:9" x14ac:dyDescent="0.45">
      <c r="A1987">
        <v>34029728001</v>
      </c>
      <c r="B1987" t="s">
        <v>80</v>
      </c>
      <c r="C1987" t="s">
        <v>167</v>
      </c>
      <c r="D1987">
        <v>112</v>
      </c>
      <c r="E1987">
        <v>242.5</v>
      </c>
      <c r="F1987">
        <v>0.46185567010309297</v>
      </c>
      <c r="G1987">
        <v>2</v>
      </c>
      <c r="H1987" t="s">
        <v>79</v>
      </c>
      <c r="I1987">
        <v>141</v>
      </c>
    </row>
    <row r="1988" spans="1:9" x14ac:dyDescent="0.45">
      <c r="A1988">
        <v>6071004001</v>
      </c>
      <c r="B1988" t="s">
        <v>11</v>
      </c>
      <c r="C1988" t="s">
        <v>154</v>
      </c>
      <c r="D1988">
        <v>110</v>
      </c>
      <c r="E1988">
        <v>240</v>
      </c>
      <c r="F1988">
        <v>0.45833333333333298</v>
      </c>
      <c r="G1988">
        <v>2</v>
      </c>
      <c r="H1988" t="s">
        <v>79</v>
      </c>
      <c r="I1988">
        <v>620</v>
      </c>
    </row>
    <row r="1989" spans="1:9" x14ac:dyDescent="0.45">
      <c r="A1989">
        <v>9110514200</v>
      </c>
      <c r="B1989" t="s">
        <v>82</v>
      </c>
      <c r="C1989" t="s">
        <v>83</v>
      </c>
      <c r="D1989">
        <v>112</v>
      </c>
      <c r="E1989">
        <v>255.5</v>
      </c>
      <c r="F1989">
        <v>0.43835616438356201</v>
      </c>
      <c r="G1989">
        <v>2</v>
      </c>
      <c r="H1989" t="s">
        <v>79</v>
      </c>
      <c r="I1989">
        <v>49</v>
      </c>
    </row>
    <row r="1990" spans="1:9" x14ac:dyDescent="0.45">
      <c r="A1990">
        <v>6037127806</v>
      </c>
      <c r="B1990" t="s">
        <v>11</v>
      </c>
      <c r="C1990" t="s">
        <v>31</v>
      </c>
      <c r="D1990">
        <v>139</v>
      </c>
      <c r="E1990">
        <v>240</v>
      </c>
      <c r="F1990">
        <v>0.57916666666666705</v>
      </c>
      <c r="G1990">
        <v>2</v>
      </c>
      <c r="H1990" t="s">
        <v>79</v>
      </c>
      <c r="I1990">
        <v>1054</v>
      </c>
    </row>
    <row r="1991" spans="1:9" x14ac:dyDescent="0.45">
      <c r="A1991">
        <v>6085504001</v>
      </c>
      <c r="B1991" t="s">
        <v>11</v>
      </c>
      <c r="C1991" t="s">
        <v>27</v>
      </c>
      <c r="D1991">
        <v>125</v>
      </c>
      <c r="E1991">
        <v>240</v>
      </c>
      <c r="F1991">
        <v>0.52083333333333304</v>
      </c>
      <c r="G1991">
        <v>2</v>
      </c>
      <c r="H1991" t="s">
        <v>79</v>
      </c>
      <c r="I1991">
        <v>822</v>
      </c>
    </row>
    <row r="1992" spans="1:9" x14ac:dyDescent="0.45">
      <c r="A1992">
        <v>18157001000</v>
      </c>
      <c r="B1992" t="s">
        <v>241</v>
      </c>
      <c r="C1992" t="s">
        <v>697</v>
      </c>
      <c r="D1992">
        <v>42</v>
      </c>
      <c r="E1992">
        <v>121</v>
      </c>
      <c r="F1992">
        <v>0.34710743801652899</v>
      </c>
      <c r="G1992">
        <v>2</v>
      </c>
      <c r="H1992" t="s">
        <v>79</v>
      </c>
      <c r="I1992">
        <v>21</v>
      </c>
    </row>
    <row r="1993" spans="1:9" x14ac:dyDescent="0.45">
      <c r="A1993">
        <v>17117956700</v>
      </c>
      <c r="B1993" t="s">
        <v>104</v>
      </c>
      <c r="C1993" t="s">
        <v>290</v>
      </c>
      <c r="D1993">
        <v>106</v>
      </c>
      <c r="E1993">
        <v>181</v>
      </c>
      <c r="F1993">
        <v>0.58563535911602205</v>
      </c>
      <c r="G1993">
        <v>2</v>
      </c>
      <c r="H1993" t="s">
        <v>79</v>
      </c>
      <c r="I1993">
        <v>392</v>
      </c>
    </row>
    <row r="1994" spans="1:9" x14ac:dyDescent="0.45">
      <c r="A1994">
        <v>15003002204</v>
      </c>
      <c r="B1994" t="s">
        <v>102</v>
      </c>
      <c r="C1994" t="s">
        <v>103</v>
      </c>
      <c r="D1994">
        <v>60</v>
      </c>
      <c r="E1994">
        <v>115</v>
      </c>
      <c r="F1994">
        <v>0.52173913043478304</v>
      </c>
      <c r="G1994">
        <v>2</v>
      </c>
      <c r="H1994" t="s">
        <v>79</v>
      </c>
      <c r="I1994">
        <v>31</v>
      </c>
    </row>
    <row r="1995" spans="1:9" x14ac:dyDescent="0.45">
      <c r="A1995">
        <v>36081037900</v>
      </c>
      <c r="B1995" t="s">
        <v>90</v>
      </c>
      <c r="C1995" t="s">
        <v>91</v>
      </c>
      <c r="D1995">
        <v>73</v>
      </c>
      <c r="E1995">
        <v>163.5</v>
      </c>
      <c r="F1995">
        <v>0.44648318042813501</v>
      </c>
      <c r="G1995">
        <v>2</v>
      </c>
      <c r="H1995" t="s">
        <v>79</v>
      </c>
      <c r="I1995">
        <v>266</v>
      </c>
    </row>
    <row r="1996" spans="1:9" x14ac:dyDescent="0.45">
      <c r="A1996">
        <v>38035011000</v>
      </c>
      <c r="B1996" t="s">
        <v>84</v>
      </c>
      <c r="C1996" t="s">
        <v>698</v>
      </c>
      <c r="D1996">
        <v>52</v>
      </c>
      <c r="E1996">
        <v>94</v>
      </c>
      <c r="F1996">
        <v>0.55319148936170204</v>
      </c>
      <c r="G1996">
        <v>2</v>
      </c>
      <c r="H1996" t="s">
        <v>79</v>
      </c>
      <c r="I1996">
        <v>31</v>
      </c>
    </row>
    <row r="1997" spans="1:9" x14ac:dyDescent="0.45">
      <c r="A1997">
        <v>23013970800</v>
      </c>
      <c r="B1997" t="s">
        <v>301</v>
      </c>
      <c r="C1997" t="s">
        <v>518</v>
      </c>
      <c r="D1997">
        <v>114</v>
      </c>
      <c r="E1997">
        <v>193</v>
      </c>
      <c r="F1997">
        <v>0.590673575129534</v>
      </c>
      <c r="G1997">
        <v>2</v>
      </c>
      <c r="H1997" t="s">
        <v>79</v>
      </c>
      <c r="I1997">
        <v>58</v>
      </c>
    </row>
    <row r="1998" spans="1:9" x14ac:dyDescent="0.45">
      <c r="A1998">
        <v>51165010700</v>
      </c>
      <c r="B1998" t="s">
        <v>126</v>
      </c>
      <c r="C1998" t="s">
        <v>274</v>
      </c>
      <c r="D1998">
        <v>88</v>
      </c>
      <c r="E1998">
        <v>240</v>
      </c>
      <c r="F1998">
        <v>0.36666666666666697</v>
      </c>
      <c r="G1998">
        <v>2</v>
      </c>
      <c r="H1998" t="s">
        <v>79</v>
      </c>
      <c r="I1998">
        <v>63</v>
      </c>
    </row>
    <row r="1999" spans="1:9" x14ac:dyDescent="0.45">
      <c r="A1999">
        <v>36089491700</v>
      </c>
      <c r="B1999" t="s">
        <v>90</v>
      </c>
      <c r="C1999" t="s">
        <v>373</v>
      </c>
      <c r="D1999">
        <v>66</v>
      </c>
      <c r="E1999">
        <v>163.5</v>
      </c>
      <c r="F1999">
        <v>0.403669724770642</v>
      </c>
      <c r="G1999">
        <v>2</v>
      </c>
      <c r="H1999" t="s">
        <v>79</v>
      </c>
      <c r="I1999">
        <v>203</v>
      </c>
    </row>
    <row r="2000" spans="1:9" x14ac:dyDescent="0.45">
      <c r="A2000">
        <v>32510000701</v>
      </c>
      <c r="B2000" t="s">
        <v>145</v>
      </c>
      <c r="C2000" t="s">
        <v>699</v>
      </c>
      <c r="D2000">
        <v>80</v>
      </c>
      <c r="E2000">
        <v>153</v>
      </c>
      <c r="F2000">
        <v>0.52287581699346397</v>
      </c>
      <c r="G2000">
        <v>2</v>
      </c>
      <c r="H2000" t="s">
        <v>79</v>
      </c>
      <c r="I2000">
        <v>52</v>
      </c>
    </row>
    <row r="2001" spans="1:9" x14ac:dyDescent="0.45">
      <c r="A2001">
        <v>18041954000</v>
      </c>
      <c r="B2001" t="s">
        <v>241</v>
      </c>
      <c r="C2001" t="s">
        <v>228</v>
      </c>
      <c r="D2001">
        <v>55</v>
      </c>
      <c r="E2001">
        <v>121</v>
      </c>
      <c r="F2001">
        <v>0.45454545454545497</v>
      </c>
      <c r="G2001">
        <v>2</v>
      </c>
      <c r="H2001" t="s">
        <v>79</v>
      </c>
      <c r="I2001">
        <v>87</v>
      </c>
    </row>
    <row r="2002" spans="1:9" x14ac:dyDescent="0.45">
      <c r="A2002">
        <v>12119911206</v>
      </c>
      <c r="B2002" t="s">
        <v>107</v>
      </c>
      <c r="C2002" t="s">
        <v>387</v>
      </c>
      <c r="D2002">
        <v>122</v>
      </c>
      <c r="E2002">
        <v>207</v>
      </c>
      <c r="F2002">
        <v>0.58937198067632801</v>
      </c>
      <c r="G2002">
        <v>2</v>
      </c>
      <c r="H2002" t="s">
        <v>79</v>
      </c>
      <c r="I2002">
        <v>477</v>
      </c>
    </row>
    <row r="2003" spans="1:9" x14ac:dyDescent="0.45">
      <c r="A2003">
        <v>51093280200</v>
      </c>
      <c r="B2003" t="s">
        <v>126</v>
      </c>
      <c r="C2003" t="s">
        <v>517</v>
      </c>
      <c r="D2003">
        <v>79</v>
      </c>
      <c r="E2003">
        <v>240</v>
      </c>
      <c r="F2003">
        <v>0.329166666666667</v>
      </c>
      <c r="G2003">
        <v>2</v>
      </c>
      <c r="H2003" t="s">
        <v>79</v>
      </c>
      <c r="I2003">
        <v>32</v>
      </c>
    </row>
    <row r="2004" spans="1:9" x14ac:dyDescent="0.45">
      <c r="A2004">
        <v>56021000503</v>
      </c>
      <c r="B2004" t="s">
        <v>453</v>
      </c>
      <c r="C2004" t="s">
        <v>624</v>
      </c>
      <c r="D2004">
        <v>50</v>
      </c>
      <c r="E2004">
        <v>117.5</v>
      </c>
      <c r="F2004">
        <v>0.42553191489361702</v>
      </c>
      <c r="G2004">
        <v>2</v>
      </c>
      <c r="H2004" t="s">
        <v>79</v>
      </c>
      <c r="I2004">
        <v>9</v>
      </c>
    </row>
    <row r="2005" spans="1:9" x14ac:dyDescent="0.45">
      <c r="A2005">
        <v>6071011404</v>
      </c>
      <c r="B2005" t="s">
        <v>11</v>
      </c>
      <c r="C2005" t="s">
        <v>154</v>
      </c>
      <c r="D2005">
        <v>111</v>
      </c>
      <c r="E2005">
        <v>240</v>
      </c>
      <c r="F2005">
        <v>0.46250000000000002</v>
      </c>
      <c r="G2005">
        <v>2</v>
      </c>
      <c r="H2005" t="s">
        <v>79</v>
      </c>
      <c r="I2005">
        <v>639</v>
      </c>
    </row>
    <row r="2006" spans="1:9" x14ac:dyDescent="0.45">
      <c r="A2006">
        <v>27053002700</v>
      </c>
      <c r="B2006" t="s">
        <v>98</v>
      </c>
      <c r="C2006" t="s">
        <v>128</v>
      </c>
      <c r="D2006">
        <v>105</v>
      </c>
      <c r="E2006">
        <v>245</v>
      </c>
      <c r="F2006">
        <v>0.42857142857142899</v>
      </c>
      <c r="G2006">
        <v>2</v>
      </c>
      <c r="H2006" t="s">
        <v>79</v>
      </c>
      <c r="I2006">
        <v>95</v>
      </c>
    </row>
    <row r="2007" spans="1:9" x14ac:dyDescent="0.45">
      <c r="A2007">
        <v>36047000200</v>
      </c>
      <c r="B2007" t="s">
        <v>90</v>
      </c>
      <c r="C2007" t="s">
        <v>171</v>
      </c>
      <c r="D2007">
        <v>75</v>
      </c>
      <c r="E2007">
        <v>163.5</v>
      </c>
      <c r="F2007">
        <v>0.45871559633027498</v>
      </c>
      <c r="G2007">
        <v>2</v>
      </c>
      <c r="H2007" t="s">
        <v>79</v>
      </c>
      <c r="I2007">
        <v>295</v>
      </c>
    </row>
    <row r="2008" spans="1:9" x14ac:dyDescent="0.45">
      <c r="A2008">
        <v>4013111401</v>
      </c>
      <c r="B2008" t="s">
        <v>18</v>
      </c>
      <c r="C2008" t="s">
        <v>28</v>
      </c>
      <c r="D2008">
        <v>116</v>
      </c>
      <c r="E2008">
        <v>246</v>
      </c>
      <c r="F2008">
        <v>0.47154471544715398</v>
      </c>
      <c r="G2008">
        <v>2</v>
      </c>
      <c r="H2008" t="s">
        <v>79</v>
      </c>
      <c r="I2008">
        <v>111</v>
      </c>
    </row>
    <row r="2009" spans="1:9" x14ac:dyDescent="0.45">
      <c r="A2009">
        <v>48201323602</v>
      </c>
      <c r="B2009" t="s">
        <v>120</v>
      </c>
      <c r="C2009" t="s">
        <v>136</v>
      </c>
      <c r="D2009">
        <v>91</v>
      </c>
      <c r="E2009">
        <v>166</v>
      </c>
      <c r="F2009">
        <v>0.54819277108433695</v>
      </c>
      <c r="G2009">
        <v>2</v>
      </c>
      <c r="H2009" t="s">
        <v>79</v>
      </c>
      <c r="I2009">
        <v>568</v>
      </c>
    </row>
    <row r="2010" spans="1:9" x14ac:dyDescent="0.45">
      <c r="A2010">
        <v>36081040502</v>
      </c>
      <c r="B2010" t="s">
        <v>90</v>
      </c>
      <c r="C2010" t="s">
        <v>91</v>
      </c>
      <c r="D2010">
        <v>62</v>
      </c>
      <c r="E2010">
        <v>163.5</v>
      </c>
      <c r="F2010">
        <v>0.37920489296636101</v>
      </c>
      <c r="G2010">
        <v>2</v>
      </c>
      <c r="H2010" t="s">
        <v>79</v>
      </c>
      <c r="I2010">
        <v>154</v>
      </c>
    </row>
    <row r="2011" spans="1:9" x14ac:dyDescent="0.45">
      <c r="A2011">
        <v>12099000512</v>
      </c>
      <c r="B2011" t="s">
        <v>107</v>
      </c>
      <c r="C2011" t="s">
        <v>292</v>
      </c>
      <c r="D2011">
        <v>102</v>
      </c>
      <c r="E2011">
        <v>207</v>
      </c>
      <c r="F2011">
        <v>0.49275362318840599</v>
      </c>
      <c r="G2011">
        <v>2</v>
      </c>
      <c r="H2011" t="s">
        <v>79</v>
      </c>
      <c r="I2011">
        <v>298</v>
      </c>
    </row>
    <row r="2012" spans="1:9" x14ac:dyDescent="0.45">
      <c r="A2012">
        <v>53055960102</v>
      </c>
      <c r="B2012" t="s">
        <v>100</v>
      </c>
      <c r="C2012" t="s">
        <v>700</v>
      </c>
      <c r="D2012">
        <v>132</v>
      </c>
      <c r="E2012">
        <v>287</v>
      </c>
      <c r="F2012">
        <v>0.45993031358885</v>
      </c>
      <c r="G2012">
        <v>2</v>
      </c>
      <c r="H2012" t="s">
        <v>79</v>
      </c>
      <c r="I2012">
        <v>112</v>
      </c>
    </row>
    <row r="2013" spans="1:9" x14ac:dyDescent="0.45">
      <c r="A2013">
        <v>6037121102</v>
      </c>
      <c r="B2013" t="s">
        <v>11</v>
      </c>
      <c r="C2013" t="s">
        <v>31</v>
      </c>
      <c r="D2013">
        <v>135</v>
      </c>
      <c r="E2013">
        <v>240</v>
      </c>
      <c r="F2013">
        <v>0.5625</v>
      </c>
      <c r="G2013">
        <v>2</v>
      </c>
      <c r="H2013" t="s">
        <v>79</v>
      </c>
      <c r="I2013">
        <v>979</v>
      </c>
    </row>
    <row r="2014" spans="1:9" x14ac:dyDescent="0.45">
      <c r="A2014">
        <v>31151960900</v>
      </c>
      <c r="B2014" t="s">
        <v>256</v>
      </c>
      <c r="C2014" t="s">
        <v>642</v>
      </c>
      <c r="D2014">
        <v>59</v>
      </c>
      <c r="E2014">
        <v>139</v>
      </c>
      <c r="F2014">
        <v>0.42446043165467601</v>
      </c>
      <c r="G2014">
        <v>2</v>
      </c>
      <c r="H2014" t="s">
        <v>79</v>
      </c>
      <c r="I2014">
        <v>35</v>
      </c>
    </row>
    <row r="2015" spans="1:9" x14ac:dyDescent="0.45">
      <c r="A2015">
        <v>6113011301</v>
      </c>
      <c r="B2015" t="s">
        <v>11</v>
      </c>
      <c r="C2015" t="s">
        <v>45</v>
      </c>
      <c r="D2015">
        <v>121</v>
      </c>
      <c r="E2015">
        <v>240</v>
      </c>
      <c r="F2015">
        <v>0.50416666666666698</v>
      </c>
      <c r="G2015">
        <v>2</v>
      </c>
      <c r="H2015" t="s">
        <v>79</v>
      </c>
      <c r="I2015">
        <v>776</v>
      </c>
    </row>
    <row r="2016" spans="1:9" x14ac:dyDescent="0.45">
      <c r="A2016">
        <v>26163586300</v>
      </c>
      <c r="B2016" t="s">
        <v>93</v>
      </c>
      <c r="C2016" t="s">
        <v>385</v>
      </c>
      <c r="D2016">
        <v>66</v>
      </c>
      <c r="E2016">
        <v>141</v>
      </c>
      <c r="F2016">
        <v>0.46808510638297901</v>
      </c>
      <c r="G2016">
        <v>2</v>
      </c>
      <c r="H2016" t="s">
        <v>79</v>
      </c>
      <c r="I2016">
        <v>158</v>
      </c>
    </row>
    <row r="2017" spans="1:9" x14ac:dyDescent="0.45">
      <c r="A2017">
        <v>18153050200</v>
      </c>
      <c r="B2017" t="s">
        <v>241</v>
      </c>
      <c r="C2017" t="s">
        <v>266</v>
      </c>
      <c r="D2017">
        <v>52</v>
      </c>
      <c r="E2017">
        <v>121</v>
      </c>
      <c r="F2017">
        <v>0.42975206611570199</v>
      </c>
      <c r="G2017">
        <v>2</v>
      </c>
      <c r="H2017" t="s">
        <v>79</v>
      </c>
      <c r="I2017">
        <v>67</v>
      </c>
    </row>
    <row r="2018" spans="1:9" x14ac:dyDescent="0.45">
      <c r="A2018">
        <v>36069050402</v>
      </c>
      <c r="B2018" t="s">
        <v>90</v>
      </c>
      <c r="C2018" t="s">
        <v>176</v>
      </c>
      <c r="D2018">
        <v>79</v>
      </c>
      <c r="E2018">
        <v>163.5</v>
      </c>
      <c r="F2018">
        <v>0.48318042813455703</v>
      </c>
      <c r="G2018">
        <v>2</v>
      </c>
      <c r="H2018" t="s">
        <v>79</v>
      </c>
      <c r="I2018">
        <v>337</v>
      </c>
    </row>
    <row r="2019" spans="1:9" x14ac:dyDescent="0.45">
      <c r="A2019">
        <v>48245001100</v>
      </c>
      <c r="B2019" t="s">
        <v>120</v>
      </c>
      <c r="C2019" t="s">
        <v>48</v>
      </c>
      <c r="D2019">
        <v>83</v>
      </c>
      <c r="E2019">
        <v>166</v>
      </c>
      <c r="F2019">
        <v>0.5</v>
      </c>
      <c r="G2019">
        <v>2</v>
      </c>
      <c r="H2019" t="s">
        <v>79</v>
      </c>
      <c r="I2019">
        <v>449</v>
      </c>
    </row>
    <row r="2020" spans="1:9" x14ac:dyDescent="0.45">
      <c r="A2020">
        <v>6037293203</v>
      </c>
      <c r="B2020" t="s">
        <v>11</v>
      </c>
      <c r="C2020" t="s">
        <v>31</v>
      </c>
      <c r="D2020">
        <v>90</v>
      </c>
      <c r="E2020">
        <v>240</v>
      </c>
      <c r="F2020">
        <v>0.375</v>
      </c>
      <c r="G2020">
        <v>2</v>
      </c>
      <c r="H2020" t="s">
        <v>79</v>
      </c>
      <c r="I2020">
        <v>279</v>
      </c>
    </row>
    <row r="2021" spans="1:9" x14ac:dyDescent="0.45">
      <c r="A2021">
        <v>8123000705</v>
      </c>
      <c r="B2021" t="s">
        <v>24</v>
      </c>
      <c r="C2021" t="s">
        <v>89</v>
      </c>
      <c r="D2021">
        <v>141</v>
      </c>
      <c r="E2021">
        <v>329</v>
      </c>
      <c r="F2021">
        <v>0.42857142857142899</v>
      </c>
      <c r="G2021">
        <v>2</v>
      </c>
      <c r="H2021" t="s">
        <v>79</v>
      </c>
      <c r="I2021">
        <v>80</v>
      </c>
    </row>
    <row r="2022" spans="1:9" x14ac:dyDescent="0.45">
      <c r="A2022">
        <v>34013017800</v>
      </c>
      <c r="B2022" t="s">
        <v>80</v>
      </c>
      <c r="C2022" t="s">
        <v>279</v>
      </c>
      <c r="D2022">
        <v>92</v>
      </c>
      <c r="E2022">
        <v>242.5</v>
      </c>
      <c r="F2022">
        <v>0.379381443298969</v>
      </c>
      <c r="G2022">
        <v>2</v>
      </c>
      <c r="H2022" t="s">
        <v>79</v>
      </c>
      <c r="I2022">
        <v>74</v>
      </c>
    </row>
    <row r="2023" spans="1:9" x14ac:dyDescent="0.45">
      <c r="A2023">
        <v>53053063000</v>
      </c>
      <c r="B2023" t="s">
        <v>100</v>
      </c>
      <c r="C2023" t="s">
        <v>236</v>
      </c>
      <c r="D2023">
        <v>110</v>
      </c>
      <c r="E2023">
        <v>287</v>
      </c>
      <c r="F2023">
        <v>0.38327526132404199</v>
      </c>
      <c r="G2023">
        <v>2</v>
      </c>
      <c r="H2023" t="s">
        <v>79</v>
      </c>
      <c r="I2023">
        <v>51</v>
      </c>
    </row>
    <row r="2024" spans="1:9" x14ac:dyDescent="0.45">
      <c r="A2024">
        <v>13149970200</v>
      </c>
      <c r="B2024" t="s">
        <v>96</v>
      </c>
      <c r="C2024" t="s">
        <v>701</v>
      </c>
      <c r="D2024">
        <v>62</v>
      </c>
      <c r="E2024">
        <v>187</v>
      </c>
      <c r="F2024">
        <v>0.33155080213903698</v>
      </c>
      <c r="G2024">
        <v>2</v>
      </c>
      <c r="H2024" t="s">
        <v>79</v>
      </c>
      <c r="I2024">
        <v>29</v>
      </c>
    </row>
    <row r="2025" spans="1:9" x14ac:dyDescent="0.45">
      <c r="A2025">
        <v>53057940802</v>
      </c>
      <c r="B2025" t="s">
        <v>100</v>
      </c>
      <c r="C2025" t="s">
        <v>101</v>
      </c>
      <c r="D2025">
        <v>98</v>
      </c>
      <c r="E2025">
        <v>287</v>
      </c>
      <c r="F2025">
        <v>0.34146341463414598</v>
      </c>
      <c r="G2025">
        <v>2</v>
      </c>
      <c r="H2025" t="s">
        <v>79</v>
      </c>
      <c r="I2025">
        <v>27</v>
      </c>
    </row>
    <row r="2026" spans="1:9" x14ac:dyDescent="0.45">
      <c r="A2026">
        <v>36081009800</v>
      </c>
      <c r="B2026" t="s">
        <v>90</v>
      </c>
      <c r="C2026" t="s">
        <v>91</v>
      </c>
      <c r="D2026">
        <v>76</v>
      </c>
      <c r="E2026">
        <v>163.5</v>
      </c>
      <c r="F2026">
        <v>0.46483180428134602</v>
      </c>
      <c r="G2026">
        <v>2</v>
      </c>
      <c r="H2026" t="s">
        <v>79</v>
      </c>
      <c r="I2026">
        <v>304</v>
      </c>
    </row>
    <row r="2027" spans="1:9" x14ac:dyDescent="0.45">
      <c r="A2027">
        <v>51650010703</v>
      </c>
      <c r="B2027" t="s">
        <v>126</v>
      </c>
      <c r="C2027" t="s">
        <v>400</v>
      </c>
      <c r="D2027">
        <v>140</v>
      </c>
      <c r="E2027">
        <v>240</v>
      </c>
      <c r="F2027">
        <v>0.58333333333333304</v>
      </c>
      <c r="G2027">
        <v>2</v>
      </c>
      <c r="H2027" t="s">
        <v>79</v>
      </c>
      <c r="I2027">
        <v>250</v>
      </c>
    </row>
    <row r="2028" spans="1:9" x14ac:dyDescent="0.45">
      <c r="A2028">
        <v>48113016420</v>
      </c>
      <c r="B2028" t="s">
        <v>120</v>
      </c>
      <c r="C2028" t="s">
        <v>179</v>
      </c>
      <c r="D2028">
        <v>84</v>
      </c>
      <c r="E2028">
        <v>166</v>
      </c>
      <c r="F2028">
        <v>0.50602409638554202</v>
      </c>
      <c r="G2028">
        <v>2</v>
      </c>
      <c r="H2028" t="s">
        <v>79</v>
      </c>
      <c r="I2028">
        <v>463</v>
      </c>
    </row>
    <row r="2029" spans="1:9" x14ac:dyDescent="0.45">
      <c r="A2029">
        <v>13013180104</v>
      </c>
      <c r="B2029" t="s">
        <v>96</v>
      </c>
      <c r="C2029" t="s">
        <v>702</v>
      </c>
      <c r="D2029">
        <v>104</v>
      </c>
      <c r="E2029">
        <v>187</v>
      </c>
      <c r="F2029">
        <v>0.55614973262032097</v>
      </c>
      <c r="G2029">
        <v>2</v>
      </c>
      <c r="H2029" t="s">
        <v>79</v>
      </c>
      <c r="I2029">
        <v>231</v>
      </c>
    </row>
    <row r="2030" spans="1:9" x14ac:dyDescent="0.45">
      <c r="A2030">
        <v>36005015800</v>
      </c>
      <c r="B2030" t="s">
        <v>90</v>
      </c>
      <c r="C2030" t="s">
        <v>264</v>
      </c>
      <c r="D2030">
        <v>50</v>
      </c>
      <c r="E2030">
        <v>163.5</v>
      </c>
      <c r="F2030">
        <v>0.30581039755351702</v>
      </c>
      <c r="G2030">
        <v>2</v>
      </c>
      <c r="H2030" t="s">
        <v>79</v>
      </c>
      <c r="I2030">
        <v>3</v>
      </c>
    </row>
    <row r="2031" spans="1:9" x14ac:dyDescent="0.45">
      <c r="A2031">
        <v>48245000306</v>
      </c>
      <c r="B2031" t="s">
        <v>120</v>
      </c>
      <c r="C2031" t="s">
        <v>48</v>
      </c>
      <c r="D2031">
        <v>71</v>
      </c>
      <c r="E2031">
        <v>166</v>
      </c>
      <c r="F2031">
        <v>0.42771084337349402</v>
      </c>
      <c r="G2031">
        <v>2</v>
      </c>
      <c r="H2031" t="s">
        <v>79</v>
      </c>
      <c r="I2031">
        <v>302</v>
      </c>
    </row>
    <row r="2032" spans="1:9" x14ac:dyDescent="0.45">
      <c r="A2032">
        <v>13297110701</v>
      </c>
      <c r="B2032" t="s">
        <v>96</v>
      </c>
      <c r="C2032" t="s">
        <v>703</v>
      </c>
      <c r="D2032">
        <v>94</v>
      </c>
      <c r="E2032">
        <v>187</v>
      </c>
      <c r="F2032">
        <v>0.50267379679144397</v>
      </c>
      <c r="G2032">
        <v>2</v>
      </c>
      <c r="H2032" t="s">
        <v>79</v>
      </c>
      <c r="I2032">
        <v>183</v>
      </c>
    </row>
    <row r="2033" spans="1:9" x14ac:dyDescent="0.45">
      <c r="A2033">
        <v>6067007504</v>
      </c>
      <c r="B2033" t="s">
        <v>11</v>
      </c>
      <c r="C2033" t="s">
        <v>32</v>
      </c>
      <c r="D2033">
        <v>103</v>
      </c>
      <c r="E2033">
        <v>240</v>
      </c>
      <c r="F2033">
        <v>0.42916666666666697</v>
      </c>
      <c r="G2033">
        <v>2</v>
      </c>
      <c r="H2033" t="s">
        <v>79</v>
      </c>
      <c r="I2033">
        <v>504</v>
      </c>
    </row>
    <row r="2034" spans="1:9" x14ac:dyDescent="0.45">
      <c r="A2034">
        <v>53005010400</v>
      </c>
      <c r="B2034" t="s">
        <v>100</v>
      </c>
      <c r="C2034" t="s">
        <v>64</v>
      </c>
      <c r="D2034">
        <v>95</v>
      </c>
      <c r="E2034">
        <v>287</v>
      </c>
      <c r="F2034">
        <v>0.33101045296167197</v>
      </c>
      <c r="G2034">
        <v>2</v>
      </c>
      <c r="H2034" t="s">
        <v>79</v>
      </c>
      <c r="I2034">
        <v>18</v>
      </c>
    </row>
    <row r="2035" spans="1:9" x14ac:dyDescent="0.45">
      <c r="A2035">
        <v>37067003311</v>
      </c>
      <c r="B2035" t="s">
        <v>205</v>
      </c>
      <c r="C2035" t="s">
        <v>704</v>
      </c>
      <c r="D2035">
        <v>80</v>
      </c>
      <c r="E2035">
        <v>169</v>
      </c>
      <c r="F2035">
        <v>0.47337278106508901</v>
      </c>
      <c r="G2035">
        <v>2</v>
      </c>
      <c r="H2035" t="s">
        <v>79</v>
      </c>
      <c r="I2035">
        <v>152</v>
      </c>
    </row>
    <row r="2036" spans="1:9" x14ac:dyDescent="0.45">
      <c r="A2036">
        <v>6099000304</v>
      </c>
      <c r="B2036" t="s">
        <v>11</v>
      </c>
      <c r="C2036" t="s">
        <v>33</v>
      </c>
      <c r="D2036">
        <v>90</v>
      </c>
      <c r="E2036">
        <v>240</v>
      </c>
      <c r="F2036">
        <v>0.375</v>
      </c>
      <c r="G2036">
        <v>2</v>
      </c>
      <c r="H2036" t="s">
        <v>79</v>
      </c>
      <c r="I2036">
        <v>283</v>
      </c>
    </row>
    <row r="2037" spans="1:9" x14ac:dyDescent="0.45">
      <c r="A2037">
        <v>32003001709</v>
      </c>
      <c r="B2037" t="s">
        <v>145</v>
      </c>
      <c r="C2037" t="s">
        <v>174</v>
      </c>
      <c r="D2037">
        <v>46</v>
      </c>
      <c r="E2037">
        <v>153</v>
      </c>
      <c r="F2037">
        <v>0.30065359477124198</v>
      </c>
      <c r="G2037">
        <v>2</v>
      </c>
      <c r="H2037" t="s">
        <v>79</v>
      </c>
      <c r="I2037">
        <v>1</v>
      </c>
    </row>
    <row r="2038" spans="1:9" x14ac:dyDescent="0.45">
      <c r="A2038">
        <v>53053940012</v>
      </c>
      <c r="B2038" t="s">
        <v>100</v>
      </c>
      <c r="C2038" t="s">
        <v>236</v>
      </c>
      <c r="D2038">
        <v>142</v>
      </c>
      <c r="E2038">
        <v>287</v>
      </c>
      <c r="F2038">
        <v>0.494773519163763</v>
      </c>
      <c r="G2038">
        <v>2</v>
      </c>
      <c r="H2038" t="s">
        <v>79</v>
      </c>
      <c r="I2038">
        <v>145</v>
      </c>
    </row>
    <row r="2039" spans="1:9" x14ac:dyDescent="0.45">
      <c r="A2039">
        <v>27089080300</v>
      </c>
      <c r="B2039" t="s">
        <v>98</v>
      </c>
      <c r="C2039" t="s">
        <v>633</v>
      </c>
      <c r="D2039">
        <v>107</v>
      </c>
      <c r="E2039">
        <v>245</v>
      </c>
      <c r="F2039">
        <v>0.43673469387755098</v>
      </c>
      <c r="G2039">
        <v>2</v>
      </c>
      <c r="H2039" t="s">
        <v>79</v>
      </c>
      <c r="I2039">
        <v>103</v>
      </c>
    </row>
    <row r="2040" spans="1:9" x14ac:dyDescent="0.45">
      <c r="A2040">
        <v>13187960103</v>
      </c>
      <c r="B2040" t="s">
        <v>96</v>
      </c>
      <c r="C2040" t="s">
        <v>705</v>
      </c>
      <c r="D2040">
        <v>81</v>
      </c>
      <c r="E2040">
        <v>187</v>
      </c>
      <c r="F2040">
        <v>0.43315508021390398</v>
      </c>
      <c r="G2040">
        <v>2</v>
      </c>
      <c r="H2040" t="s">
        <v>79</v>
      </c>
      <c r="I2040">
        <v>127</v>
      </c>
    </row>
    <row r="2041" spans="1:9" x14ac:dyDescent="0.45">
      <c r="A2041">
        <v>45063021033</v>
      </c>
      <c r="B2041" t="s">
        <v>143</v>
      </c>
      <c r="C2041" t="s">
        <v>706</v>
      </c>
      <c r="D2041">
        <v>52</v>
      </c>
      <c r="E2041">
        <v>115</v>
      </c>
      <c r="F2041">
        <v>0.45217391304347798</v>
      </c>
      <c r="G2041">
        <v>2</v>
      </c>
      <c r="H2041" t="s">
        <v>79</v>
      </c>
      <c r="I2041">
        <v>58</v>
      </c>
    </row>
    <row r="2042" spans="1:9" x14ac:dyDescent="0.45">
      <c r="A2042">
        <v>34027041705</v>
      </c>
      <c r="B2042" t="s">
        <v>80</v>
      </c>
      <c r="C2042" t="s">
        <v>707</v>
      </c>
      <c r="D2042">
        <v>118</v>
      </c>
      <c r="E2042">
        <v>242.5</v>
      </c>
      <c r="F2042">
        <v>0.48659793814433</v>
      </c>
      <c r="G2042">
        <v>2</v>
      </c>
      <c r="H2042" t="s">
        <v>79</v>
      </c>
      <c r="I2042">
        <v>172</v>
      </c>
    </row>
    <row r="2043" spans="1:9" x14ac:dyDescent="0.45">
      <c r="A2043">
        <v>37127011101</v>
      </c>
      <c r="B2043" t="s">
        <v>205</v>
      </c>
      <c r="C2043" t="s">
        <v>569</v>
      </c>
      <c r="D2043">
        <v>86</v>
      </c>
      <c r="E2043">
        <v>169</v>
      </c>
      <c r="F2043">
        <v>0.50887573964497002</v>
      </c>
      <c r="G2043">
        <v>2</v>
      </c>
      <c r="H2043" t="s">
        <v>79</v>
      </c>
      <c r="I2043">
        <v>186</v>
      </c>
    </row>
    <row r="2044" spans="1:9" x14ac:dyDescent="0.45">
      <c r="A2044">
        <v>13135050442</v>
      </c>
      <c r="B2044" t="s">
        <v>96</v>
      </c>
      <c r="C2044" t="s">
        <v>235</v>
      </c>
      <c r="D2044">
        <v>88</v>
      </c>
      <c r="E2044">
        <v>187</v>
      </c>
      <c r="F2044">
        <v>0.47058823529411797</v>
      </c>
      <c r="G2044">
        <v>2</v>
      </c>
      <c r="H2044" t="s">
        <v>79</v>
      </c>
      <c r="I2044">
        <v>160</v>
      </c>
    </row>
    <row r="2045" spans="1:9" x14ac:dyDescent="0.45">
      <c r="A2045">
        <v>25027733102</v>
      </c>
      <c r="B2045" t="s">
        <v>118</v>
      </c>
      <c r="C2045" t="s">
        <v>119</v>
      </c>
      <c r="D2045">
        <v>132</v>
      </c>
      <c r="E2045">
        <v>317</v>
      </c>
      <c r="F2045">
        <v>0.41640378548895901</v>
      </c>
      <c r="G2045">
        <v>2</v>
      </c>
      <c r="H2045" t="s">
        <v>79</v>
      </c>
      <c r="I2045">
        <v>66</v>
      </c>
    </row>
    <row r="2046" spans="1:9" x14ac:dyDescent="0.45">
      <c r="A2046">
        <v>19129040100</v>
      </c>
      <c r="B2046" t="s">
        <v>308</v>
      </c>
      <c r="C2046" t="s">
        <v>708</v>
      </c>
      <c r="D2046">
        <v>68</v>
      </c>
      <c r="E2046">
        <v>138</v>
      </c>
      <c r="F2046">
        <v>0.49275362318840599</v>
      </c>
      <c r="G2046">
        <v>2</v>
      </c>
      <c r="H2046" t="s">
        <v>79</v>
      </c>
      <c r="I2046">
        <v>72</v>
      </c>
    </row>
    <row r="2047" spans="1:9" x14ac:dyDescent="0.45">
      <c r="A2047">
        <v>18137968900</v>
      </c>
      <c r="B2047" t="s">
        <v>241</v>
      </c>
      <c r="C2047" t="s">
        <v>709</v>
      </c>
      <c r="D2047">
        <v>69</v>
      </c>
      <c r="E2047">
        <v>121</v>
      </c>
      <c r="F2047">
        <v>0.57024793388429795</v>
      </c>
      <c r="G2047">
        <v>2</v>
      </c>
      <c r="H2047" t="s">
        <v>79</v>
      </c>
      <c r="I2047">
        <v>160</v>
      </c>
    </row>
    <row r="2048" spans="1:9" x14ac:dyDescent="0.45">
      <c r="A2048">
        <v>53053071403</v>
      </c>
      <c r="B2048" t="s">
        <v>100</v>
      </c>
      <c r="C2048" t="s">
        <v>236</v>
      </c>
      <c r="D2048">
        <v>112</v>
      </c>
      <c r="E2048">
        <v>287</v>
      </c>
      <c r="F2048">
        <v>0.39024390243902402</v>
      </c>
      <c r="G2048">
        <v>2</v>
      </c>
      <c r="H2048" t="s">
        <v>79</v>
      </c>
      <c r="I2048">
        <v>58</v>
      </c>
    </row>
    <row r="2049" spans="1:9" x14ac:dyDescent="0.45">
      <c r="A2049">
        <v>6073013607</v>
      </c>
      <c r="B2049" t="s">
        <v>11</v>
      </c>
      <c r="C2049" t="s">
        <v>42</v>
      </c>
      <c r="D2049">
        <v>82</v>
      </c>
      <c r="E2049">
        <v>240</v>
      </c>
      <c r="F2049">
        <v>0.34166666666666701</v>
      </c>
      <c r="G2049">
        <v>2</v>
      </c>
      <c r="H2049" t="s">
        <v>79</v>
      </c>
      <c r="I2049">
        <v>155</v>
      </c>
    </row>
    <row r="2050" spans="1:9" x14ac:dyDescent="0.45">
      <c r="A2050">
        <v>8041000104</v>
      </c>
      <c r="B2050" t="s">
        <v>24</v>
      </c>
      <c r="C2050" t="s">
        <v>312</v>
      </c>
      <c r="D2050">
        <v>155</v>
      </c>
      <c r="E2050">
        <v>329</v>
      </c>
      <c r="F2050">
        <v>0.47112462006078998</v>
      </c>
      <c r="G2050">
        <v>2</v>
      </c>
      <c r="H2050" t="s">
        <v>79</v>
      </c>
      <c r="I2050">
        <v>98</v>
      </c>
    </row>
    <row r="2051" spans="1:9" x14ac:dyDescent="0.45">
      <c r="A2051">
        <v>37051002701</v>
      </c>
      <c r="B2051" t="s">
        <v>205</v>
      </c>
      <c r="C2051" t="s">
        <v>448</v>
      </c>
      <c r="D2051">
        <v>60</v>
      </c>
      <c r="E2051">
        <v>169</v>
      </c>
      <c r="F2051">
        <v>0.35502958579881699</v>
      </c>
      <c r="G2051">
        <v>2</v>
      </c>
      <c r="H2051" t="s">
        <v>79</v>
      </c>
      <c r="I2051">
        <v>47</v>
      </c>
    </row>
    <row r="2052" spans="1:9" x14ac:dyDescent="0.45">
      <c r="A2052">
        <v>6099000909</v>
      </c>
      <c r="B2052" t="s">
        <v>11</v>
      </c>
      <c r="C2052" t="s">
        <v>33</v>
      </c>
      <c r="D2052">
        <v>102</v>
      </c>
      <c r="E2052">
        <v>240</v>
      </c>
      <c r="F2052">
        <v>0.42499999999999999</v>
      </c>
      <c r="G2052">
        <v>2</v>
      </c>
      <c r="H2052" t="s">
        <v>79</v>
      </c>
      <c r="I2052">
        <v>488</v>
      </c>
    </row>
    <row r="2053" spans="1:9" x14ac:dyDescent="0.45">
      <c r="A2053">
        <v>34003011200</v>
      </c>
      <c r="B2053" t="s">
        <v>80</v>
      </c>
      <c r="C2053" t="s">
        <v>141</v>
      </c>
      <c r="D2053">
        <v>114</v>
      </c>
      <c r="E2053">
        <v>242.5</v>
      </c>
      <c r="F2053">
        <v>0.47010309278350498</v>
      </c>
      <c r="G2053">
        <v>2</v>
      </c>
      <c r="H2053" t="s">
        <v>79</v>
      </c>
      <c r="I2053">
        <v>151</v>
      </c>
    </row>
    <row r="2054" spans="1:9" x14ac:dyDescent="0.45">
      <c r="A2054">
        <v>48157672003</v>
      </c>
      <c r="B2054" t="s">
        <v>120</v>
      </c>
      <c r="C2054" t="s">
        <v>252</v>
      </c>
      <c r="D2054">
        <v>83</v>
      </c>
      <c r="E2054">
        <v>166</v>
      </c>
      <c r="F2054">
        <v>0.5</v>
      </c>
      <c r="G2054">
        <v>2</v>
      </c>
      <c r="H2054" t="s">
        <v>79</v>
      </c>
      <c r="I2054">
        <v>455</v>
      </c>
    </row>
    <row r="2055" spans="1:9" x14ac:dyDescent="0.45">
      <c r="A2055">
        <v>37097060602</v>
      </c>
      <c r="B2055" t="s">
        <v>205</v>
      </c>
      <c r="C2055" t="s">
        <v>710</v>
      </c>
      <c r="D2055">
        <v>96</v>
      </c>
      <c r="E2055">
        <v>169</v>
      </c>
      <c r="F2055">
        <v>0.56804733727810697</v>
      </c>
      <c r="G2055">
        <v>2</v>
      </c>
      <c r="H2055" t="s">
        <v>79</v>
      </c>
      <c r="I2055">
        <v>232</v>
      </c>
    </row>
    <row r="2056" spans="1:9" x14ac:dyDescent="0.45">
      <c r="A2056">
        <v>38067950500</v>
      </c>
      <c r="B2056" t="s">
        <v>84</v>
      </c>
      <c r="C2056" t="s">
        <v>415</v>
      </c>
      <c r="D2056">
        <v>54</v>
      </c>
      <c r="E2056">
        <v>94</v>
      </c>
      <c r="F2056">
        <v>0.57446808510638303</v>
      </c>
      <c r="G2056">
        <v>2</v>
      </c>
      <c r="H2056" t="s">
        <v>79</v>
      </c>
      <c r="I2056">
        <v>33</v>
      </c>
    </row>
    <row r="2057" spans="1:9" x14ac:dyDescent="0.45">
      <c r="A2057">
        <v>27161790100</v>
      </c>
      <c r="B2057" t="s">
        <v>98</v>
      </c>
      <c r="C2057" t="s">
        <v>711</v>
      </c>
      <c r="D2057">
        <v>146</v>
      </c>
      <c r="E2057">
        <v>245</v>
      </c>
      <c r="F2057">
        <v>0.59591836734693904</v>
      </c>
      <c r="G2057">
        <v>2</v>
      </c>
      <c r="H2057" t="s">
        <v>79</v>
      </c>
      <c r="I2057">
        <v>264</v>
      </c>
    </row>
    <row r="2058" spans="1:9" x14ac:dyDescent="0.45">
      <c r="A2058">
        <v>13185011401</v>
      </c>
      <c r="B2058" t="s">
        <v>96</v>
      </c>
      <c r="C2058" t="s">
        <v>420</v>
      </c>
      <c r="D2058">
        <v>110</v>
      </c>
      <c r="E2058">
        <v>187</v>
      </c>
      <c r="F2058">
        <v>0.58823529411764697</v>
      </c>
      <c r="G2058">
        <v>2</v>
      </c>
      <c r="H2058" t="s">
        <v>79</v>
      </c>
      <c r="I2058">
        <v>260</v>
      </c>
    </row>
    <row r="2059" spans="1:9" x14ac:dyDescent="0.45">
      <c r="A2059">
        <v>13255161100</v>
      </c>
      <c r="B2059" t="s">
        <v>96</v>
      </c>
      <c r="C2059" t="s">
        <v>581</v>
      </c>
      <c r="D2059">
        <v>72</v>
      </c>
      <c r="E2059">
        <v>187</v>
      </c>
      <c r="F2059">
        <v>0.38502673796791398</v>
      </c>
      <c r="G2059">
        <v>2</v>
      </c>
      <c r="H2059" t="s">
        <v>79</v>
      </c>
      <c r="I2059">
        <v>78</v>
      </c>
    </row>
    <row r="2060" spans="1:9" x14ac:dyDescent="0.45">
      <c r="A2060">
        <v>24033801707</v>
      </c>
      <c r="B2060" t="s">
        <v>116</v>
      </c>
      <c r="C2060" t="s">
        <v>138</v>
      </c>
      <c r="D2060">
        <v>168</v>
      </c>
      <c r="E2060">
        <v>298</v>
      </c>
      <c r="F2060">
        <v>0.56375838926174504</v>
      </c>
      <c r="G2060">
        <v>2</v>
      </c>
      <c r="H2060" t="s">
        <v>79</v>
      </c>
      <c r="I2060">
        <v>161</v>
      </c>
    </row>
    <row r="2061" spans="1:9" x14ac:dyDescent="0.45">
      <c r="A2061">
        <v>12105012407</v>
      </c>
      <c r="B2061" t="s">
        <v>107</v>
      </c>
      <c r="C2061" t="s">
        <v>377</v>
      </c>
      <c r="D2061">
        <v>69</v>
      </c>
      <c r="E2061">
        <v>207</v>
      </c>
      <c r="F2061">
        <v>0.33333333333333298</v>
      </c>
      <c r="G2061">
        <v>2</v>
      </c>
      <c r="H2061" t="s">
        <v>79</v>
      </c>
      <c r="I2061">
        <v>33</v>
      </c>
    </row>
    <row r="2062" spans="1:9" x14ac:dyDescent="0.45">
      <c r="A2062">
        <v>47105060503</v>
      </c>
      <c r="B2062" t="s">
        <v>227</v>
      </c>
      <c r="C2062" t="s">
        <v>712</v>
      </c>
      <c r="D2062">
        <v>46</v>
      </c>
      <c r="E2062">
        <v>152</v>
      </c>
      <c r="F2062">
        <v>0.30263157894736797</v>
      </c>
      <c r="G2062">
        <v>2</v>
      </c>
      <c r="H2062" t="s">
        <v>79</v>
      </c>
      <c r="I2062">
        <v>5</v>
      </c>
    </row>
    <row r="2063" spans="1:9" x14ac:dyDescent="0.45">
      <c r="A2063">
        <v>29027070601</v>
      </c>
      <c r="B2063" t="s">
        <v>219</v>
      </c>
      <c r="C2063" t="s">
        <v>576</v>
      </c>
      <c r="D2063">
        <v>72</v>
      </c>
      <c r="E2063">
        <v>154</v>
      </c>
      <c r="F2063">
        <v>0.46753246753246802</v>
      </c>
      <c r="G2063">
        <v>2</v>
      </c>
      <c r="H2063" t="s">
        <v>79</v>
      </c>
      <c r="I2063">
        <v>96</v>
      </c>
    </row>
    <row r="2064" spans="1:9" x14ac:dyDescent="0.45">
      <c r="A2064">
        <v>39169003100</v>
      </c>
      <c r="B2064" t="s">
        <v>150</v>
      </c>
      <c r="C2064" t="s">
        <v>385</v>
      </c>
      <c r="D2064">
        <v>55</v>
      </c>
      <c r="E2064">
        <v>140</v>
      </c>
      <c r="F2064">
        <v>0.39285714285714302</v>
      </c>
      <c r="G2064">
        <v>2</v>
      </c>
      <c r="H2064" t="s">
        <v>79</v>
      </c>
      <c r="I2064">
        <v>109</v>
      </c>
    </row>
    <row r="2065" spans="1:9" x14ac:dyDescent="0.45">
      <c r="A2065">
        <v>48215022009</v>
      </c>
      <c r="B2065" t="s">
        <v>120</v>
      </c>
      <c r="C2065" t="s">
        <v>713</v>
      </c>
      <c r="D2065">
        <v>53</v>
      </c>
      <c r="E2065">
        <v>166</v>
      </c>
      <c r="F2065">
        <v>0.31927710843373502</v>
      </c>
      <c r="G2065">
        <v>2</v>
      </c>
      <c r="H2065" t="s">
        <v>79</v>
      </c>
      <c r="I2065">
        <v>48</v>
      </c>
    </row>
    <row r="2066" spans="1:9" x14ac:dyDescent="0.45">
      <c r="A2066">
        <v>37071030403</v>
      </c>
      <c r="B2066" t="s">
        <v>205</v>
      </c>
      <c r="C2066" t="s">
        <v>484</v>
      </c>
      <c r="D2066">
        <v>52</v>
      </c>
      <c r="E2066">
        <v>169</v>
      </c>
      <c r="F2066">
        <v>0.30769230769230799</v>
      </c>
      <c r="G2066">
        <v>2</v>
      </c>
      <c r="H2066" t="s">
        <v>79</v>
      </c>
      <c r="I2066">
        <v>9</v>
      </c>
    </row>
    <row r="2067" spans="1:9" x14ac:dyDescent="0.45">
      <c r="A2067">
        <v>37097061002</v>
      </c>
      <c r="B2067" t="s">
        <v>205</v>
      </c>
      <c r="C2067" t="s">
        <v>710</v>
      </c>
      <c r="D2067">
        <v>78</v>
      </c>
      <c r="E2067">
        <v>169</v>
      </c>
      <c r="F2067">
        <v>0.46153846153846201</v>
      </c>
      <c r="G2067">
        <v>2</v>
      </c>
      <c r="H2067" t="s">
        <v>79</v>
      </c>
      <c r="I2067">
        <v>137</v>
      </c>
    </row>
    <row r="2068" spans="1:9" x14ac:dyDescent="0.45">
      <c r="A2068">
        <v>12081000405</v>
      </c>
      <c r="B2068" t="s">
        <v>107</v>
      </c>
      <c r="C2068" t="s">
        <v>320</v>
      </c>
      <c r="D2068">
        <v>94</v>
      </c>
      <c r="E2068">
        <v>207</v>
      </c>
      <c r="F2068">
        <v>0.45410628019323701</v>
      </c>
      <c r="G2068">
        <v>2</v>
      </c>
      <c r="H2068" t="s">
        <v>79</v>
      </c>
      <c r="I2068">
        <v>222</v>
      </c>
    </row>
    <row r="2069" spans="1:9" x14ac:dyDescent="0.45">
      <c r="A2069">
        <v>42045406805</v>
      </c>
      <c r="B2069" t="s">
        <v>172</v>
      </c>
      <c r="C2069" t="s">
        <v>173</v>
      </c>
      <c r="D2069">
        <v>83</v>
      </c>
      <c r="E2069">
        <v>187</v>
      </c>
      <c r="F2069">
        <v>0.44385026737967898</v>
      </c>
      <c r="G2069">
        <v>2</v>
      </c>
      <c r="H2069" t="s">
        <v>79</v>
      </c>
      <c r="I2069">
        <v>218</v>
      </c>
    </row>
    <row r="2070" spans="1:9" x14ac:dyDescent="0.45">
      <c r="A2070">
        <v>46099000405</v>
      </c>
      <c r="B2070" t="s">
        <v>409</v>
      </c>
      <c r="C2070" t="s">
        <v>714</v>
      </c>
      <c r="D2070">
        <v>78</v>
      </c>
      <c r="E2070">
        <v>140</v>
      </c>
      <c r="F2070">
        <v>0.55714285714285705</v>
      </c>
      <c r="G2070">
        <v>2</v>
      </c>
      <c r="H2070" t="s">
        <v>79</v>
      </c>
      <c r="I2070">
        <v>30</v>
      </c>
    </row>
    <row r="2071" spans="1:9" x14ac:dyDescent="0.45">
      <c r="A2071">
        <v>6071001803</v>
      </c>
      <c r="B2071" t="s">
        <v>11</v>
      </c>
      <c r="C2071" t="s">
        <v>154</v>
      </c>
      <c r="D2071">
        <v>136</v>
      </c>
      <c r="E2071">
        <v>240</v>
      </c>
      <c r="F2071">
        <v>0.56666666666666698</v>
      </c>
      <c r="G2071">
        <v>2</v>
      </c>
      <c r="H2071" t="s">
        <v>79</v>
      </c>
      <c r="I2071">
        <v>990</v>
      </c>
    </row>
    <row r="2072" spans="1:9" x14ac:dyDescent="0.45">
      <c r="A2072">
        <v>17201003000</v>
      </c>
      <c r="B2072" t="s">
        <v>104</v>
      </c>
      <c r="C2072" t="s">
        <v>278</v>
      </c>
      <c r="D2072">
        <v>73</v>
      </c>
      <c r="E2072">
        <v>181</v>
      </c>
      <c r="F2072">
        <v>0.40331491712707201</v>
      </c>
      <c r="G2072">
        <v>2</v>
      </c>
      <c r="H2072" t="s">
        <v>79</v>
      </c>
      <c r="I2072">
        <v>149</v>
      </c>
    </row>
    <row r="2073" spans="1:9" x14ac:dyDescent="0.45">
      <c r="A2073">
        <v>36047097400</v>
      </c>
      <c r="B2073" t="s">
        <v>90</v>
      </c>
      <c r="C2073" t="s">
        <v>171</v>
      </c>
      <c r="D2073">
        <v>74</v>
      </c>
      <c r="E2073">
        <v>163.5</v>
      </c>
      <c r="F2073">
        <v>0.45259938837920499</v>
      </c>
      <c r="G2073">
        <v>2</v>
      </c>
      <c r="H2073" t="s">
        <v>79</v>
      </c>
      <c r="I2073">
        <v>273</v>
      </c>
    </row>
    <row r="2074" spans="1:9" x14ac:dyDescent="0.45">
      <c r="A2074">
        <v>6061021040</v>
      </c>
      <c r="B2074" t="s">
        <v>11</v>
      </c>
      <c r="C2074" t="s">
        <v>47</v>
      </c>
      <c r="D2074">
        <v>92</v>
      </c>
      <c r="E2074">
        <v>240</v>
      </c>
      <c r="F2074">
        <v>0.38333333333333303</v>
      </c>
      <c r="G2074">
        <v>2</v>
      </c>
      <c r="H2074" t="s">
        <v>79</v>
      </c>
      <c r="I2074">
        <v>299</v>
      </c>
    </row>
    <row r="2075" spans="1:9" x14ac:dyDescent="0.45">
      <c r="A2075">
        <v>17105961000</v>
      </c>
      <c r="B2075" t="s">
        <v>104</v>
      </c>
      <c r="C2075" t="s">
        <v>330</v>
      </c>
      <c r="D2075">
        <v>64</v>
      </c>
      <c r="E2075">
        <v>181</v>
      </c>
      <c r="F2075">
        <v>0.35359116022099402</v>
      </c>
      <c r="G2075">
        <v>2</v>
      </c>
      <c r="H2075" t="s">
        <v>79</v>
      </c>
      <c r="I2075">
        <v>73</v>
      </c>
    </row>
    <row r="2076" spans="1:9" x14ac:dyDescent="0.45">
      <c r="A2076">
        <v>27129790300</v>
      </c>
      <c r="B2076" t="s">
        <v>98</v>
      </c>
      <c r="C2076" t="s">
        <v>582</v>
      </c>
      <c r="D2076">
        <v>92</v>
      </c>
      <c r="E2076">
        <v>245</v>
      </c>
      <c r="F2076">
        <v>0.37551020408163299</v>
      </c>
      <c r="G2076">
        <v>2</v>
      </c>
      <c r="H2076" t="s">
        <v>79</v>
      </c>
      <c r="I2076">
        <v>60</v>
      </c>
    </row>
    <row r="2077" spans="1:9" x14ac:dyDescent="0.45">
      <c r="A2077">
        <v>6073003214</v>
      </c>
      <c r="B2077" t="s">
        <v>11</v>
      </c>
      <c r="C2077" t="s">
        <v>42</v>
      </c>
      <c r="D2077">
        <v>136</v>
      </c>
      <c r="E2077">
        <v>240</v>
      </c>
      <c r="F2077">
        <v>0.56666666666666698</v>
      </c>
      <c r="G2077">
        <v>2</v>
      </c>
      <c r="H2077" t="s">
        <v>79</v>
      </c>
      <c r="I2077">
        <v>996</v>
      </c>
    </row>
    <row r="2078" spans="1:9" x14ac:dyDescent="0.45">
      <c r="A2078">
        <v>27021960804</v>
      </c>
      <c r="B2078" t="s">
        <v>98</v>
      </c>
      <c r="C2078" t="s">
        <v>436</v>
      </c>
      <c r="D2078">
        <v>131</v>
      </c>
      <c r="E2078">
        <v>245</v>
      </c>
      <c r="F2078">
        <v>0.53469387755102005</v>
      </c>
      <c r="G2078">
        <v>2</v>
      </c>
      <c r="H2078" t="s">
        <v>79</v>
      </c>
      <c r="I2078">
        <v>210</v>
      </c>
    </row>
    <row r="2079" spans="1:9" x14ac:dyDescent="0.45">
      <c r="A2079">
        <v>48401950101</v>
      </c>
      <c r="B2079" t="s">
        <v>120</v>
      </c>
      <c r="C2079" t="s">
        <v>668</v>
      </c>
      <c r="D2079">
        <v>98</v>
      </c>
      <c r="E2079">
        <v>166</v>
      </c>
      <c r="F2079">
        <v>0.59036144578313299</v>
      </c>
      <c r="G2079">
        <v>2</v>
      </c>
      <c r="H2079" t="s">
        <v>79</v>
      </c>
      <c r="I2079">
        <v>668</v>
      </c>
    </row>
    <row r="2080" spans="1:9" x14ac:dyDescent="0.45">
      <c r="A2080">
        <v>6065044407</v>
      </c>
      <c r="B2080" t="s">
        <v>11</v>
      </c>
      <c r="C2080" t="s">
        <v>26</v>
      </c>
      <c r="D2080">
        <v>138</v>
      </c>
      <c r="E2080">
        <v>240</v>
      </c>
      <c r="F2080">
        <v>0.57499999999999996</v>
      </c>
      <c r="G2080">
        <v>2</v>
      </c>
      <c r="H2080" t="s">
        <v>79</v>
      </c>
      <c r="I2080">
        <v>1031</v>
      </c>
    </row>
    <row r="2081" spans="1:9" x14ac:dyDescent="0.45">
      <c r="A2081">
        <v>12031013800</v>
      </c>
      <c r="B2081" t="s">
        <v>107</v>
      </c>
      <c r="C2081" t="s">
        <v>523</v>
      </c>
      <c r="D2081">
        <v>119</v>
      </c>
      <c r="E2081">
        <v>207</v>
      </c>
      <c r="F2081">
        <v>0.57487922705313999</v>
      </c>
      <c r="G2081">
        <v>2</v>
      </c>
      <c r="H2081" t="s">
        <v>79</v>
      </c>
      <c r="I2081">
        <v>447</v>
      </c>
    </row>
    <row r="2082" spans="1:9" x14ac:dyDescent="0.45">
      <c r="A2082">
        <v>17043840801</v>
      </c>
      <c r="B2082" t="s">
        <v>104</v>
      </c>
      <c r="C2082" t="s">
        <v>303</v>
      </c>
      <c r="D2082">
        <v>67</v>
      </c>
      <c r="E2082">
        <v>181</v>
      </c>
      <c r="F2082">
        <v>0.37016574585635398</v>
      </c>
      <c r="G2082">
        <v>2</v>
      </c>
      <c r="H2082" t="s">
        <v>79</v>
      </c>
      <c r="I2082">
        <v>95</v>
      </c>
    </row>
    <row r="2083" spans="1:9" x14ac:dyDescent="0.45">
      <c r="A2083">
        <v>30013001900</v>
      </c>
      <c r="B2083" t="s">
        <v>478</v>
      </c>
      <c r="C2083" t="s">
        <v>715</v>
      </c>
      <c r="D2083">
        <v>82</v>
      </c>
      <c r="E2083">
        <v>149</v>
      </c>
      <c r="F2083">
        <v>0.55033557046979897</v>
      </c>
      <c r="G2083">
        <v>2</v>
      </c>
      <c r="H2083" t="s">
        <v>79</v>
      </c>
      <c r="I2083">
        <v>31</v>
      </c>
    </row>
    <row r="2084" spans="1:9" x14ac:dyDescent="0.45">
      <c r="A2084">
        <v>46099000401</v>
      </c>
      <c r="B2084" t="s">
        <v>409</v>
      </c>
      <c r="C2084" t="s">
        <v>714</v>
      </c>
      <c r="D2084">
        <v>49</v>
      </c>
      <c r="E2084">
        <v>140</v>
      </c>
      <c r="F2084">
        <v>0.35</v>
      </c>
      <c r="G2084">
        <v>2</v>
      </c>
      <c r="H2084" t="s">
        <v>79</v>
      </c>
      <c r="I2084">
        <v>8</v>
      </c>
    </row>
    <row r="2085" spans="1:9" x14ac:dyDescent="0.45">
      <c r="A2085">
        <v>44009050802</v>
      </c>
      <c r="B2085" t="s">
        <v>215</v>
      </c>
      <c r="C2085" t="s">
        <v>160</v>
      </c>
      <c r="D2085">
        <v>128</v>
      </c>
      <c r="E2085">
        <v>216</v>
      </c>
      <c r="F2085">
        <v>0.592592592592593</v>
      </c>
      <c r="G2085">
        <v>2</v>
      </c>
      <c r="H2085" t="s">
        <v>79</v>
      </c>
      <c r="I2085">
        <v>21</v>
      </c>
    </row>
    <row r="2086" spans="1:9" x14ac:dyDescent="0.45">
      <c r="A2086">
        <v>6037900505</v>
      </c>
      <c r="B2086" t="s">
        <v>11</v>
      </c>
      <c r="C2086" t="s">
        <v>31</v>
      </c>
      <c r="D2086">
        <v>139</v>
      </c>
      <c r="E2086">
        <v>240</v>
      </c>
      <c r="F2086">
        <v>0.57916666666666705</v>
      </c>
      <c r="G2086">
        <v>2</v>
      </c>
      <c r="H2086" t="s">
        <v>79</v>
      </c>
      <c r="I2086">
        <v>1049</v>
      </c>
    </row>
    <row r="2087" spans="1:9" x14ac:dyDescent="0.45">
      <c r="A2087">
        <v>51007930101</v>
      </c>
      <c r="B2087" t="s">
        <v>126</v>
      </c>
      <c r="C2087" t="s">
        <v>716</v>
      </c>
      <c r="D2087">
        <v>84</v>
      </c>
      <c r="E2087">
        <v>240</v>
      </c>
      <c r="F2087">
        <v>0.35</v>
      </c>
      <c r="G2087">
        <v>2</v>
      </c>
      <c r="H2087" t="s">
        <v>79</v>
      </c>
      <c r="I2087">
        <v>46</v>
      </c>
    </row>
    <row r="2088" spans="1:9" x14ac:dyDescent="0.45">
      <c r="A2088">
        <v>6037910601</v>
      </c>
      <c r="B2088" t="s">
        <v>11</v>
      </c>
      <c r="C2088" t="s">
        <v>31</v>
      </c>
      <c r="D2088">
        <v>125</v>
      </c>
      <c r="E2088">
        <v>240</v>
      </c>
      <c r="F2088">
        <v>0.52083333333333304</v>
      </c>
      <c r="G2088">
        <v>2</v>
      </c>
      <c r="H2088" t="s">
        <v>79</v>
      </c>
      <c r="I2088">
        <v>833</v>
      </c>
    </row>
    <row r="2089" spans="1:9" x14ac:dyDescent="0.45">
      <c r="A2089">
        <v>48479001710</v>
      </c>
      <c r="B2089" t="s">
        <v>120</v>
      </c>
      <c r="C2089" t="s">
        <v>311</v>
      </c>
      <c r="D2089">
        <v>81</v>
      </c>
      <c r="E2089">
        <v>166</v>
      </c>
      <c r="F2089">
        <v>0.48795180722891601</v>
      </c>
      <c r="G2089">
        <v>2</v>
      </c>
      <c r="H2089" t="s">
        <v>79</v>
      </c>
      <c r="I2089">
        <v>421</v>
      </c>
    </row>
    <row r="2090" spans="1:9" x14ac:dyDescent="0.45">
      <c r="A2090">
        <v>34007605200</v>
      </c>
      <c r="B2090" t="s">
        <v>80</v>
      </c>
      <c r="C2090" t="s">
        <v>142</v>
      </c>
      <c r="D2090">
        <v>131</v>
      </c>
      <c r="E2090">
        <v>242.5</v>
      </c>
      <c r="F2090">
        <v>0.54020618556701006</v>
      </c>
      <c r="G2090">
        <v>2</v>
      </c>
      <c r="H2090" t="s">
        <v>79</v>
      </c>
      <c r="I2090">
        <v>214</v>
      </c>
    </row>
    <row r="2091" spans="1:9" x14ac:dyDescent="0.45">
      <c r="A2091">
        <v>48187210803</v>
      </c>
      <c r="B2091" t="s">
        <v>120</v>
      </c>
      <c r="C2091" t="s">
        <v>238</v>
      </c>
      <c r="D2091">
        <v>87</v>
      </c>
      <c r="E2091">
        <v>166</v>
      </c>
      <c r="F2091">
        <v>0.52409638554216897</v>
      </c>
      <c r="G2091">
        <v>2</v>
      </c>
      <c r="H2091" t="s">
        <v>79</v>
      </c>
      <c r="I2091">
        <v>518</v>
      </c>
    </row>
    <row r="2092" spans="1:9" x14ac:dyDescent="0.45">
      <c r="A2092">
        <v>17187870100</v>
      </c>
      <c r="B2092" t="s">
        <v>104</v>
      </c>
      <c r="C2092" t="s">
        <v>383</v>
      </c>
      <c r="D2092">
        <v>102</v>
      </c>
      <c r="E2092">
        <v>181</v>
      </c>
      <c r="F2092">
        <v>0.56353591160220995</v>
      </c>
      <c r="G2092">
        <v>2</v>
      </c>
      <c r="H2092" t="s">
        <v>79</v>
      </c>
      <c r="I2092">
        <v>367</v>
      </c>
    </row>
    <row r="2093" spans="1:9" x14ac:dyDescent="0.45">
      <c r="A2093">
        <v>48303010700</v>
      </c>
      <c r="B2093" t="s">
        <v>120</v>
      </c>
      <c r="C2093" t="s">
        <v>332</v>
      </c>
      <c r="D2093">
        <v>53</v>
      </c>
      <c r="E2093">
        <v>166</v>
      </c>
      <c r="F2093">
        <v>0.31927710843373502</v>
      </c>
      <c r="G2093">
        <v>2</v>
      </c>
      <c r="H2093" t="s">
        <v>79</v>
      </c>
      <c r="I2093">
        <v>50</v>
      </c>
    </row>
    <row r="2094" spans="1:9" x14ac:dyDescent="0.45">
      <c r="A2094">
        <v>26081014100</v>
      </c>
      <c r="B2094" t="s">
        <v>93</v>
      </c>
      <c r="C2094" t="s">
        <v>407</v>
      </c>
      <c r="D2094">
        <v>67</v>
      </c>
      <c r="E2094">
        <v>141</v>
      </c>
      <c r="F2094">
        <v>0.47517730496453903</v>
      </c>
      <c r="G2094">
        <v>2</v>
      </c>
      <c r="H2094" t="s">
        <v>79</v>
      </c>
      <c r="I2094">
        <v>174</v>
      </c>
    </row>
    <row r="2095" spans="1:9" x14ac:dyDescent="0.45">
      <c r="A2095">
        <v>41039000800</v>
      </c>
      <c r="B2095" t="s">
        <v>147</v>
      </c>
      <c r="C2095" t="s">
        <v>269</v>
      </c>
      <c r="D2095">
        <v>103</v>
      </c>
      <c r="E2095">
        <v>285.5</v>
      </c>
      <c r="F2095">
        <v>0.36077057793345002</v>
      </c>
      <c r="G2095">
        <v>2</v>
      </c>
      <c r="H2095" t="s">
        <v>79</v>
      </c>
      <c r="I2095">
        <v>28</v>
      </c>
    </row>
    <row r="2096" spans="1:9" x14ac:dyDescent="0.45">
      <c r="A2096">
        <v>12086000612</v>
      </c>
      <c r="B2096" t="s">
        <v>107</v>
      </c>
      <c r="C2096" t="s">
        <v>109</v>
      </c>
      <c r="D2096">
        <v>108</v>
      </c>
      <c r="E2096">
        <v>207</v>
      </c>
      <c r="F2096">
        <v>0.52173913043478304</v>
      </c>
      <c r="G2096">
        <v>2</v>
      </c>
      <c r="H2096" t="s">
        <v>79</v>
      </c>
      <c r="I2096">
        <v>332</v>
      </c>
    </row>
    <row r="2097" spans="1:9" x14ac:dyDescent="0.45">
      <c r="A2097">
        <v>17161020101</v>
      </c>
      <c r="B2097" t="s">
        <v>104</v>
      </c>
      <c r="C2097" t="s">
        <v>106</v>
      </c>
      <c r="D2097">
        <v>77</v>
      </c>
      <c r="E2097">
        <v>181</v>
      </c>
      <c r="F2097">
        <v>0.425414364640884</v>
      </c>
      <c r="G2097">
        <v>2</v>
      </c>
      <c r="H2097" t="s">
        <v>79</v>
      </c>
      <c r="I2097">
        <v>184</v>
      </c>
    </row>
    <row r="2098" spans="1:9" x14ac:dyDescent="0.45">
      <c r="A2098">
        <v>6065048902</v>
      </c>
      <c r="B2098" t="s">
        <v>11</v>
      </c>
      <c r="C2098" t="s">
        <v>26</v>
      </c>
      <c r="D2098">
        <v>122</v>
      </c>
      <c r="E2098">
        <v>240</v>
      </c>
      <c r="F2098">
        <v>0.50833333333333297</v>
      </c>
      <c r="G2098">
        <v>2</v>
      </c>
      <c r="H2098" t="s">
        <v>79</v>
      </c>
      <c r="I2098">
        <v>791</v>
      </c>
    </row>
    <row r="2099" spans="1:9" x14ac:dyDescent="0.45">
      <c r="A2099">
        <v>12119911201</v>
      </c>
      <c r="B2099" t="s">
        <v>107</v>
      </c>
      <c r="C2099" t="s">
        <v>387</v>
      </c>
      <c r="D2099">
        <v>115</v>
      </c>
      <c r="E2099">
        <v>207</v>
      </c>
      <c r="F2099">
        <v>0.55555555555555602</v>
      </c>
      <c r="G2099">
        <v>2</v>
      </c>
      <c r="H2099" t="s">
        <v>79</v>
      </c>
      <c r="I2099">
        <v>412</v>
      </c>
    </row>
    <row r="2100" spans="1:9" x14ac:dyDescent="0.45">
      <c r="A2100">
        <v>6065045116</v>
      </c>
      <c r="B2100" t="s">
        <v>11</v>
      </c>
      <c r="C2100" t="s">
        <v>26</v>
      </c>
      <c r="D2100">
        <v>106</v>
      </c>
      <c r="E2100">
        <v>240</v>
      </c>
      <c r="F2100">
        <v>0.44166666666666698</v>
      </c>
      <c r="G2100">
        <v>2</v>
      </c>
      <c r="H2100" t="s">
        <v>79</v>
      </c>
      <c r="I2100">
        <v>556</v>
      </c>
    </row>
    <row r="2101" spans="1:9" x14ac:dyDescent="0.45">
      <c r="A2101">
        <v>36067014600</v>
      </c>
      <c r="B2101" t="s">
        <v>90</v>
      </c>
      <c r="C2101" t="s">
        <v>243</v>
      </c>
      <c r="D2101">
        <v>90</v>
      </c>
      <c r="E2101">
        <v>163.5</v>
      </c>
      <c r="F2101">
        <v>0.55045871559632997</v>
      </c>
      <c r="G2101">
        <v>2</v>
      </c>
      <c r="H2101" t="s">
        <v>79</v>
      </c>
      <c r="I2101">
        <v>468</v>
      </c>
    </row>
    <row r="2102" spans="1:9" x14ac:dyDescent="0.45">
      <c r="A2102">
        <v>48073950201</v>
      </c>
      <c r="B2102" t="s">
        <v>120</v>
      </c>
      <c r="C2102" t="s">
        <v>544</v>
      </c>
      <c r="D2102">
        <v>59</v>
      </c>
      <c r="E2102">
        <v>166</v>
      </c>
      <c r="F2102">
        <v>0.35542168674698799</v>
      </c>
      <c r="G2102">
        <v>2</v>
      </c>
      <c r="H2102" t="s">
        <v>79</v>
      </c>
      <c r="I2102">
        <v>144</v>
      </c>
    </row>
    <row r="2103" spans="1:9" x14ac:dyDescent="0.45">
      <c r="A2103">
        <v>42133010300</v>
      </c>
      <c r="B2103" t="s">
        <v>172</v>
      </c>
      <c r="C2103" t="s">
        <v>566</v>
      </c>
      <c r="D2103">
        <v>95</v>
      </c>
      <c r="E2103">
        <v>187</v>
      </c>
      <c r="F2103">
        <v>0.50802139037433203</v>
      </c>
      <c r="G2103">
        <v>2</v>
      </c>
      <c r="H2103" t="s">
        <v>79</v>
      </c>
      <c r="I2103">
        <v>311</v>
      </c>
    </row>
    <row r="2104" spans="1:9" x14ac:dyDescent="0.45">
      <c r="A2104">
        <v>13177020301</v>
      </c>
      <c r="B2104" t="s">
        <v>96</v>
      </c>
      <c r="C2104" t="s">
        <v>190</v>
      </c>
      <c r="D2104">
        <v>90</v>
      </c>
      <c r="E2104">
        <v>187</v>
      </c>
      <c r="F2104">
        <v>0.48128342245989297</v>
      </c>
      <c r="G2104">
        <v>2</v>
      </c>
      <c r="H2104" t="s">
        <v>79</v>
      </c>
      <c r="I2104">
        <v>166</v>
      </c>
    </row>
    <row r="2105" spans="1:9" x14ac:dyDescent="0.45">
      <c r="A2105">
        <v>6037404804</v>
      </c>
      <c r="B2105" t="s">
        <v>11</v>
      </c>
      <c r="C2105" t="s">
        <v>31</v>
      </c>
      <c r="D2105">
        <v>115</v>
      </c>
      <c r="E2105">
        <v>240</v>
      </c>
      <c r="F2105">
        <v>0.47916666666666702</v>
      </c>
      <c r="G2105">
        <v>2</v>
      </c>
      <c r="H2105" t="s">
        <v>79</v>
      </c>
      <c r="I2105">
        <v>715</v>
      </c>
    </row>
    <row r="2106" spans="1:9" x14ac:dyDescent="0.45">
      <c r="A2106">
        <v>44007012000</v>
      </c>
      <c r="B2106" t="s">
        <v>215</v>
      </c>
      <c r="C2106" t="s">
        <v>216</v>
      </c>
      <c r="D2106">
        <v>93</v>
      </c>
      <c r="E2106">
        <v>216</v>
      </c>
      <c r="F2106">
        <v>0.43055555555555602</v>
      </c>
      <c r="G2106">
        <v>2</v>
      </c>
      <c r="H2106" t="s">
        <v>79</v>
      </c>
      <c r="I2106">
        <v>10</v>
      </c>
    </row>
    <row r="2107" spans="1:9" x14ac:dyDescent="0.45">
      <c r="A2107">
        <v>50021962700</v>
      </c>
      <c r="B2107" t="s">
        <v>155</v>
      </c>
      <c r="C2107" t="s">
        <v>657</v>
      </c>
      <c r="D2107">
        <v>123</v>
      </c>
      <c r="E2107">
        <v>217</v>
      </c>
      <c r="F2107">
        <v>0.56682027649769595</v>
      </c>
      <c r="G2107">
        <v>2</v>
      </c>
      <c r="H2107" t="s">
        <v>79</v>
      </c>
      <c r="I2107">
        <v>27</v>
      </c>
    </row>
    <row r="2108" spans="1:9" x14ac:dyDescent="0.45">
      <c r="A2108">
        <v>33009960802</v>
      </c>
      <c r="B2108" t="s">
        <v>185</v>
      </c>
      <c r="C2108" t="s">
        <v>717</v>
      </c>
      <c r="D2108">
        <v>141</v>
      </c>
      <c r="E2108">
        <v>277</v>
      </c>
      <c r="F2108">
        <v>0.50902527075812298</v>
      </c>
      <c r="G2108">
        <v>2</v>
      </c>
      <c r="H2108" t="s">
        <v>79</v>
      </c>
      <c r="I2108">
        <v>34</v>
      </c>
    </row>
    <row r="2109" spans="1:9" x14ac:dyDescent="0.45">
      <c r="A2109">
        <v>21151011304</v>
      </c>
      <c r="B2109" t="s">
        <v>275</v>
      </c>
      <c r="C2109" t="s">
        <v>71</v>
      </c>
      <c r="D2109">
        <v>34</v>
      </c>
      <c r="E2109">
        <v>96</v>
      </c>
      <c r="F2109">
        <v>0.35416666666666702</v>
      </c>
      <c r="G2109">
        <v>2</v>
      </c>
      <c r="H2109" t="s">
        <v>79</v>
      </c>
      <c r="I2109">
        <v>12</v>
      </c>
    </row>
    <row r="2110" spans="1:9" x14ac:dyDescent="0.45">
      <c r="A2110">
        <v>48423001803</v>
      </c>
      <c r="B2110" t="s">
        <v>120</v>
      </c>
      <c r="C2110" t="s">
        <v>662</v>
      </c>
      <c r="D2110">
        <v>61</v>
      </c>
      <c r="E2110">
        <v>166</v>
      </c>
      <c r="F2110">
        <v>0.36746987951807197</v>
      </c>
      <c r="G2110">
        <v>2</v>
      </c>
      <c r="H2110" t="s">
        <v>79</v>
      </c>
      <c r="I2110">
        <v>169</v>
      </c>
    </row>
    <row r="2111" spans="1:9" x14ac:dyDescent="0.45">
      <c r="A2111">
        <v>32003003214</v>
      </c>
      <c r="B2111" t="s">
        <v>145</v>
      </c>
      <c r="C2111" t="s">
        <v>174</v>
      </c>
      <c r="D2111">
        <v>78</v>
      </c>
      <c r="E2111">
        <v>153</v>
      </c>
      <c r="F2111">
        <v>0.50980392156862697</v>
      </c>
      <c r="G2111">
        <v>2</v>
      </c>
      <c r="H2111" t="s">
        <v>79</v>
      </c>
      <c r="I2111">
        <v>45</v>
      </c>
    </row>
    <row r="2112" spans="1:9" x14ac:dyDescent="0.45">
      <c r="A2112">
        <v>6077004203</v>
      </c>
      <c r="B2112" t="s">
        <v>11</v>
      </c>
      <c r="C2112" t="s">
        <v>16</v>
      </c>
      <c r="D2112">
        <v>82</v>
      </c>
      <c r="E2112">
        <v>240</v>
      </c>
      <c r="F2112">
        <v>0.34166666666666701</v>
      </c>
      <c r="G2112">
        <v>2</v>
      </c>
      <c r="H2112" t="s">
        <v>79</v>
      </c>
      <c r="I2112">
        <v>154</v>
      </c>
    </row>
    <row r="2113" spans="1:9" x14ac:dyDescent="0.45">
      <c r="A2113">
        <v>6077001101</v>
      </c>
      <c r="B2113" t="s">
        <v>11</v>
      </c>
      <c r="C2113" t="s">
        <v>16</v>
      </c>
      <c r="D2113">
        <v>127</v>
      </c>
      <c r="E2113">
        <v>240</v>
      </c>
      <c r="F2113">
        <v>0.52916666666666701</v>
      </c>
      <c r="G2113">
        <v>2</v>
      </c>
      <c r="H2113" t="s">
        <v>79</v>
      </c>
      <c r="I2113">
        <v>851</v>
      </c>
    </row>
    <row r="2114" spans="1:9" x14ac:dyDescent="0.45">
      <c r="A2114">
        <v>17021959000</v>
      </c>
      <c r="B2114" t="s">
        <v>104</v>
      </c>
      <c r="C2114" t="s">
        <v>718</v>
      </c>
      <c r="D2114">
        <v>108</v>
      </c>
      <c r="E2114">
        <v>181</v>
      </c>
      <c r="F2114">
        <v>0.59668508287292799</v>
      </c>
      <c r="G2114">
        <v>2</v>
      </c>
      <c r="H2114" t="s">
        <v>79</v>
      </c>
      <c r="I2114">
        <v>415</v>
      </c>
    </row>
    <row r="2115" spans="1:9" x14ac:dyDescent="0.45">
      <c r="A2115">
        <v>49051960201</v>
      </c>
      <c r="B2115" t="s">
        <v>87</v>
      </c>
      <c r="C2115" t="s">
        <v>719</v>
      </c>
      <c r="D2115">
        <v>118</v>
      </c>
      <c r="E2115">
        <v>335</v>
      </c>
      <c r="F2115">
        <v>0.352238805970149</v>
      </c>
      <c r="G2115">
        <v>2</v>
      </c>
      <c r="H2115" t="s">
        <v>79</v>
      </c>
      <c r="I2115">
        <v>11</v>
      </c>
    </row>
    <row r="2116" spans="1:9" x14ac:dyDescent="0.45">
      <c r="A2116">
        <v>17031560700</v>
      </c>
      <c r="B2116" t="s">
        <v>104</v>
      </c>
      <c r="C2116" t="s">
        <v>135</v>
      </c>
      <c r="D2116">
        <v>81</v>
      </c>
      <c r="E2116">
        <v>181</v>
      </c>
      <c r="F2116">
        <v>0.44751381215469599</v>
      </c>
      <c r="G2116">
        <v>2</v>
      </c>
      <c r="H2116" t="s">
        <v>79</v>
      </c>
      <c r="I2116">
        <v>218</v>
      </c>
    </row>
    <row r="2117" spans="1:9" x14ac:dyDescent="0.45">
      <c r="A2117">
        <v>18039000701</v>
      </c>
      <c r="B2117" t="s">
        <v>241</v>
      </c>
      <c r="C2117" t="s">
        <v>355</v>
      </c>
      <c r="D2117">
        <v>53</v>
      </c>
      <c r="E2117">
        <v>121</v>
      </c>
      <c r="F2117">
        <v>0.43801652892561999</v>
      </c>
      <c r="G2117">
        <v>2</v>
      </c>
      <c r="H2117" t="s">
        <v>79</v>
      </c>
      <c r="I2117">
        <v>72</v>
      </c>
    </row>
    <row r="2118" spans="1:9" x14ac:dyDescent="0.45">
      <c r="A2118">
        <v>6075026401</v>
      </c>
      <c r="B2118" t="s">
        <v>11</v>
      </c>
      <c r="C2118" t="s">
        <v>12</v>
      </c>
      <c r="D2118">
        <v>102</v>
      </c>
      <c r="E2118">
        <v>240</v>
      </c>
      <c r="F2118">
        <v>0.42499999999999999</v>
      </c>
      <c r="G2118">
        <v>2</v>
      </c>
      <c r="H2118" t="s">
        <v>79</v>
      </c>
      <c r="I2118">
        <v>491</v>
      </c>
    </row>
    <row r="2119" spans="1:9" x14ac:dyDescent="0.45">
      <c r="A2119">
        <v>37171931103</v>
      </c>
      <c r="B2119" t="s">
        <v>205</v>
      </c>
      <c r="C2119" t="s">
        <v>720</v>
      </c>
      <c r="D2119">
        <v>74</v>
      </c>
      <c r="E2119">
        <v>169</v>
      </c>
      <c r="F2119">
        <v>0.43786982248520701</v>
      </c>
      <c r="G2119">
        <v>2</v>
      </c>
      <c r="H2119" t="s">
        <v>79</v>
      </c>
      <c r="I2119">
        <v>115</v>
      </c>
    </row>
    <row r="2120" spans="1:9" x14ac:dyDescent="0.45">
      <c r="A2120">
        <v>42125753700</v>
      </c>
      <c r="B2120" t="s">
        <v>172</v>
      </c>
      <c r="C2120" t="s">
        <v>160</v>
      </c>
      <c r="D2120">
        <v>67</v>
      </c>
      <c r="E2120">
        <v>187</v>
      </c>
      <c r="F2120">
        <v>0.35828877005347598</v>
      </c>
      <c r="G2120">
        <v>2</v>
      </c>
      <c r="H2120" t="s">
        <v>79</v>
      </c>
      <c r="I2120">
        <v>68</v>
      </c>
    </row>
    <row r="2121" spans="1:9" x14ac:dyDescent="0.45">
      <c r="A2121">
        <v>25025000505</v>
      </c>
      <c r="B2121" t="s">
        <v>118</v>
      </c>
      <c r="C2121" t="s">
        <v>182</v>
      </c>
      <c r="D2121">
        <v>170</v>
      </c>
      <c r="E2121">
        <v>317</v>
      </c>
      <c r="F2121">
        <v>0.53627760252365897</v>
      </c>
      <c r="G2121">
        <v>2</v>
      </c>
      <c r="H2121" t="s">
        <v>79</v>
      </c>
      <c r="I2121">
        <v>147</v>
      </c>
    </row>
    <row r="2122" spans="1:9" x14ac:dyDescent="0.45">
      <c r="A2122">
        <v>12009062111</v>
      </c>
      <c r="B2122" t="s">
        <v>107</v>
      </c>
      <c r="C2122" t="s">
        <v>650</v>
      </c>
      <c r="D2122">
        <v>115</v>
      </c>
      <c r="E2122">
        <v>207</v>
      </c>
      <c r="F2122">
        <v>0.55555555555555602</v>
      </c>
      <c r="G2122">
        <v>2</v>
      </c>
      <c r="H2122" t="s">
        <v>79</v>
      </c>
      <c r="I2122">
        <v>406</v>
      </c>
    </row>
    <row r="2123" spans="1:9" x14ac:dyDescent="0.45">
      <c r="A2123">
        <v>37159051202</v>
      </c>
      <c r="B2123" t="s">
        <v>205</v>
      </c>
      <c r="C2123" t="s">
        <v>339</v>
      </c>
      <c r="D2123">
        <v>76</v>
      </c>
      <c r="E2123">
        <v>169</v>
      </c>
      <c r="F2123">
        <v>0.44970414201183401</v>
      </c>
      <c r="G2123">
        <v>2</v>
      </c>
      <c r="H2123" t="s">
        <v>79</v>
      </c>
      <c r="I2123">
        <v>126</v>
      </c>
    </row>
    <row r="2124" spans="1:9" x14ac:dyDescent="0.45">
      <c r="A2124">
        <v>53007960804</v>
      </c>
      <c r="B2124" t="s">
        <v>100</v>
      </c>
      <c r="C2124" t="s">
        <v>427</v>
      </c>
      <c r="D2124">
        <v>163</v>
      </c>
      <c r="E2124">
        <v>287</v>
      </c>
      <c r="F2124">
        <v>0.56794425087108003</v>
      </c>
      <c r="G2124">
        <v>2</v>
      </c>
      <c r="H2124" t="s">
        <v>79</v>
      </c>
      <c r="I2124">
        <v>214</v>
      </c>
    </row>
    <row r="2125" spans="1:9" x14ac:dyDescent="0.45">
      <c r="A2125">
        <v>42017104100</v>
      </c>
      <c r="B2125" t="s">
        <v>172</v>
      </c>
      <c r="C2125" t="s">
        <v>721</v>
      </c>
      <c r="D2125">
        <v>101</v>
      </c>
      <c r="E2125">
        <v>187</v>
      </c>
      <c r="F2125">
        <v>0.54010695187165803</v>
      </c>
      <c r="G2125">
        <v>2</v>
      </c>
      <c r="H2125" t="s">
        <v>79</v>
      </c>
      <c r="I2125">
        <v>353</v>
      </c>
    </row>
    <row r="2126" spans="1:9" x14ac:dyDescent="0.45">
      <c r="A2126">
        <v>34029723600</v>
      </c>
      <c r="B2126" t="s">
        <v>80</v>
      </c>
      <c r="C2126" t="s">
        <v>167</v>
      </c>
      <c r="D2126">
        <v>129</v>
      </c>
      <c r="E2126">
        <v>242.5</v>
      </c>
      <c r="F2126">
        <v>0.53195876288659805</v>
      </c>
      <c r="G2126">
        <v>2</v>
      </c>
      <c r="H2126" t="s">
        <v>79</v>
      </c>
      <c r="I2126">
        <v>205</v>
      </c>
    </row>
    <row r="2127" spans="1:9" x14ac:dyDescent="0.45">
      <c r="A2127">
        <v>6037534002</v>
      </c>
      <c r="B2127" t="s">
        <v>11</v>
      </c>
      <c r="C2127" t="s">
        <v>31</v>
      </c>
      <c r="D2127">
        <v>97</v>
      </c>
      <c r="E2127">
        <v>240</v>
      </c>
      <c r="F2127">
        <v>0.40416666666666701</v>
      </c>
      <c r="G2127">
        <v>2</v>
      </c>
      <c r="H2127" t="s">
        <v>79</v>
      </c>
      <c r="I2127">
        <v>412</v>
      </c>
    </row>
    <row r="2128" spans="1:9" x14ac:dyDescent="0.45">
      <c r="A2128">
        <v>37195000602</v>
      </c>
      <c r="B2128" t="s">
        <v>205</v>
      </c>
      <c r="C2128" t="s">
        <v>722</v>
      </c>
      <c r="D2128">
        <v>51</v>
      </c>
      <c r="E2128">
        <v>169</v>
      </c>
      <c r="F2128">
        <v>0.30177514792899401</v>
      </c>
      <c r="G2128">
        <v>2</v>
      </c>
      <c r="H2128" t="s">
        <v>79</v>
      </c>
      <c r="I2128">
        <v>2</v>
      </c>
    </row>
    <row r="2129" spans="1:9" x14ac:dyDescent="0.45">
      <c r="A2129">
        <v>6037432902</v>
      </c>
      <c r="B2129" t="s">
        <v>11</v>
      </c>
      <c r="C2129" t="s">
        <v>31</v>
      </c>
      <c r="D2129">
        <v>85</v>
      </c>
      <c r="E2129">
        <v>240</v>
      </c>
      <c r="F2129">
        <v>0.35416666666666702</v>
      </c>
      <c r="G2129">
        <v>2</v>
      </c>
      <c r="H2129" t="s">
        <v>79</v>
      </c>
      <c r="I2129">
        <v>212</v>
      </c>
    </row>
    <row r="2130" spans="1:9" x14ac:dyDescent="0.45">
      <c r="A2130">
        <v>6019007903</v>
      </c>
      <c r="B2130" t="s">
        <v>11</v>
      </c>
      <c r="C2130" t="s">
        <v>21</v>
      </c>
      <c r="D2130">
        <v>76</v>
      </c>
      <c r="E2130">
        <v>240</v>
      </c>
      <c r="F2130">
        <v>0.31666666666666698</v>
      </c>
      <c r="G2130">
        <v>2</v>
      </c>
      <c r="H2130" t="s">
        <v>79</v>
      </c>
      <c r="I2130">
        <v>58</v>
      </c>
    </row>
    <row r="2131" spans="1:9" x14ac:dyDescent="0.45">
      <c r="A2131">
        <v>6095252502</v>
      </c>
      <c r="B2131" t="s">
        <v>11</v>
      </c>
      <c r="C2131" t="s">
        <v>34</v>
      </c>
      <c r="D2131">
        <v>98</v>
      </c>
      <c r="E2131">
        <v>240</v>
      </c>
      <c r="F2131">
        <v>0.40833333333333299</v>
      </c>
      <c r="G2131">
        <v>2</v>
      </c>
      <c r="H2131" t="s">
        <v>79</v>
      </c>
      <c r="I2131">
        <v>424</v>
      </c>
    </row>
    <row r="2132" spans="1:9" x14ac:dyDescent="0.45">
      <c r="A2132">
        <v>12103025411</v>
      </c>
      <c r="B2132" t="s">
        <v>107</v>
      </c>
      <c r="C2132" t="s">
        <v>133</v>
      </c>
      <c r="D2132">
        <v>76</v>
      </c>
      <c r="E2132">
        <v>207</v>
      </c>
      <c r="F2132">
        <v>0.36714975845410602</v>
      </c>
      <c r="G2132">
        <v>2</v>
      </c>
      <c r="H2132" t="s">
        <v>79</v>
      </c>
      <c r="I2132">
        <v>79</v>
      </c>
    </row>
    <row r="2133" spans="1:9" x14ac:dyDescent="0.45">
      <c r="A2133">
        <v>38017000300</v>
      </c>
      <c r="B2133" t="s">
        <v>84</v>
      </c>
      <c r="C2133" t="s">
        <v>436</v>
      </c>
      <c r="D2133">
        <v>40</v>
      </c>
      <c r="E2133">
        <v>94</v>
      </c>
      <c r="F2133">
        <v>0.42553191489361702</v>
      </c>
      <c r="G2133">
        <v>2</v>
      </c>
      <c r="H2133" t="s">
        <v>79</v>
      </c>
      <c r="I2133">
        <v>9</v>
      </c>
    </row>
    <row r="2134" spans="1:9" x14ac:dyDescent="0.45">
      <c r="A2134">
        <v>34005704600</v>
      </c>
      <c r="B2134" t="s">
        <v>80</v>
      </c>
      <c r="C2134" t="s">
        <v>260</v>
      </c>
      <c r="D2134">
        <v>134</v>
      </c>
      <c r="E2134">
        <v>242.5</v>
      </c>
      <c r="F2134">
        <v>0.55257731958762901</v>
      </c>
      <c r="G2134">
        <v>2</v>
      </c>
      <c r="H2134" t="s">
        <v>79</v>
      </c>
      <c r="I2134">
        <v>225</v>
      </c>
    </row>
    <row r="2135" spans="1:9" x14ac:dyDescent="0.45">
      <c r="A2135">
        <v>34029721000</v>
      </c>
      <c r="B2135" t="s">
        <v>80</v>
      </c>
      <c r="C2135" t="s">
        <v>167</v>
      </c>
      <c r="D2135">
        <v>85</v>
      </c>
      <c r="E2135">
        <v>242.5</v>
      </c>
      <c r="F2135">
        <v>0.35051546391752603</v>
      </c>
      <c r="G2135">
        <v>2</v>
      </c>
      <c r="H2135" t="s">
        <v>79</v>
      </c>
      <c r="I2135">
        <v>50</v>
      </c>
    </row>
    <row r="2136" spans="1:9" x14ac:dyDescent="0.45">
      <c r="A2136">
        <v>24003750804</v>
      </c>
      <c r="B2136" t="s">
        <v>116</v>
      </c>
      <c r="C2136" t="s">
        <v>117</v>
      </c>
      <c r="D2136">
        <v>128</v>
      </c>
      <c r="E2136">
        <v>298</v>
      </c>
      <c r="F2136">
        <v>0.42953020134228198</v>
      </c>
      <c r="G2136">
        <v>2</v>
      </c>
      <c r="H2136" t="s">
        <v>79</v>
      </c>
      <c r="I2136">
        <v>68</v>
      </c>
    </row>
    <row r="2137" spans="1:9" x14ac:dyDescent="0.45">
      <c r="A2137">
        <v>6111003301</v>
      </c>
      <c r="B2137" t="s">
        <v>11</v>
      </c>
      <c r="C2137" t="s">
        <v>35</v>
      </c>
      <c r="D2137">
        <v>95</v>
      </c>
      <c r="E2137">
        <v>240</v>
      </c>
      <c r="F2137">
        <v>0.39583333333333298</v>
      </c>
      <c r="G2137">
        <v>2</v>
      </c>
      <c r="H2137" t="s">
        <v>79</v>
      </c>
      <c r="I2137">
        <v>356</v>
      </c>
    </row>
    <row r="2138" spans="1:9" x14ac:dyDescent="0.45">
      <c r="A2138">
        <v>1081041803</v>
      </c>
      <c r="B2138" t="s">
        <v>65</v>
      </c>
      <c r="C2138" t="s">
        <v>190</v>
      </c>
      <c r="D2138">
        <v>35</v>
      </c>
      <c r="E2138">
        <v>70.5</v>
      </c>
      <c r="F2138">
        <v>0.49645390070922002</v>
      </c>
      <c r="G2138">
        <v>2</v>
      </c>
      <c r="H2138" t="s">
        <v>79</v>
      </c>
      <c r="I2138">
        <v>71</v>
      </c>
    </row>
    <row r="2139" spans="1:9" x14ac:dyDescent="0.45">
      <c r="A2139">
        <v>6037534803</v>
      </c>
      <c r="B2139" t="s">
        <v>11</v>
      </c>
      <c r="C2139" t="s">
        <v>31</v>
      </c>
      <c r="D2139">
        <v>137</v>
      </c>
      <c r="E2139">
        <v>240</v>
      </c>
      <c r="F2139">
        <v>0.57083333333333297</v>
      </c>
      <c r="G2139">
        <v>2</v>
      </c>
      <c r="H2139" t="s">
        <v>79</v>
      </c>
      <c r="I2139">
        <v>1016</v>
      </c>
    </row>
    <row r="2140" spans="1:9" x14ac:dyDescent="0.45">
      <c r="A2140">
        <v>41009970201</v>
      </c>
      <c r="B2140" t="s">
        <v>147</v>
      </c>
      <c r="C2140" t="s">
        <v>417</v>
      </c>
      <c r="D2140">
        <v>133</v>
      </c>
      <c r="E2140">
        <v>285.5</v>
      </c>
      <c r="F2140">
        <v>0.46584938704028001</v>
      </c>
      <c r="G2140">
        <v>2</v>
      </c>
      <c r="H2140" t="s">
        <v>79</v>
      </c>
      <c r="I2140">
        <v>87</v>
      </c>
    </row>
    <row r="2141" spans="1:9" x14ac:dyDescent="0.45">
      <c r="A2141">
        <v>36083052102</v>
      </c>
      <c r="B2141" t="s">
        <v>90</v>
      </c>
      <c r="C2141" t="s">
        <v>572</v>
      </c>
      <c r="D2141">
        <v>64</v>
      </c>
      <c r="E2141">
        <v>163.5</v>
      </c>
      <c r="F2141">
        <v>0.39143730886850198</v>
      </c>
      <c r="G2141">
        <v>2</v>
      </c>
      <c r="H2141" t="s">
        <v>79</v>
      </c>
      <c r="I2141">
        <v>183</v>
      </c>
    </row>
    <row r="2142" spans="1:9" x14ac:dyDescent="0.45">
      <c r="A2142">
        <v>6037543606</v>
      </c>
      <c r="B2142" t="s">
        <v>11</v>
      </c>
      <c r="C2142" t="s">
        <v>31</v>
      </c>
      <c r="D2142">
        <v>104</v>
      </c>
      <c r="E2142">
        <v>240</v>
      </c>
      <c r="F2142">
        <v>0.43333333333333302</v>
      </c>
      <c r="G2142">
        <v>2</v>
      </c>
      <c r="H2142" t="s">
        <v>79</v>
      </c>
      <c r="I2142">
        <v>516</v>
      </c>
    </row>
    <row r="2143" spans="1:9" x14ac:dyDescent="0.45">
      <c r="A2143">
        <v>6073008339</v>
      </c>
      <c r="B2143" t="s">
        <v>11</v>
      </c>
      <c r="C2143" t="s">
        <v>42</v>
      </c>
      <c r="D2143">
        <v>121</v>
      </c>
      <c r="E2143">
        <v>240</v>
      </c>
      <c r="F2143">
        <v>0.50416666666666698</v>
      </c>
      <c r="G2143">
        <v>2</v>
      </c>
      <c r="H2143" t="s">
        <v>79</v>
      </c>
      <c r="I2143">
        <v>772</v>
      </c>
    </row>
    <row r="2144" spans="1:9" x14ac:dyDescent="0.45">
      <c r="A2144">
        <v>17197881402</v>
      </c>
      <c r="B2144" t="s">
        <v>104</v>
      </c>
      <c r="C2144" t="s">
        <v>112</v>
      </c>
      <c r="D2144">
        <v>101</v>
      </c>
      <c r="E2144">
        <v>181</v>
      </c>
      <c r="F2144">
        <v>0.55801104972375704</v>
      </c>
      <c r="G2144">
        <v>2</v>
      </c>
      <c r="H2144" t="s">
        <v>79</v>
      </c>
      <c r="I2144">
        <v>363</v>
      </c>
    </row>
    <row r="2145" spans="1:9" x14ac:dyDescent="0.45">
      <c r="A2145">
        <v>17089854301</v>
      </c>
      <c r="B2145" t="s">
        <v>104</v>
      </c>
      <c r="C2145" t="s">
        <v>723</v>
      </c>
      <c r="D2145">
        <v>60</v>
      </c>
      <c r="E2145">
        <v>181</v>
      </c>
      <c r="F2145">
        <v>0.33149171270718197</v>
      </c>
      <c r="G2145">
        <v>2</v>
      </c>
      <c r="H2145" t="s">
        <v>79</v>
      </c>
      <c r="I2145">
        <v>44</v>
      </c>
    </row>
    <row r="2146" spans="1:9" x14ac:dyDescent="0.45">
      <c r="A2146">
        <v>39097040202</v>
      </c>
      <c r="B2146" t="s">
        <v>150</v>
      </c>
      <c r="C2146" t="s">
        <v>71</v>
      </c>
      <c r="D2146">
        <v>72</v>
      </c>
      <c r="E2146">
        <v>140</v>
      </c>
      <c r="F2146">
        <v>0.51428571428571401</v>
      </c>
      <c r="G2146">
        <v>2</v>
      </c>
      <c r="H2146" t="s">
        <v>79</v>
      </c>
      <c r="I2146">
        <v>224</v>
      </c>
    </row>
    <row r="2147" spans="1:9" x14ac:dyDescent="0.45">
      <c r="A2147">
        <v>41041951800</v>
      </c>
      <c r="B2147" t="s">
        <v>147</v>
      </c>
      <c r="C2147" t="s">
        <v>440</v>
      </c>
      <c r="D2147">
        <v>167</v>
      </c>
      <c r="E2147">
        <v>285.5</v>
      </c>
      <c r="F2147">
        <v>0.58493870402802095</v>
      </c>
      <c r="G2147">
        <v>2</v>
      </c>
      <c r="H2147" t="s">
        <v>79</v>
      </c>
      <c r="I2147">
        <v>142</v>
      </c>
    </row>
    <row r="2148" spans="1:9" x14ac:dyDescent="0.45">
      <c r="A2148">
        <v>36047024600</v>
      </c>
      <c r="B2148" t="s">
        <v>90</v>
      </c>
      <c r="C2148" t="s">
        <v>171</v>
      </c>
      <c r="D2148">
        <v>70</v>
      </c>
      <c r="E2148">
        <v>163.5</v>
      </c>
      <c r="F2148">
        <v>0.428134556574924</v>
      </c>
      <c r="G2148">
        <v>2</v>
      </c>
      <c r="H2148" t="s">
        <v>79</v>
      </c>
      <c r="I2148">
        <v>241</v>
      </c>
    </row>
    <row r="2149" spans="1:9" x14ac:dyDescent="0.45">
      <c r="A2149">
        <v>27149480100</v>
      </c>
      <c r="B2149" t="s">
        <v>98</v>
      </c>
      <c r="C2149" t="s">
        <v>514</v>
      </c>
      <c r="D2149">
        <v>96</v>
      </c>
      <c r="E2149">
        <v>245</v>
      </c>
      <c r="F2149">
        <v>0.39183673469387797</v>
      </c>
      <c r="G2149">
        <v>2</v>
      </c>
      <c r="H2149" t="s">
        <v>79</v>
      </c>
      <c r="I2149">
        <v>73</v>
      </c>
    </row>
    <row r="2150" spans="1:9" x14ac:dyDescent="0.45">
      <c r="A2150">
        <v>51153901601</v>
      </c>
      <c r="B2150" t="s">
        <v>126</v>
      </c>
      <c r="C2150" t="s">
        <v>469</v>
      </c>
      <c r="D2150">
        <v>135</v>
      </c>
      <c r="E2150">
        <v>240</v>
      </c>
      <c r="F2150">
        <v>0.5625</v>
      </c>
      <c r="G2150">
        <v>2</v>
      </c>
      <c r="H2150" t="s">
        <v>79</v>
      </c>
      <c r="I2150">
        <v>237</v>
      </c>
    </row>
    <row r="2151" spans="1:9" x14ac:dyDescent="0.45">
      <c r="A2151">
        <v>27113090100</v>
      </c>
      <c r="B2151" t="s">
        <v>98</v>
      </c>
      <c r="C2151" t="s">
        <v>724</v>
      </c>
      <c r="D2151">
        <v>134</v>
      </c>
      <c r="E2151">
        <v>245</v>
      </c>
      <c r="F2151">
        <v>0.54693877551020398</v>
      </c>
      <c r="G2151">
        <v>2</v>
      </c>
      <c r="H2151" t="s">
        <v>79</v>
      </c>
      <c r="I2151">
        <v>220</v>
      </c>
    </row>
    <row r="2152" spans="1:9" x14ac:dyDescent="0.45">
      <c r="A2152">
        <v>13135050622</v>
      </c>
      <c r="B2152" t="s">
        <v>96</v>
      </c>
      <c r="C2152" t="s">
        <v>235</v>
      </c>
      <c r="D2152">
        <v>73</v>
      </c>
      <c r="E2152">
        <v>187</v>
      </c>
      <c r="F2152">
        <v>0.39037433155080198</v>
      </c>
      <c r="G2152">
        <v>2</v>
      </c>
      <c r="H2152" t="s">
        <v>79</v>
      </c>
      <c r="I2152">
        <v>87</v>
      </c>
    </row>
    <row r="2153" spans="1:9" x14ac:dyDescent="0.45">
      <c r="A2153">
        <v>8039961100</v>
      </c>
      <c r="B2153" t="s">
        <v>24</v>
      </c>
      <c r="C2153" t="s">
        <v>674</v>
      </c>
      <c r="D2153">
        <v>146</v>
      </c>
      <c r="E2153">
        <v>329</v>
      </c>
      <c r="F2153">
        <v>0.443768996960486</v>
      </c>
      <c r="G2153">
        <v>2</v>
      </c>
      <c r="H2153" t="s">
        <v>79</v>
      </c>
      <c r="I2153">
        <v>86</v>
      </c>
    </row>
    <row r="2154" spans="1:9" x14ac:dyDescent="0.45">
      <c r="A2154">
        <v>24031700732</v>
      </c>
      <c r="B2154" t="s">
        <v>116</v>
      </c>
      <c r="C2154" t="s">
        <v>165</v>
      </c>
      <c r="D2154">
        <v>126</v>
      </c>
      <c r="E2154">
        <v>298</v>
      </c>
      <c r="F2154">
        <v>0.422818791946309</v>
      </c>
      <c r="G2154">
        <v>2</v>
      </c>
      <c r="H2154" t="s">
        <v>79</v>
      </c>
      <c r="I2154">
        <v>65</v>
      </c>
    </row>
    <row r="2155" spans="1:9" x14ac:dyDescent="0.45">
      <c r="A2155">
        <v>24015031400</v>
      </c>
      <c r="B2155" t="s">
        <v>116</v>
      </c>
      <c r="C2155" t="s">
        <v>379</v>
      </c>
      <c r="D2155">
        <v>139</v>
      </c>
      <c r="E2155">
        <v>298</v>
      </c>
      <c r="F2155">
        <v>0.466442953020134</v>
      </c>
      <c r="G2155">
        <v>2</v>
      </c>
      <c r="H2155" t="s">
        <v>79</v>
      </c>
      <c r="I2155">
        <v>93</v>
      </c>
    </row>
    <row r="2156" spans="1:9" x14ac:dyDescent="0.45">
      <c r="A2156">
        <v>53053940007</v>
      </c>
      <c r="B2156" t="s">
        <v>100</v>
      </c>
      <c r="C2156" t="s">
        <v>236</v>
      </c>
      <c r="D2156">
        <v>93</v>
      </c>
      <c r="E2156">
        <v>287</v>
      </c>
      <c r="F2156">
        <v>0.32404181184669001</v>
      </c>
      <c r="G2156">
        <v>2</v>
      </c>
      <c r="H2156" t="s">
        <v>79</v>
      </c>
      <c r="I2156">
        <v>14</v>
      </c>
    </row>
    <row r="2157" spans="1:9" x14ac:dyDescent="0.45">
      <c r="A2157">
        <v>6037405900</v>
      </c>
      <c r="B2157" t="s">
        <v>11</v>
      </c>
      <c r="C2157" t="s">
        <v>31</v>
      </c>
      <c r="D2157">
        <v>84</v>
      </c>
      <c r="E2157">
        <v>240</v>
      </c>
      <c r="F2157">
        <v>0.35</v>
      </c>
      <c r="G2157">
        <v>2</v>
      </c>
      <c r="H2157" t="s">
        <v>79</v>
      </c>
      <c r="I2157">
        <v>183</v>
      </c>
    </row>
    <row r="2158" spans="1:9" x14ac:dyDescent="0.45">
      <c r="A2158">
        <v>34007611100</v>
      </c>
      <c r="B2158" t="s">
        <v>80</v>
      </c>
      <c r="C2158" t="s">
        <v>142</v>
      </c>
      <c r="D2158">
        <v>125</v>
      </c>
      <c r="E2158">
        <v>242.5</v>
      </c>
      <c r="F2158">
        <v>0.51546391752577303</v>
      </c>
      <c r="G2158">
        <v>2</v>
      </c>
      <c r="H2158" t="s">
        <v>79</v>
      </c>
      <c r="I2158">
        <v>198</v>
      </c>
    </row>
    <row r="2159" spans="1:9" x14ac:dyDescent="0.45">
      <c r="A2159">
        <v>39155930102</v>
      </c>
      <c r="B2159" t="s">
        <v>150</v>
      </c>
      <c r="C2159" t="s">
        <v>725</v>
      </c>
      <c r="D2159">
        <v>52</v>
      </c>
      <c r="E2159">
        <v>140</v>
      </c>
      <c r="F2159">
        <v>0.371428571428571</v>
      </c>
      <c r="G2159">
        <v>2</v>
      </c>
      <c r="H2159" t="s">
        <v>79</v>
      </c>
      <c r="I2159">
        <v>84</v>
      </c>
    </row>
    <row r="2160" spans="1:9" x14ac:dyDescent="0.45">
      <c r="A2160">
        <v>55127001000</v>
      </c>
      <c r="B2160" t="s">
        <v>210</v>
      </c>
      <c r="C2160" t="s">
        <v>211</v>
      </c>
      <c r="D2160">
        <v>66</v>
      </c>
      <c r="E2160">
        <v>184</v>
      </c>
      <c r="F2160">
        <v>0.35869565217391303</v>
      </c>
      <c r="G2160">
        <v>2</v>
      </c>
      <c r="H2160" t="s">
        <v>79</v>
      </c>
      <c r="I2160">
        <v>28</v>
      </c>
    </row>
    <row r="2161" spans="1:9" x14ac:dyDescent="0.45">
      <c r="A2161">
        <v>17183010400</v>
      </c>
      <c r="B2161" t="s">
        <v>104</v>
      </c>
      <c r="C2161" t="s">
        <v>726</v>
      </c>
      <c r="D2161">
        <v>99</v>
      </c>
      <c r="E2161">
        <v>181</v>
      </c>
      <c r="F2161">
        <v>0.54696132596685099</v>
      </c>
      <c r="G2161">
        <v>2</v>
      </c>
      <c r="H2161" t="s">
        <v>79</v>
      </c>
      <c r="I2161">
        <v>348</v>
      </c>
    </row>
    <row r="2162" spans="1:9" x14ac:dyDescent="0.45">
      <c r="A2162">
        <v>18067010202</v>
      </c>
      <c r="B2162" t="s">
        <v>241</v>
      </c>
      <c r="C2162" t="s">
        <v>471</v>
      </c>
      <c r="D2162">
        <v>65</v>
      </c>
      <c r="E2162">
        <v>121</v>
      </c>
      <c r="F2162">
        <v>0.53719008264462798</v>
      </c>
      <c r="G2162">
        <v>2</v>
      </c>
      <c r="H2162" t="s">
        <v>79</v>
      </c>
      <c r="I2162">
        <v>141</v>
      </c>
    </row>
    <row r="2163" spans="1:9" x14ac:dyDescent="0.45">
      <c r="A2163">
        <v>18151971600</v>
      </c>
      <c r="B2163" t="s">
        <v>241</v>
      </c>
      <c r="C2163" t="s">
        <v>727</v>
      </c>
      <c r="D2163">
        <v>55</v>
      </c>
      <c r="E2163">
        <v>121</v>
      </c>
      <c r="F2163">
        <v>0.45454545454545497</v>
      </c>
      <c r="G2163">
        <v>2</v>
      </c>
      <c r="H2163" t="s">
        <v>79</v>
      </c>
      <c r="I2163">
        <v>85</v>
      </c>
    </row>
    <row r="2164" spans="1:9" x14ac:dyDescent="0.45">
      <c r="A2164">
        <v>36119001302</v>
      </c>
      <c r="B2164" t="s">
        <v>90</v>
      </c>
      <c r="C2164" t="s">
        <v>361</v>
      </c>
      <c r="D2164">
        <v>60</v>
      </c>
      <c r="E2164">
        <v>163.5</v>
      </c>
      <c r="F2164">
        <v>0.36697247706421998</v>
      </c>
      <c r="G2164">
        <v>2</v>
      </c>
      <c r="H2164" t="s">
        <v>79</v>
      </c>
      <c r="I2164">
        <v>127</v>
      </c>
    </row>
    <row r="2165" spans="1:9" x14ac:dyDescent="0.45">
      <c r="A2165">
        <v>53015000705</v>
      </c>
      <c r="B2165" t="s">
        <v>100</v>
      </c>
      <c r="C2165" t="s">
        <v>202</v>
      </c>
      <c r="D2165">
        <v>120</v>
      </c>
      <c r="E2165">
        <v>287</v>
      </c>
      <c r="F2165">
        <v>0.41811846689895499</v>
      </c>
      <c r="G2165">
        <v>2</v>
      </c>
      <c r="H2165" t="s">
        <v>79</v>
      </c>
      <c r="I2165">
        <v>81</v>
      </c>
    </row>
    <row r="2166" spans="1:9" x14ac:dyDescent="0.45">
      <c r="A2166">
        <v>51770002100</v>
      </c>
      <c r="B2166" t="s">
        <v>126</v>
      </c>
      <c r="C2166" t="s">
        <v>728</v>
      </c>
      <c r="D2166">
        <v>130</v>
      </c>
      <c r="E2166">
        <v>240</v>
      </c>
      <c r="F2166">
        <v>0.54166666666666696</v>
      </c>
      <c r="G2166">
        <v>2</v>
      </c>
      <c r="H2166" t="s">
        <v>79</v>
      </c>
      <c r="I2166">
        <v>222</v>
      </c>
    </row>
    <row r="2167" spans="1:9" x14ac:dyDescent="0.45">
      <c r="A2167">
        <v>39051040600</v>
      </c>
      <c r="B2167" t="s">
        <v>150</v>
      </c>
      <c r="C2167" t="s">
        <v>563</v>
      </c>
      <c r="D2167">
        <v>66</v>
      </c>
      <c r="E2167">
        <v>140</v>
      </c>
      <c r="F2167">
        <v>0.47142857142857097</v>
      </c>
      <c r="G2167">
        <v>2</v>
      </c>
      <c r="H2167" t="s">
        <v>79</v>
      </c>
      <c r="I2167">
        <v>176</v>
      </c>
    </row>
    <row r="2168" spans="1:9" x14ac:dyDescent="0.45">
      <c r="A2168">
        <v>27013171500</v>
      </c>
      <c r="B2168" t="s">
        <v>98</v>
      </c>
      <c r="C2168" t="s">
        <v>509</v>
      </c>
      <c r="D2168">
        <v>110</v>
      </c>
      <c r="E2168">
        <v>245</v>
      </c>
      <c r="F2168">
        <v>0.44897959183673503</v>
      </c>
      <c r="G2168">
        <v>2</v>
      </c>
      <c r="H2168" t="s">
        <v>79</v>
      </c>
      <c r="I2168">
        <v>117</v>
      </c>
    </row>
    <row r="2169" spans="1:9" x14ac:dyDescent="0.45">
      <c r="A2169">
        <v>51165012000</v>
      </c>
      <c r="B2169" t="s">
        <v>126</v>
      </c>
      <c r="C2169" t="s">
        <v>274</v>
      </c>
      <c r="D2169">
        <v>119</v>
      </c>
      <c r="E2169">
        <v>240</v>
      </c>
      <c r="F2169">
        <v>0.49583333333333302</v>
      </c>
      <c r="G2169">
        <v>2</v>
      </c>
      <c r="H2169" t="s">
        <v>79</v>
      </c>
      <c r="I2169">
        <v>182</v>
      </c>
    </row>
    <row r="2170" spans="1:9" x14ac:dyDescent="0.45">
      <c r="A2170">
        <v>42089301102</v>
      </c>
      <c r="B2170" t="s">
        <v>172</v>
      </c>
      <c r="C2170" t="s">
        <v>131</v>
      </c>
      <c r="D2170">
        <v>73</v>
      </c>
      <c r="E2170">
        <v>187</v>
      </c>
      <c r="F2170">
        <v>0.39037433155080198</v>
      </c>
      <c r="G2170">
        <v>2</v>
      </c>
      <c r="H2170" t="s">
        <v>79</v>
      </c>
      <c r="I2170">
        <v>108</v>
      </c>
    </row>
    <row r="2171" spans="1:9" x14ac:dyDescent="0.45">
      <c r="A2171">
        <v>27073180300</v>
      </c>
      <c r="B2171" t="s">
        <v>98</v>
      </c>
      <c r="C2171" t="s">
        <v>729</v>
      </c>
      <c r="D2171">
        <v>136</v>
      </c>
      <c r="E2171">
        <v>245</v>
      </c>
      <c r="F2171">
        <v>0.55510204081632697</v>
      </c>
      <c r="G2171">
        <v>2</v>
      </c>
      <c r="H2171" t="s">
        <v>79</v>
      </c>
      <c r="I2171">
        <v>225</v>
      </c>
    </row>
    <row r="2172" spans="1:9" x14ac:dyDescent="0.45">
      <c r="A2172">
        <v>17169970100</v>
      </c>
      <c r="B2172" t="s">
        <v>104</v>
      </c>
      <c r="C2172" t="s">
        <v>613</v>
      </c>
      <c r="D2172">
        <v>58</v>
      </c>
      <c r="E2172">
        <v>181</v>
      </c>
      <c r="F2172">
        <v>0.32044198895027598</v>
      </c>
      <c r="G2172">
        <v>2</v>
      </c>
      <c r="H2172" t="s">
        <v>79</v>
      </c>
      <c r="I2172">
        <v>21</v>
      </c>
    </row>
    <row r="2173" spans="1:9" x14ac:dyDescent="0.45">
      <c r="A2173">
        <v>9140110100</v>
      </c>
      <c r="B2173" t="s">
        <v>82</v>
      </c>
      <c r="C2173" t="s">
        <v>187</v>
      </c>
      <c r="D2173">
        <v>129</v>
      </c>
      <c r="E2173">
        <v>255.5</v>
      </c>
      <c r="F2173">
        <v>0.50489236790606695</v>
      </c>
      <c r="G2173">
        <v>2</v>
      </c>
      <c r="H2173" t="s">
        <v>79</v>
      </c>
      <c r="I2173">
        <v>69</v>
      </c>
    </row>
    <row r="2174" spans="1:9" x14ac:dyDescent="0.45">
      <c r="A2174">
        <v>36081026200</v>
      </c>
      <c r="B2174" t="s">
        <v>90</v>
      </c>
      <c r="C2174" t="s">
        <v>91</v>
      </c>
      <c r="D2174">
        <v>53</v>
      </c>
      <c r="E2174">
        <v>163.5</v>
      </c>
      <c r="F2174">
        <v>0.32415902140672798</v>
      </c>
      <c r="G2174">
        <v>2</v>
      </c>
      <c r="H2174" t="s">
        <v>79</v>
      </c>
      <c r="I2174">
        <v>45</v>
      </c>
    </row>
    <row r="2175" spans="1:9" x14ac:dyDescent="0.45">
      <c r="A2175">
        <v>34017014000</v>
      </c>
      <c r="B2175" t="s">
        <v>80</v>
      </c>
      <c r="C2175" t="s">
        <v>234</v>
      </c>
      <c r="D2175">
        <v>116</v>
      </c>
      <c r="E2175">
        <v>242.5</v>
      </c>
      <c r="F2175">
        <v>0.47835051546391799</v>
      </c>
      <c r="G2175">
        <v>2</v>
      </c>
      <c r="H2175" t="s">
        <v>79</v>
      </c>
      <c r="I2175">
        <v>163</v>
      </c>
    </row>
    <row r="2176" spans="1:9" x14ac:dyDescent="0.45">
      <c r="A2176">
        <v>21023950200</v>
      </c>
      <c r="B2176" t="s">
        <v>275</v>
      </c>
      <c r="C2176" t="s">
        <v>730</v>
      </c>
      <c r="D2176">
        <v>52</v>
      </c>
      <c r="E2176">
        <v>96</v>
      </c>
      <c r="F2176">
        <v>0.54166666666666696</v>
      </c>
      <c r="G2176">
        <v>2</v>
      </c>
      <c r="H2176" t="s">
        <v>79</v>
      </c>
      <c r="I2176">
        <v>90</v>
      </c>
    </row>
    <row r="2177" spans="1:9" x14ac:dyDescent="0.45">
      <c r="A2177">
        <v>39061021003</v>
      </c>
      <c r="B2177" t="s">
        <v>150</v>
      </c>
      <c r="C2177" t="s">
        <v>490</v>
      </c>
      <c r="D2177">
        <v>61</v>
      </c>
      <c r="E2177">
        <v>140</v>
      </c>
      <c r="F2177">
        <v>0.435714285714286</v>
      </c>
      <c r="G2177">
        <v>2</v>
      </c>
      <c r="H2177" t="s">
        <v>79</v>
      </c>
      <c r="I2177">
        <v>153</v>
      </c>
    </row>
    <row r="2178" spans="1:9" x14ac:dyDescent="0.45">
      <c r="A2178">
        <v>32003002953</v>
      </c>
      <c r="B2178" t="s">
        <v>145</v>
      </c>
      <c r="C2178" t="s">
        <v>174</v>
      </c>
      <c r="D2178">
        <v>79</v>
      </c>
      <c r="E2178">
        <v>153</v>
      </c>
      <c r="F2178">
        <v>0.51633986928104603</v>
      </c>
      <c r="G2178">
        <v>2</v>
      </c>
      <c r="H2178" t="s">
        <v>79</v>
      </c>
      <c r="I2178">
        <v>46</v>
      </c>
    </row>
    <row r="2179" spans="1:9" x14ac:dyDescent="0.45">
      <c r="A2179">
        <v>32003003006</v>
      </c>
      <c r="B2179" t="s">
        <v>145</v>
      </c>
      <c r="C2179" t="s">
        <v>174</v>
      </c>
      <c r="D2179">
        <v>51</v>
      </c>
      <c r="E2179">
        <v>153</v>
      </c>
      <c r="F2179">
        <v>0.33333333333333298</v>
      </c>
      <c r="G2179">
        <v>2</v>
      </c>
      <c r="H2179" t="s">
        <v>79</v>
      </c>
      <c r="I2179">
        <v>8</v>
      </c>
    </row>
    <row r="2180" spans="1:9" x14ac:dyDescent="0.45">
      <c r="A2180">
        <v>6001433900</v>
      </c>
      <c r="B2180" t="s">
        <v>11</v>
      </c>
      <c r="C2180" t="s">
        <v>22</v>
      </c>
      <c r="D2180">
        <v>133</v>
      </c>
      <c r="E2180">
        <v>240</v>
      </c>
      <c r="F2180">
        <v>0.55416666666666703</v>
      </c>
      <c r="G2180">
        <v>2</v>
      </c>
      <c r="H2180" t="s">
        <v>79</v>
      </c>
      <c r="I2180">
        <v>941</v>
      </c>
    </row>
    <row r="2181" spans="1:9" x14ac:dyDescent="0.45">
      <c r="A2181">
        <v>44005041100</v>
      </c>
      <c r="B2181" t="s">
        <v>215</v>
      </c>
      <c r="C2181" t="s">
        <v>695</v>
      </c>
      <c r="D2181">
        <v>97</v>
      </c>
      <c r="E2181">
        <v>216</v>
      </c>
      <c r="F2181">
        <v>0.44907407407407401</v>
      </c>
      <c r="G2181">
        <v>2</v>
      </c>
      <c r="H2181" t="s">
        <v>79</v>
      </c>
      <c r="I2181">
        <v>13</v>
      </c>
    </row>
    <row r="2182" spans="1:9" x14ac:dyDescent="0.45">
      <c r="A2182">
        <v>32031002104</v>
      </c>
      <c r="B2182" t="s">
        <v>145</v>
      </c>
      <c r="C2182" t="s">
        <v>146</v>
      </c>
      <c r="D2182">
        <v>66</v>
      </c>
      <c r="E2182">
        <v>153</v>
      </c>
      <c r="F2182">
        <v>0.43137254901960798</v>
      </c>
      <c r="G2182">
        <v>2</v>
      </c>
      <c r="H2182" t="s">
        <v>79</v>
      </c>
      <c r="I2182">
        <v>31</v>
      </c>
    </row>
    <row r="2183" spans="1:9" x14ac:dyDescent="0.45">
      <c r="A2183">
        <v>6053010202</v>
      </c>
      <c r="B2183" t="s">
        <v>11</v>
      </c>
      <c r="C2183" t="s">
        <v>184</v>
      </c>
      <c r="D2183">
        <v>97</v>
      </c>
      <c r="E2183">
        <v>240</v>
      </c>
      <c r="F2183">
        <v>0.40416666666666701</v>
      </c>
      <c r="G2183">
        <v>2</v>
      </c>
      <c r="H2183" t="s">
        <v>79</v>
      </c>
      <c r="I2183">
        <v>405</v>
      </c>
    </row>
    <row r="2184" spans="1:9" x14ac:dyDescent="0.45">
      <c r="A2184">
        <v>30111001803</v>
      </c>
      <c r="B2184" t="s">
        <v>478</v>
      </c>
      <c r="C2184" t="s">
        <v>731</v>
      </c>
      <c r="D2184">
        <v>70</v>
      </c>
      <c r="E2184">
        <v>149</v>
      </c>
      <c r="F2184">
        <v>0.46979865771812102</v>
      </c>
      <c r="G2184">
        <v>2</v>
      </c>
      <c r="H2184" t="s">
        <v>79</v>
      </c>
      <c r="I2184">
        <v>24</v>
      </c>
    </row>
    <row r="2185" spans="1:9" x14ac:dyDescent="0.45">
      <c r="A2185">
        <v>13139001102</v>
      </c>
      <c r="B2185" t="s">
        <v>96</v>
      </c>
      <c r="C2185" t="s">
        <v>607</v>
      </c>
      <c r="D2185">
        <v>82</v>
      </c>
      <c r="E2185">
        <v>187</v>
      </c>
      <c r="F2185">
        <v>0.43850267379679098</v>
      </c>
      <c r="G2185">
        <v>2</v>
      </c>
      <c r="H2185" t="s">
        <v>79</v>
      </c>
      <c r="I2185">
        <v>129</v>
      </c>
    </row>
    <row r="2186" spans="1:9" x14ac:dyDescent="0.45">
      <c r="A2186">
        <v>37053110302</v>
      </c>
      <c r="B2186" t="s">
        <v>205</v>
      </c>
      <c r="C2186" t="s">
        <v>732</v>
      </c>
      <c r="D2186">
        <v>66</v>
      </c>
      <c r="E2186">
        <v>169</v>
      </c>
      <c r="F2186">
        <v>0.390532544378698</v>
      </c>
      <c r="G2186">
        <v>2</v>
      </c>
      <c r="H2186" t="s">
        <v>79</v>
      </c>
      <c r="I2186">
        <v>78</v>
      </c>
    </row>
    <row r="2187" spans="1:9" x14ac:dyDescent="0.45">
      <c r="A2187">
        <v>36101961500</v>
      </c>
      <c r="B2187" t="s">
        <v>90</v>
      </c>
      <c r="C2187" t="s">
        <v>727</v>
      </c>
      <c r="D2187">
        <v>76</v>
      </c>
      <c r="E2187">
        <v>163.5</v>
      </c>
      <c r="F2187">
        <v>0.46483180428134602</v>
      </c>
      <c r="G2187">
        <v>2</v>
      </c>
      <c r="H2187" t="s">
        <v>79</v>
      </c>
      <c r="I2187">
        <v>310</v>
      </c>
    </row>
    <row r="2188" spans="1:9" x14ac:dyDescent="0.45">
      <c r="A2188">
        <v>42003428200</v>
      </c>
      <c r="B2188" t="s">
        <v>172</v>
      </c>
      <c r="C2188" t="s">
        <v>283</v>
      </c>
      <c r="D2188">
        <v>88</v>
      </c>
      <c r="E2188">
        <v>187</v>
      </c>
      <c r="F2188">
        <v>0.47058823529411797</v>
      </c>
      <c r="G2188">
        <v>2</v>
      </c>
      <c r="H2188" t="s">
        <v>79</v>
      </c>
      <c r="I2188">
        <v>262</v>
      </c>
    </row>
    <row r="2189" spans="1:9" x14ac:dyDescent="0.45">
      <c r="A2189">
        <v>36111954000</v>
      </c>
      <c r="B2189" t="s">
        <v>90</v>
      </c>
      <c r="C2189" t="s">
        <v>336</v>
      </c>
      <c r="D2189">
        <v>71</v>
      </c>
      <c r="E2189">
        <v>163.5</v>
      </c>
      <c r="F2189">
        <v>0.43425076452599398</v>
      </c>
      <c r="G2189">
        <v>2</v>
      </c>
      <c r="H2189" t="s">
        <v>79</v>
      </c>
      <c r="I2189">
        <v>246</v>
      </c>
    </row>
    <row r="2190" spans="1:9" x14ac:dyDescent="0.45">
      <c r="A2190">
        <v>39149971700</v>
      </c>
      <c r="B2190" t="s">
        <v>150</v>
      </c>
      <c r="C2190" t="s">
        <v>70</v>
      </c>
      <c r="D2190">
        <v>42</v>
      </c>
      <c r="E2190">
        <v>140</v>
      </c>
      <c r="F2190">
        <v>0.3</v>
      </c>
      <c r="G2190">
        <v>2</v>
      </c>
      <c r="H2190" t="s">
        <v>79</v>
      </c>
      <c r="I2190">
        <v>4</v>
      </c>
    </row>
    <row r="2191" spans="1:9" x14ac:dyDescent="0.45">
      <c r="A2191">
        <v>42051262800</v>
      </c>
      <c r="B2191" t="s">
        <v>172</v>
      </c>
      <c r="C2191" t="s">
        <v>228</v>
      </c>
      <c r="D2191">
        <v>58</v>
      </c>
      <c r="E2191">
        <v>187</v>
      </c>
      <c r="F2191">
        <v>0.31016042780748698</v>
      </c>
      <c r="G2191">
        <v>2</v>
      </c>
      <c r="H2191" t="s">
        <v>79</v>
      </c>
      <c r="I2191">
        <v>13</v>
      </c>
    </row>
    <row r="2192" spans="1:9" x14ac:dyDescent="0.45">
      <c r="A2192">
        <v>51036600100</v>
      </c>
      <c r="B2192" t="s">
        <v>126</v>
      </c>
      <c r="C2192" t="s">
        <v>733</v>
      </c>
      <c r="D2192">
        <v>116</v>
      </c>
      <c r="E2192">
        <v>240</v>
      </c>
      <c r="F2192">
        <v>0.483333333333333</v>
      </c>
      <c r="G2192">
        <v>2</v>
      </c>
      <c r="H2192" t="s">
        <v>79</v>
      </c>
      <c r="I2192">
        <v>170</v>
      </c>
    </row>
    <row r="2193" spans="1:9" x14ac:dyDescent="0.45">
      <c r="A2193">
        <v>21107970100</v>
      </c>
      <c r="B2193" t="s">
        <v>275</v>
      </c>
      <c r="C2193" t="s">
        <v>601</v>
      </c>
      <c r="D2193">
        <v>49</v>
      </c>
      <c r="E2193">
        <v>96</v>
      </c>
      <c r="F2193">
        <v>0.51041666666666696</v>
      </c>
      <c r="G2193">
        <v>2</v>
      </c>
      <c r="H2193" t="s">
        <v>79</v>
      </c>
      <c r="I2193">
        <v>68</v>
      </c>
    </row>
    <row r="2194" spans="1:9" x14ac:dyDescent="0.45">
      <c r="A2194">
        <v>27109001501</v>
      </c>
      <c r="B2194" t="s">
        <v>98</v>
      </c>
      <c r="C2194" t="s">
        <v>153</v>
      </c>
      <c r="D2194">
        <v>102</v>
      </c>
      <c r="E2194">
        <v>245</v>
      </c>
      <c r="F2194">
        <v>0.416326530612245</v>
      </c>
      <c r="G2194">
        <v>2</v>
      </c>
      <c r="H2194" t="s">
        <v>79</v>
      </c>
      <c r="I2194">
        <v>84</v>
      </c>
    </row>
    <row r="2195" spans="1:9" x14ac:dyDescent="0.45">
      <c r="A2195">
        <v>40047001604</v>
      </c>
      <c r="B2195" t="s">
        <v>313</v>
      </c>
      <c r="C2195" t="s">
        <v>693</v>
      </c>
      <c r="D2195">
        <v>43</v>
      </c>
      <c r="E2195">
        <v>95</v>
      </c>
      <c r="F2195">
        <v>0.452631578947368</v>
      </c>
      <c r="G2195">
        <v>2</v>
      </c>
      <c r="H2195" t="s">
        <v>79</v>
      </c>
      <c r="I2195">
        <v>60</v>
      </c>
    </row>
    <row r="2196" spans="1:9" x14ac:dyDescent="0.45">
      <c r="A2196">
        <v>29077004303</v>
      </c>
      <c r="B2196" t="s">
        <v>219</v>
      </c>
      <c r="C2196" t="s">
        <v>316</v>
      </c>
      <c r="D2196">
        <v>65</v>
      </c>
      <c r="E2196">
        <v>154</v>
      </c>
      <c r="F2196">
        <v>0.422077922077922</v>
      </c>
      <c r="G2196">
        <v>2</v>
      </c>
      <c r="H2196" t="s">
        <v>79</v>
      </c>
      <c r="I2196">
        <v>64</v>
      </c>
    </row>
    <row r="2197" spans="1:9" x14ac:dyDescent="0.45">
      <c r="A2197">
        <v>12005002712</v>
      </c>
      <c r="B2197" t="s">
        <v>107</v>
      </c>
      <c r="C2197" t="s">
        <v>326</v>
      </c>
      <c r="D2197">
        <v>120</v>
      </c>
      <c r="E2197">
        <v>207</v>
      </c>
      <c r="F2197">
        <v>0.57971014492753603</v>
      </c>
      <c r="G2197">
        <v>2</v>
      </c>
      <c r="H2197" t="s">
        <v>79</v>
      </c>
      <c r="I2197">
        <v>460</v>
      </c>
    </row>
    <row r="2198" spans="1:9" x14ac:dyDescent="0.45">
      <c r="A2198">
        <v>42071012900</v>
      </c>
      <c r="B2198" t="s">
        <v>172</v>
      </c>
      <c r="C2198" t="s">
        <v>255</v>
      </c>
      <c r="D2198">
        <v>68</v>
      </c>
      <c r="E2198">
        <v>187</v>
      </c>
      <c r="F2198">
        <v>0.36363636363636398</v>
      </c>
      <c r="G2198">
        <v>2</v>
      </c>
      <c r="H2198" t="s">
        <v>79</v>
      </c>
      <c r="I2198">
        <v>73</v>
      </c>
    </row>
    <row r="2199" spans="1:9" x14ac:dyDescent="0.45">
      <c r="A2199">
        <v>6037900504</v>
      </c>
      <c r="B2199" t="s">
        <v>11</v>
      </c>
      <c r="C2199" t="s">
        <v>31</v>
      </c>
      <c r="D2199">
        <v>138</v>
      </c>
      <c r="E2199">
        <v>240</v>
      </c>
      <c r="F2199">
        <v>0.57499999999999996</v>
      </c>
      <c r="G2199">
        <v>2</v>
      </c>
      <c r="H2199" t="s">
        <v>79</v>
      </c>
      <c r="I2199">
        <v>1027</v>
      </c>
    </row>
    <row r="2200" spans="1:9" x14ac:dyDescent="0.45">
      <c r="A2200">
        <v>24033803300</v>
      </c>
      <c r="B2200" t="s">
        <v>116</v>
      </c>
      <c r="C2200" t="s">
        <v>138</v>
      </c>
      <c r="D2200">
        <v>175</v>
      </c>
      <c r="E2200">
        <v>298</v>
      </c>
      <c r="F2200">
        <v>0.58724832214765099</v>
      </c>
      <c r="G2200">
        <v>2</v>
      </c>
      <c r="H2200" t="s">
        <v>79</v>
      </c>
      <c r="I2200">
        <v>171</v>
      </c>
    </row>
    <row r="2201" spans="1:9" x14ac:dyDescent="0.45">
      <c r="A2201">
        <v>27173970100</v>
      </c>
      <c r="B2201" t="s">
        <v>98</v>
      </c>
      <c r="C2201" t="s">
        <v>734</v>
      </c>
      <c r="D2201">
        <v>116</v>
      </c>
      <c r="E2201">
        <v>245</v>
      </c>
      <c r="F2201">
        <v>0.473469387755102</v>
      </c>
      <c r="G2201">
        <v>2</v>
      </c>
      <c r="H2201" t="s">
        <v>79</v>
      </c>
      <c r="I2201">
        <v>144</v>
      </c>
    </row>
    <row r="2202" spans="1:9" x14ac:dyDescent="0.45">
      <c r="A2202">
        <v>6077005405</v>
      </c>
      <c r="B2202" t="s">
        <v>11</v>
      </c>
      <c r="C2202" t="s">
        <v>16</v>
      </c>
      <c r="D2202">
        <v>143</v>
      </c>
      <c r="E2202">
        <v>240</v>
      </c>
      <c r="F2202">
        <v>0.59583333333333299</v>
      </c>
      <c r="G2202">
        <v>2</v>
      </c>
      <c r="H2202" t="s">
        <v>79</v>
      </c>
      <c r="I2202">
        <v>1098</v>
      </c>
    </row>
    <row r="2203" spans="1:9" x14ac:dyDescent="0.45">
      <c r="A2203">
        <v>12005001403</v>
      </c>
      <c r="B2203" t="s">
        <v>107</v>
      </c>
      <c r="C2203" t="s">
        <v>326</v>
      </c>
      <c r="D2203">
        <v>107</v>
      </c>
      <c r="E2203">
        <v>207</v>
      </c>
      <c r="F2203">
        <v>0.51690821256038599</v>
      </c>
      <c r="G2203">
        <v>2</v>
      </c>
      <c r="H2203" t="s">
        <v>79</v>
      </c>
      <c r="I2203">
        <v>326</v>
      </c>
    </row>
    <row r="2204" spans="1:9" x14ac:dyDescent="0.45">
      <c r="A2204">
        <v>9190022000</v>
      </c>
      <c r="B2204" t="s">
        <v>82</v>
      </c>
      <c r="C2204" t="s">
        <v>170</v>
      </c>
      <c r="D2204">
        <v>139</v>
      </c>
      <c r="E2204">
        <v>255.5</v>
      </c>
      <c r="F2204">
        <v>0.54403131115459902</v>
      </c>
      <c r="G2204">
        <v>2</v>
      </c>
      <c r="H2204" t="s">
        <v>79</v>
      </c>
      <c r="I2204">
        <v>74</v>
      </c>
    </row>
    <row r="2205" spans="1:9" x14ac:dyDescent="0.45">
      <c r="A2205">
        <v>50025968000</v>
      </c>
      <c r="B2205" t="s">
        <v>155</v>
      </c>
      <c r="C2205" t="s">
        <v>495</v>
      </c>
      <c r="D2205">
        <v>112</v>
      </c>
      <c r="E2205">
        <v>217</v>
      </c>
      <c r="F2205">
        <v>0.51612903225806495</v>
      </c>
      <c r="G2205">
        <v>2</v>
      </c>
      <c r="H2205" t="s">
        <v>79</v>
      </c>
      <c r="I2205">
        <v>21</v>
      </c>
    </row>
    <row r="2206" spans="1:9" x14ac:dyDescent="0.45">
      <c r="A2206">
        <v>34031183102</v>
      </c>
      <c r="B2206" t="s">
        <v>80</v>
      </c>
      <c r="C2206" t="s">
        <v>265</v>
      </c>
      <c r="D2206">
        <v>125</v>
      </c>
      <c r="E2206">
        <v>242.5</v>
      </c>
      <c r="F2206">
        <v>0.51546391752577303</v>
      </c>
      <c r="G2206">
        <v>2</v>
      </c>
      <c r="H2206" t="s">
        <v>79</v>
      </c>
      <c r="I2206">
        <v>195</v>
      </c>
    </row>
    <row r="2207" spans="1:9" x14ac:dyDescent="0.45">
      <c r="A2207">
        <v>39171950500</v>
      </c>
      <c r="B2207" t="s">
        <v>150</v>
      </c>
      <c r="C2207" t="s">
        <v>536</v>
      </c>
      <c r="D2207">
        <v>43</v>
      </c>
      <c r="E2207">
        <v>140</v>
      </c>
      <c r="F2207">
        <v>0.307142857142857</v>
      </c>
      <c r="G2207">
        <v>2</v>
      </c>
      <c r="H2207" t="s">
        <v>79</v>
      </c>
      <c r="I2207">
        <v>9</v>
      </c>
    </row>
    <row r="2208" spans="1:9" x14ac:dyDescent="0.45">
      <c r="A2208">
        <v>36055015301</v>
      </c>
      <c r="B2208" t="s">
        <v>90</v>
      </c>
      <c r="C2208" t="s">
        <v>131</v>
      </c>
      <c r="D2208">
        <v>89</v>
      </c>
      <c r="E2208">
        <v>163.5</v>
      </c>
      <c r="F2208">
        <v>0.54434250764526004</v>
      </c>
      <c r="G2208">
        <v>2</v>
      </c>
      <c r="H2208" t="s">
        <v>79</v>
      </c>
      <c r="I2208">
        <v>450</v>
      </c>
    </row>
    <row r="2209" spans="1:9" x14ac:dyDescent="0.45">
      <c r="A2209">
        <v>39077915900</v>
      </c>
      <c r="B2209" t="s">
        <v>150</v>
      </c>
      <c r="C2209" t="s">
        <v>685</v>
      </c>
      <c r="D2209">
        <v>71</v>
      </c>
      <c r="E2209">
        <v>140</v>
      </c>
      <c r="F2209">
        <v>0.50714285714285701</v>
      </c>
      <c r="G2209">
        <v>2</v>
      </c>
      <c r="H2209" t="s">
        <v>79</v>
      </c>
      <c r="I2209">
        <v>219</v>
      </c>
    </row>
    <row r="2210" spans="1:9" x14ac:dyDescent="0.45">
      <c r="A2210">
        <v>19161080300</v>
      </c>
      <c r="B2210" t="s">
        <v>308</v>
      </c>
      <c r="C2210" t="s">
        <v>735</v>
      </c>
      <c r="D2210">
        <v>66</v>
      </c>
      <c r="E2210">
        <v>138</v>
      </c>
      <c r="F2210">
        <v>0.47826086956521702</v>
      </c>
      <c r="G2210">
        <v>2</v>
      </c>
      <c r="H2210" t="s">
        <v>79</v>
      </c>
      <c r="I2210">
        <v>63</v>
      </c>
    </row>
    <row r="2211" spans="1:9" x14ac:dyDescent="0.45">
      <c r="A2211">
        <v>6067007428</v>
      </c>
      <c r="B2211" t="s">
        <v>11</v>
      </c>
      <c r="C2211" t="s">
        <v>32</v>
      </c>
      <c r="D2211">
        <v>86</v>
      </c>
      <c r="E2211">
        <v>240</v>
      </c>
      <c r="F2211">
        <v>0.358333333333333</v>
      </c>
      <c r="G2211">
        <v>2</v>
      </c>
      <c r="H2211" t="s">
        <v>79</v>
      </c>
      <c r="I2211">
        <v>223</v>
      </c>
    </row>
    <row r="2212" spans="1:9" x14ac:dyDescent="0.45">
      <c r="A2212">
        <v>36069052002</v>
      </c>
      <c r="B2212" t="s">
        <v>90</v>
      </c>
      <c r="C2212" t="s">
        <v>176</v>
      </c>
      <c r="D2212">
        <v>76</v>
      </c>
      <c r="E2212">
        <v>163.5</v>
      </c>
      <c r="F2212">
        <v>0.46483180428134602</v>
      </c>
      <c r="G2212">
        <v>2</v>
      </c>
      <c r="H2212" t="s">
        <v>79</v>
      </c>
      <c r="I2212">
        <v>302</v>
      </c>
    </row>
    <row r="2213" spans="1:9" x14ac:dyDescent="0.45">
      <c r="A2213">
        <v>13169030306</v>
      </c>
      <c r="B2213" t="s">
        <v>96</v>
      </c>
      <c r="C2213" t="s">
        <v>736</v>
      </c>
      <c r="D2213">
        <v>70</v>
      </c>
      <c r="E2213">
        <v>187</v>
      </c>
      <c r="F2213">
        <v>0.37433155080213898</v>
      </c>
      <c r="G2213">
        <v>2</v>
      </c>
      <c r="H2213" t="s">
        <v>79</v>
      </c>
      <c r="I2213">
        <v>70</v>
      </c>
    </row>
    <row r="2214" spans="1:9" x14ac:dyDescent="0.45">
      <c r="A2214">
        <v>6037404401</v>
      </c>
      <c r="B2214" t="s">
        <v>11</v>
      </c>
      <c r="C2214" t="s">
        <v>31</v>
      </c>
      <c r="D2214">
        <v>72</v>
      </c>
      <c r="E2214">
        <v>240</v>
      </c>
      <c r="F2214">
        <v>0.3</v>
      </c>
      <c r="G2214">
        <v>2</v>
      </c>
      <c r="H2214" t="s">
        <v>79</v>
      </c>
      <c r="I2214">
        <v>4</v>
      </c>
    </row>
    <row r="2215" spans="1:9" x14ac:dyDescent="0.45">
      <c r="A2215">
        <v>50027966200</v>
      </c>
      <c r="B2215" t="s">
        <v>155</v>
      </c>
      <c r="C2215" t="s">
        <v>737</v>
      </c>
      <c r="D2215">
        <v>128</v>
      </c>
      <c r="E2215">
        <v>217</v>
      </c>
      <c r="F2215">
        <v>0.58986175115207395</v>
      </c>
      <c r="G2215">
        <v>2</v>
      </c>
      <c r="H2215" t="s">
        <v>79</v>
      </c>
      <c r="I2215">
        <v>32</v>
      </c>
    </row>
    <row r="2216" spans="1:9" x14ac:dyDescent="0.45">
      <c r="A2216">
        <v>53015001700</v>
      </c>
      <c r="B2216" t="s">
        <v>100</v>
      </c>
      <c r="C2216" t="s">
        <v>202</v>
      </c>
      <c r="D2216">
        <v>119</v>
      </c>
      <c r="E2216">
        <v>287</v>
      </c>
      <c r="F2216">
        <v>0.41463414634146301</v>
      </c>
      <c r="G2216">
        <v>2</v>
      </c>
      <c r="H2216" t="s">
        <v>79</v>
      </c>
      <c r="I2216">
        <v>77</v>
      </c>
    </row>
    <row r="2217" spans="1:9" x14ac:dyDescent="0.45">
      <c r="A2217">
        <v>6095251100</v>
      </c>
      <c r="B2217" t="s">
        <v>11</v>
      </c>
      <c r="C2217" t="s">
        <v>34</v>
      </c>
      <c r="D2217">
        <v>116</v>
      </c>
      <c r="E2217">
        <v>240</v>
      </c>
      <c r="F2217">
        <v>0.483333333333333</v>
      </c>
      <c r="G2217">
        <v>2</v>
      </c>
      <c r="H2217" t="s">
        <v>79</v>
      </c>
      <c r="I2217">
        <v>727</v>
      </c>
    </row>
    <row r="2218" spans="1:9" x14ac:dyDescent="0.45">
      <c r="A2218">
        <v>39035173107</v>
      </c>
      <c r="B2218" t="s">
        <v>150</v>
      </c>
      <c r="C2218" t="s">
        <v>738</v>
      </c>
      <c r="D2218">
        <v>75</v>
      </c>
      <c r="E2218">
        <v>140</v>
      </c>
      <c r="F2218">
        <v>0.53571428571428603</v>
      </c>
      <c r="G2218">
        <v>2</v>
      </c>
      <c r="H2218" t="s">
        <v>79</v>
      </c>
      <c r="I2218">
        <v>248</v>
      </c>
    </row>
    <row r="2219" spans="1:9" x14ac:dyDescent="0.45">
      <c r="A2219">
        <v>36081033405</v>
      </c>
      <c r="B2219" t="s">
        <v>90</v>
      </c>
      <c r="C2219" t="s">
        <v>91</v>
      </c>
      <c r="D2219">
        <v>52</v>
      </c>
      <c r="E2219">
        <v>163.5</v>
      </c>
      <c r="F2219">
        <v>0.31804281345565699</v>
      </c>
      <c r="G2219">
        <v>2</v>
      </c>
      <c r="H2219" t="s">
        <v>79</v>
      </c>
      <c r="I2219">
        <v>38</v>
      </c>
    </row>
    <row r="2220" spans="1:9" x14ac:dyDescent="0.45">
      <c r="A2220">
        <v>8069001904</v>
      </c>
      <c r="B2220" t="s">
        <v>24</v>
      </c>
      <c r="C2220" t="s">
        <v>197</v>
      </c>
      <c r="D2220">
        <v>103</v>
      </c>
      <c r="E2220">
        <v>329</v>
      </c>
      <c r="F2220">
        <v>0.31306990881459001</v>
      </c>
      <c r="G2220">
        <v>2</v>
      </c>
      <c r="H2220" t="s">
        <v>79</v>
      </c>
      <c r="I2220">
        <v>8</v>
      </c>
    </row>
    <row r="2221" spans="1:9" x14ac:dyDescent="0.45">
      <c r="A2221">
        <v>53077002202</v>
      </c>
      <c r="B2221" t="s">
        <v>100</v>
      </c>
      <c r="C2221" t="s">
        <v>368</v>
      </c>
      <c r="D2221">
        <v>111</v>
      </c>
      <c r="E2221">
        <v>287</v>
      </c>
      <c r="F2221">
        <v>0.38675958188153298</v>
      </c>
      <c r="G2221">
        <v>2</v>
      </c>
      <c r="H2221" t="s">
        <v>79</v>
      </c>
      <c r="I2221">
        <v>53</v>
      </c>
    </row>
    <row r="2222" spans="1:9" x14ac:dyDescent="0.45">
      <c r="A2222">
        <v>45085000902</v>
      </c>
      <c r="B2222" t="s">
        <v>143</v>
      </c>
      <c r="C2222" t="s">
        <v>387</v>
      </c>
      <c r="D2222">
        <v>60</v>
      </c>
      <c r="E2222">
        <v>115</v>
      </c>
      <c r="F2222">
        <v>0.52173913043478304</v>
      </c>
      <c r="G2222">
        <v>2</v>
      </c>
      <c r="H2222" t="s">
        <v>79</v>
      </c>
      <c r="I2222">
        <v>82</v>
      </c>
    </row>
    <row r="2223" spans="1:9" x14ac:dyDescent="0.45">
      <c r="A2223">
        <v>48061010404</v>
      </c>
      <c r="B2223" t="s">
        <v>120</v>
      </c>
      <c r="C2223" t="s">
        <v>595</v>
      </c>
      <c r="D2223">
        <v>69</v>
      </c>
      <c r="E2223">
        <v>166</v>
      </c>
      <c r="F2223">
        <v>0.41566265060240998</v>
      </c>
      <c r="G2223">
        <v>2</v>
      </c>
      <c r="H2223" t="s">
        <v>79</v>
      </c>
      <c r="I2223">
        <v>280</v>
      </c>
    </row>
    <row r="2224" spans="1:9" x14ac:dyDescent="0.45">
      <c r="A2224">
        <v>6065031703</v>
      </c>
      <c r="B2224" t="s">
        <v>11</v>
      </c>
      <c r="C2224" t="s">
        <v>26</v>
      </c>
      <c r="D2224">
        <v>118</v>
      </c>
      <c r="E2224">
        <v>240</v>
      </c>
      <c r="F2224">
        <v>0.49166666666666697</v>
      </c>
      <c r="G2224">
        <v>2</v>
      </c>
      <c r="H2224" t="s">
        <v>79</v>
      </c>
      <c r="I2224">
        <v>743</v>
      </c>
    </row>
    <row r="2225" spans="1:9" x14ac:dyDescent="0.45">
      <c r="A2225">
        <v>13067030910</v>
      </c>
      <c r="B2225" t="s">
        <v>96</v>
      </c>
      <c r="C2225" t="s">
        <v>739</v>
      </c>
      <c r="D2225">
        <v>109</v>
      </c>
      <c r="E2225">
        <v>187</v>
      </c>
      <c r="F2225">
        <v>0.58288770053475902</v>
      </c>
      <c r="G2225">
        <v>2</v>
      </c>
      <c r="H2225" t="s">
        <v>79</v>
      </c>
      <c r="I2225">
        <v>254</v>
      </c>
    </row>
    <row r="2226" spans="1:9" x14ac:dyDescent="0.45">
      <c r="A2226">
        <v>36047074800</v>
      </c>
      <c r="B2226" t="s">
        <v>90</v>
      </c>
      <c r="C2226" t="s">
        <v>171</v>
      </c>
      <c r="D2226">
        <v>61</v>
      </c>
      <c r="E2226">
        <v>163.5</v>
      </c>
      <c r="F2226">
        <v>0.37308868501529102</v>
      </c>
      <c r="G2226">
        <v>2</v>
      </c>
      <c r="H2226" t="s">
        <v>79</v>
      </c>
      <c r="I2226">
        <v>143</v>
      </c>
    </row>
    <row r="2227" spans="1:9" x14ac:dyDescent="0.45">
      <c r="A2227">
        <v>6065041411</v>
      </c>
      <c r="B2227" t="s">
        <v>11</v>
      </c>
      <c r="C2227" t="s">
        <v>26</v>
      </c>
      <c r="D2227">
        <v>76</v>
      </c>
      <c r="E2227">
        <v>240</v>
      </c>
      <c r="F2227">
        <v>0.31666666666666698</v>
      </c>
      <c r="G2227">
        <v>2</v>
      </c>
      <c r="H2227" t="s">
        <v>79</v>
      </c>
      <c r="I2227">
        <v>67</v>
      </c>
    </row>
    <row r="2228" spans="1:9" x14ac:dyDescent="0.45">
      <c r="A2228">
        <v>12071040310</v>
      </c>
      <c r="B2228" t="s">
        <v>107</v>
      </c>
      <c r="C2228" t="s">
        <v>190</v>
      </c>
      <c r="D2228">
        <v>123</v>
      </c>
      <c r="E2228">
        <v>207</v>
      </c>
      <c r="F2228">
        <v>0.59420289855072495</v>
      </c>
      <c r="G2228">
        <v>2</v>
      </c>
      <c r="H2228" t="s">
        <v>79</v>
      </c>
      <c r="I2228">
        <v>484</v>
      </c>
    </row>
    <row r="2229" spans="1:9" x14ac:dyDescent="0.45">
      <c r="A2229">
        <v>36081040902</v>
      </c>
      <c r="B2229" t="s">
        <v>90</v>
      </c>
      <c r="C2229" t="s">
        <v>91</v>
      </c>
      <c r="D2229">
        <v>58</v>
      </c>
      <c r="E2229">
        <v>163.5</v>
      </c>
      <c r="F2229">
        <v>0.35474006116208001</v>
      </c>
      <c r="G2229">
        <v>2</v>
      </c>
      <c r="H2229" t="s">
        <v>79</v>
      </c>
      <c r="I2229">
        <v>111</v>
      </c>
    </row>
    <row r="2230" spans="1:9" x14ac:dyDescent="0.45">
      <c r="A2230">
        <v>27039950300</v>
      </c>
      <c r="B2230" t="s">
        <v>98</v>
      </c>
      <c r="C2230" t="s">
        <v>257</v>
      </c>
      <c r="D2230">
        <v>79</v>
      </c>
      <c r="E2230">
        <v>245</v>
      </c>
      <c r="F2230">
        <v>0.32244897959183699</v>
      </c>
      <c r="G2230">
        <v>2</v>
      </c>
      <c r="H2230" t="s">
        <v>79</v>
      </c>
      <c r="I2230">
        <v>24</v>
      </c>
    </row>
    <row r="2231" spans="1:9" x14ac:dyDescent="0.45">
      <c r="A2231">
        <v>53053062501</v>
      </c>
      <c r="B2231" t="s">
        <v>100</v>
      </c>
      <c r="C2231" t="s">
        <v>236</v>
      </c>
      <c r="D2231">
        <v>157</v>
      </c>
      <c r="E2231">
        <v>287</v>
      </c>
      <c r="F2231">
        <v>0.54703832752613202</v>
      </c>
      <c r="G2231">
        <v>2</v>
      </c>
      <c r="H2231" t="s">
        <v>79</v>
      </c>
      <c r="I2231">
        <v>199</v>
      </c>
    </row>
    <row r="2232" spans="1:9" x14ac:dyDescent="0.45">
      <c r="A2232">
        <v>34039034700</v>
      </c>
      <c r="B2232" t="s">
        <v>80</v>
      </c>
      <c r="C2232" t="s">
        <v>114</v>
      </c>
      <c r="D2232">
        <v>88</v>
      </c>
      <c r="E2232">
        <v>242.5</v>
      </c>
      <c r="F2232">
        <v>0.36288659793814398</v>
      </c>
      <c r="G2232">
        <v>2</v>
      </c>
      <c r="H2232" t="s">
        <v>79</v>
      </c>
      <c r="I2232">
        <v>62</v>
      </c>
    </row>
    <row r="2233" spans="1:9" x14ac:dyDescent="0.45">
      <c r="A2233">
        <v>9110510800</v>
      </c>
      <c r="B2233" t="s">
        <v>82</v>
      </c>
      <c r="C2233" t="s">
        <v>83</v>
      </c>
      <c r="D2233">
        <v>96</v>
      </c>
      <c r="E2233">
        <v>255.5</v>
      </c>
      <c r="F2233">
        <v>0.37573385518591002</v>
      </c>
      <c r="G2233">
        <v>2</v>
      </c>
      <c r="H2233" t="s">
        <v>79</v>
      </c>
      <c r="I2233">
        <v>27</v>
      </c>
    </row>
    <row r="2234" spans="1:9" x14ac:dyDescent="0.45">
      <c r="A2234">
        <v>26145010305</v>
      </c>
      <c r="B2234" t="s">
        <v>93</v>
      </c>
      <c r="C2234" t="s">
        <v>740</v>
      </c>
      <c r="D2234">
        <v>74</v>
      </c>
      <c r="E2234">
        <v>141</v>
      </c>
      <c r="F2234">
        <v>0.52482269503546097</v>
      </c>
      <c r="G2234">
        <v>2</v>
      </c>
      <c r="H2234" t="s">
        <v>79</v>
      </c>
      <c r="I2234">
        <v>213</v>
      </c>
    </row>
    <row r="2235" spans="1:9" x14ac:dyDescent="0.45">
      <c r="A2235">
        <v>34015501001</v>
      </c>
      <c r="B2235" t="s">
        <v>80</v>
      </c>
      <c r="C2235" t="s">
        <v>237</v>
      </c>
      <c r="D2235">
        <v>121</v>
      </c>
      <c r="E2235">
        <v>242.5</v>
      </c>
      <c r="F2235">
        <v>0.49896907216494801</v>
      </c>
      <c r="G2235">
        <v>2</v>
      </c>
      <c r="H2235" t="s">
        <v>79</v>
      </c>
      <c r="I2235">
        <v>182</v>
      </c>
    </row>
    <row r="2236" spans="1:9" x14ac:dyDescent="0.45">
      <c r="A2236">
        <v>36007013201</v>
      </c>
      <c r="B2236" t="s">
        <v>90</v>
      </c>
      <c r="C2236" t="s">
        <v>547</v>
      </c>
      <c r="D2236">
        <v>78</v>
      </c>
      <c r="E2236">
        <v>163.5</v>
      </c>
      <c r="F2236">
        <v>0.47706422018348599</v>
      </c>
      <c r="G2236">
        <v>2</v>
      </c>
      <c r="H2236" t="s">
        <v>79</v>
      </c>
      <c r="I2236">
        <v>327</v>
      </c>
    </row>
    <row r="2237" spans="1:9" x14ac:dyDescent="0.45">
      <c r="A2237">
        <v>39155931602</v>
      </c>
      <c r="B2237" t="s">
        <v>150</v>
      </c>
      <c r="C2237" t="s">
        <v>725</v>
      </c>
      <c r="D2237">
        <v>55</v>
      </c>
      <c r="E2237">
        <v>140</v>
      </c>
      <c r="F2237">
        <v>0.39285714285714302</v>
      </c>
      <c r="G2237">
        <v>2</v>
      </c>
      <c r="H2237" t="s">
        <v>79</v>
      </c>
      <c r="I2237">
        <v>108</v>
      </c>
    </row>
    <row r="2238" spans="1:9" x14ac:dyDescent="0.45">
      <c r="A2238">
        <v>25027709702</v>
      </c>
      <c r="B2238" t="s">
        <v>118</v>
      </c>
      <c r="C2238" t="s">
        <v>119</v>
      </c>
      <c r="D2238">
        <v>136</v>
      </c>
      <c r="E2238">
        <v>317</v>
      </c>
      <c r="F2238">
        <v>0.429022082018927</v>
      </c>
      <c r="G2238">
        <v>2</v>
      </c>
      <c r="H2238" t="s">
        <v>79</v>
      </c>
      <c r="I2238">
        <v>71</v>
      </c>
    </row>
    <row r="2239" spans="1:9" x14ac:dyDescent="0.45">
      <c r="A2239">
        <v>6037531702</v>
      </c>
      <c r="B2239" t="s">
        <v>11</v>
      </c>
      <c r="C2239" t="s">
        <v>31</v>
      </c>
      <c r="D2239">
        <v>124</v>
      </c>
      <c r="E2239">
        <v>240</v>
      </c>
      <c r="F2239">
        <v>0.51666666666666705</v>
      </c>
      <c r="G2239">
        <v>2</v>
      </c>
      <c r="H2239" t="s">
        <v>79</v>
      </c>
      <c r="I2239">
        <v>813</v>
      </c>
    </row>
    <row r="2240" spans="1:9" x14ac:dyDescent="0.45">
      <c r="A2240">
        <v>53045960403</v>
      </c>
      <c r="B2240" t="s">
        <v>100</v>
      </c>
      <c r="C2240" t="s">
        <v>394</v>
      </c>
      <c r="D2240">
        <v>138</v>
      </c>
      <c r="E2240">
        <v>287</v>
      </c>
      <c r="F2240">
        <v>0.48083623693379801</v>
      </c>
      <c r="G2240">
        <v>2</v>
      </c>
      <c r="H2240" t="s">
        <v>79</v>
      </c>
      <c r="I2240">
        <v>133</v>
      </c>
    </row>
    <row r="2241" spans="1:9" x14ac:dyDescent="0.45">
      <c r="A2241">
        <v>48245000309</v>
      </c>
      <c r="B2241" t="s">
        <v>120</v>
      </c>
      <c r="C2241" t="s">
        <v>48</v>
      </c>
      <c r="D2241">
        <v>76</v>
      </c>
      <c r="E2241">
        <v>166</v>
      </c>
      <c r="F2241">
        <v>0.45783132530120502</v>
      </c>
      <c r="G2241">
        <v>2</v>
      </c>
      <c r="H2241" t="s">
        <v>79</v>
      </c>
      <c r="I2241">
        <v>367</v>
      </c>
    </row>
    <row r="2242" spans="1:9" x14ac:dyDescent="0.45">
      <c r="A2242">
        <v>6073020041</v>
      </c>
      <c r="B2242" t="s">
        <v>11</v>
      </c>
      <c r="C2242" t="s">
        <v>42</v>
      </c>
      <c r="D2242">
        <v>142</v>
      </c>
      <c r="E2242">
        <v>240</v>
      </c>
      <c r="F2242">
        <v>0.59166666666666701</v>
      </c>
      <c r="G2242">
        <v>2</v>
      </c>
      <c r="H2242" t="s">
        <v>79</v>
      </c>
      <c r="I2242">
        <v>1094</v>
      </c>
    </row>
    <row r="2243" spans="1:9" x14ac:dyDescent="0.45">
      <c r="A2243">
        <v>36047039000</v>
      </c>
      <c r="B2243" t="s">
        <v>90</v>
      </c>
      <c r="C2243" t="s">
        <v>171</v>
      </c>
      <c r="D2243">
        <v>68</v>
      </c>
      <c r="E2243">
        <v>163.5</v>
      </c>
      <c r="F2243">
        <v>0.41590214067278303</v>
      </c>
      <c r="G2243">
        <v>2</v>
      </c>
      <c r="H2243" t="s">
        <v>79</v>
      </c>
      <c r="I2243">
        <v>214</v>
      </c>
    </row>
    <row r="2244" spans="1:9" x14ac:dyDescent="0.45">
      <c r="A2244">
        <v>39093094101</v>
      </c>
      <c r="B2244" t="s">
        <v>150</v>
      </c>
      <c r="C2244" t="s">
        <v>348</v>
      </c>
      <c r="D2244">
        <v>53</v>
      </c>
      <c r="E2244">
        <v>140</v>
      </c>
      <c r="F2244">
        <v>0.378571428571429</v>
      </c>
      <c r="G2244">
        <v>2</v>
      </c>
      <c r="H2244" t="s">
        <v>79</v>
      </c>
      <c r="I2244">
        <v>89</v>
      </c>
    </row>
    <row r="2245" spans="1:9" x14ac:dyDescent="0.45">
      <c r="A2245">
        <v>46065977800</v>
      </c>
      <c r="B2245" t="s">
        <v>409</v>
      </c>
      <c r="C2245" t="s">
        <v>741</v>
      </c>
      <c r="D2245">
        <v>58</v>
      </c>
      <c r="E2245">
        <v>140</v>
      </c>
      <c r="F2245">
        <v>0.41428571428571398</v>
      </c>
      <c r="G2245">
        <v>2</v>
      </c>
      <c r="H2245" t="s">
        <v>79</v>
      </c>
      <c r="I2245">
        <v>20</v>
      </c>
    </row>
    <row r="2246" spans="1:9" x14ac:dyDescent="0.45">
      <c r="A2246">
        <v>6001410200</v>
      </c>
      <c r="B2246" t="s">
        <v>11</v>
      </c>
      <c r="C2246" t="s">
        <v>22</v>
      </c>
      <c r="D2246">
        <v>144</v>
      </c>
      <c r="E2246">
        <v>240</v>
      </c>
      <c r="F2246">
        <v>0.6</v>
      </c>
      <c r="G2246">
        <v>2</v>
      </c>
      <c r="H2246" t="s">
        <v>79</v>
      </c>
      <c r="I2246">
        <v>1115</v>
      </c>
    </row>
    <row r="2247" spans="1:9" x14ac:dyDescent="0.45">
      <c r="A2247">
        <v>21019031003</v>
      </c>
      <c r="B2247" t="s">
        <v>275</v>
      </c>
      <c r="C2247" t="s">
        <v>493</v>
      </c>
      <c r="D2247">
        <v>40</v>
      </c>
      <c r="E2247">
        <v>96</v>
      </c>
      <c r="F2247">
        <v>0.41666666666666702</v>
      </c>
      <c r="G2247">
        <v>2</v>
      </c>
      <c r="H2247" t="s">
        <v>79</v>
      </c>
      <c r="I2247">
        <v>33</v>
      </c>
    </row>
    <row r="2248" spans="1:9" x14ac:dyDescent="0.45">
      <c r="A2248">
        <v>39023001600</v>
      </c>
      <c r="B2248" t="s">
        <v>150</v>
      </c>
      <c r="C2248" t="s">
        <v>174</v>
      </c>
      <c r="D2248">
        <v>66</v>
      </c>
      <c r="E2248">
        <v>140</v>
      </c>
      <c r="F2248">
        <v>0.47142857142857097</v>
      </c>
      <c r="G2248">
        <v>2</v>
      </c>
      <c r="H2248" t="s">
        <v>79</v>
      </c>
      <c r="I2248">
        <v>178</v>
      </c>
    </row>
    <row r="2249" spans="1:9" x14ac:dyDescent="0.45">
      <c r="A2249">
        <v>20209043802</v>
      </c>
      <c r="B2249" t="s">
        <v>177</v>
      </c>
      <c r="C2249" t="s">
        <v>742</v>
      </c>
      <c r="D2249">
        <v>68</v>
      </c>
      <c r="E2249">
        <v>125</v>
      </c>
      <c r="F2249">
        <v>0.54400000000000004</v>
      </c>
      <c r="G2249">
        <v>2</v>
      </c>
      <c r="H2249" t="s">
        <v>79</v>
      </c>
      <c r="I2249">
        <v>74</v>
      </c>
    </row>
    <row r="2250" spans="1:9" x14ac:dyDescent="0.45">
      <c r="A2250">
        <v>6037481403</v>
      </c>
      <c r="B2250" t="s">
        <v>11</v>
      </c>
      <c r="C2250" t="s">
        <v>31</v>
      </c>
      <c r="D2250">
        <v>112</v>
      </c>
      <c r="E2250">
        <v>240</v>
      </c>
      <c r="F2250">
        <v>0.46666666666666701</v>
      </c>
      <c r="G2250">
        <v>2</v>
      </c>
      <c r="H2250" t="s">
        <v>79</v>
      </c>
      <c r="I2250">
        <v>660</v>
      </c>
    </row>
    <row r="2251" spans="1:9" x14ac:dyDescent="0.45">
      <c r="A2251">
        <v>9170170400</v>
      </c>
      <c r="B2251" t="s">
        <v>82</v>
      </c>
      <c r="C2251" t="s">
        <v>124</v>
      </c>
      <c r="D2251">
        <v>92</v>
      </c>
      <c r="E2251">
        <v>255.5</v>
      </c>
      <c r="F2251">
        <v>0.36007827788649699</v>
      </c>
      <c r="G2251">
        <v>2</v>
      </c>
      <c r="H2251" t="s">
        <v>79</v>
      </c>
      <c r="I2251">
        <v>20</v>
      </c>
    </row>
    <row r="2252" spans="1:9" x14ac:dyDescent="0.45">
      <c r="A2252">
        <v>45003022003</v>
      </c>
      <c r="B2252" t="s">
        <v>143</v>
      </c>
      <c r="C2252" t="s">
        <v>743</v>
      </c>
      <c r="D2252">
        <v>42</v>
      </c>
      <c r="E2252">
        <v>115</v>
      </c>
      <c r="F2252">
        <v>0.36521739130434799</v>
      </c>
      <c r="G2252">
        <v>2</v>
      </c>
      <c r="H2252" t="s">
        <v>79</v>
      </c>
      <c r="I2252">
        <v>25</v>
      </c>
    </row>
    <row r="2253" spans="1:9" x14ac:dyDescent="0.45">
      <c r="A2253">
        <v>2090001402</v>
      </c>
      <c r="B2253" t="s">
        <v>14</v>
      </c>
      <c r="C2253" t="s">
        <v>744</v>
      </c>
      <c r="D2253">
        <v>49</v>
      </c>
      <c r="E2253">
        <v>148</v>
      </c>
      <c r="F2253">
        <v>0.33108108108108097</v>
      </c>
      <c r="G2253">
        <v>2</v>
      </c>
      <c r="H2253" t="s">
        <v>79</v>
      </c>
      <c r="I2253">
        <v>2</v>
      </c>
    </row>
    <row r="2254" spans="1:9" x14ac:dyDescent="0.45">
      <c r="A2254">
        <v>6077003305</v>
      </c>
      <c r="B2254" t="s">
        <v>11</v>
      </c>
      <c r="C2254" t="s">
        <v>16</v>
      </c>
      <c r="D2254">
        <v>109</v>
      </c>
      <c r="E2254">
        <v>240</v>
      </c>
      <c r="F2254">
        <v>0.454166666666667</v>
      </c>
      <c r="G2254">
        <v>2</v>
      </c>
      <c r="H2254" t="s">
        <v>79</v>
      </c>
      <c r="I2254">
        <v>602</v>
      </c>
    </row>
    <row r="2255" spans="1:9" x14ac:dyDescent="0.45">
      <c r="A2255">
        <v>6073013802</v>
      </c>
      <c r="B2255" t="s">
        <v>11</v>
      </c>
      <c r="C2255" t="s">
        <v>42</v>
      </c>
      <c r="D2255">
        <v>105</v>
      </c>
      <c r="E2255">
        <v>240</v>
      </c>
      <c r="F2255">
        <v>0.4375</v>
      </c>
      <c r="G2255">
        <v>2</v>
      </c>
      <c r="H2255" t="s">
        <v>79</v>
      </c>
      <c r="I2255">
        <v>533</v>
      </c>
    </row>
    <row r="2256" spans="1:9" x14ac:dyDescent="0.45">
      <c r="A2256">
        <v>15003981801</v>
      </c>
      <c r="B2256" t="s">
        <v>102</v>
      </c>
      <c r="C2256" t="s">
        <v>103</v>
      </c>
      <c r="D2256">
        <v>44</v>
      </c>
      <c r="E2256">
        <v>115</v>
      </c>
      <c r="F2256">
        <v>0.38260869565217398</v>
      </c>
      <c r="G2256">
        <v>2</v>
      </c>
      <c r="H2256" t="s">
        <v>79</v>
      </c>
      <c r="I2256">
        <v>12</v>
      </c>
    </row>
    <row r="2257" spans="1:9" x14ac:dyDescent="0.45">
      <c r="A2257">
        <v>34009021701</v>
      </c>
      <c r="B2257" t="s">
        <v>80</v>
      </c>
      <c r="C2257" t="s">
        <v>272</v>
      </c>
      <c r="D2257">
        <v>136</v>
      </c>
      <c r="E2257">
        <v>242.5</v>
      </c>
      <c r="F2257">
        <v>0.56082474226804102</v>
      </c>
      <c r="G2257">
        <v>2</v>
      </c>
      <c r="H2257" t="s">
        <v>79</v>
      </c>
      <c r="I2257">
        <v>233</v>
      </c>
    </row>
    <row r="2258" spans="1:9" x14ac:dyDescent="0.45">
      <c r="A2258">
        <v>42029306300</v>
      </c>
      <c r="B2258" t="s">
        <v>172</v>
      </c>
      <c r="C2258" t="s">
        <v>297</v>
      </c>
      <c r="D2258">
        <v>86</v>
      </c>
      <c r="E2258">
        <v>187</v>
      </c>
      <c r="F2258">
        <v>0.45989304812834197</v>
      </c>
      <c r="G2258">
        <v>2</v>
      </c>
      <c r="H2258" t="s">
        <v>79</v>
      </c>
      <c r="I2258">
        <v>247</v>
      </c>
    </row>
    <row r="2259" spans="1:9" x14ac:dyDescent="0.45">
      <c r="A2259">
        <v>6071010023</v>
      </c>
      <c r="B2259" t="s">
        <v>11</v>
      </c>
      <c r="C2259" t="s">
        <v>154</v>
      </c>
      <c r="D2259">
        <v>133</v>
      </c>
      <c r="E2259">
        <v>240</v>
      </c>
      <c r="F2259">
        <v>0.55416666666666703</v>
      </c>
      <c r="G2259">
        <v>2</v>
      </c>
      <c r="H2259" t="s">
        <v>79</v>
      </c>
      <c r="I2259">
        <v>931</v>
      </c>
    </row>
    <row r="2260" spans="1:9" x14ac:dyDescent="0.45">
      <c r="A2260">
        <v>24005440701</v>
      </c>
      <c r="B2260" t="s">
        <v>116</v>
      </c>
      <c r="C2260" t="s">
        <v>140</v>
      </c>
      <c r="D2260">
        <v>151</v>
      </c>
      <c r="E2260">
        <v>298</v>
      </c>
      <c r="F2260">
        <v>0.50671140939597303</v>
      </c>
      <c r="G2260">
        <v>2</v>
      </c>
      <c r="H2260" t="s">
        <v>79</v>
      </c>
      <c r="I2260">
        <v>113</v>
      </c>
    </row>
    <row r="2261" spans="1:9" x14ac:dyDescent="0.45">
      <c r="A2261">
        <v>6071012105</v>
      </c>
      <c r="B2261" t="s">
        <v>11</v>
      </c>
      <c r="C2261" t="s">
        <v>154</v>
      </c>
      <c r="D2261">
        <v>100</v>
      </c>
      <c r="E2261">
        <v>240</v>
      </c>
      <c r="F2261">
        <v>0.41666666666666702</v>
      </c>
      <c r="G2261">
        <v>2</v>
      </c>
      <c r="H2261" t="s">
        <v>79</v>
      </c>
      <c r="I2261">
        <v>452</v>
      </c>
    </row>
    <row r="2262" spans="1:9" x14ac:dyDescent="0.45">
      <c r="A2262">
        <v>36047089800</v>
      </c>
      <c r="B2262" t="s">
        <v>90</v>
      </c>
      <c r="C2262" t="s">
        <v>171</v>
      </c>
      <c r="D2262">
        <v>70</v>
      </c>
      <c r="E2262">
        <v>163.5</v>
      </c>
      <c r="F2262">
        <v>0.428134556574924</v>
      </c>
      <c r="G2262">
        <v>2</v>
      </c>
      <c r="H2262" t="s">
        <v>79</v>
      </c>
      <c r="I2262">
        <v>240</v>
      </c>
    </row>
    <row r="2263" spans="1:9" x14ac:dyDescent="0.45">
      <c r="A2263">
        <v>36081015600</v>
      </c>
      <c r="B2263" t="s">
        <v>90</v>
      </c>
      <c r="C2263" t="s">
        <v>91</v>
      </c>
      <c r="D2263">
        <v>94</v>
      </c>
      <c r="E2263">
        <v>163.5</v>
      </c>
      <c r="F2263">
        <v>0.57492354740061202</v>
      </c>
      <c r="G2263">
        <v>2</v>
      </c>
      <c r="H2263" t="s">
        <v>79</v>
      </c>
      <c r="I2263">
        <v>518</v>
      </c>
    </row>
    <row r="2264" spans="1:9" x14ac:dyDescent="0.45">
      <c r="A2264">
        <v>9110524700</v>
      </c>
      <c r="B2264" t="s">
        <v>82</v>
      </c>
      <c r="C2264" t="s">
        <v>83</v>
      </c>
      <c r="D2264">
        <v>143</v>
      </c>
      <c r="E2264">
        <v>255.5</v>
      </c>
      <c r="F2264">
        <v>0.55968688845401204</v>
      </c>
      <c r="G2264">
        <v>2</v>
      </c>
      <c r="H2264" t="s">
        <v>79</v>
      </c>
      <c r="I2264">
        <v>81</v>
      </c>
    </row>
    <row r="2265" spans="1:9" x14ac:dyDescent="0.45">
      <c r="A2265">
        <v>36071001200</v>
      </c>
      <c r="B2265" t="s">
        <v>90</v>
      </c>
      <c r="C2265" t="s">
        <v>41</v>
      </c>
      <c r="D2265">
        <v>93</v>
      </c>
      <c r="E2265">
        <v>163.5</v>
      </c>
      <c r="F2265">
        <v>0.56880733944954098</v>
      </c>
      <c r="G2265">
        <v>2</v>
      </c>
      <c r="H2265" t="s">
        <v>79</v>
      </c>
      <c r="I2265">
        <v>501</v>
      </c>
    </row>
    <row r="2266" spans="1:9" x14ac:dyDescent="0.45">
      <c r="A2266">
        <v>6077003218</v>
      </c>
      <c r="B2266" t="s">
        <v>11</v>
      </c>
      <c r="C2266" t="s">
        <v>16</v>
      </c>
      <c r="D2266">
        <v>112</v>
      </c>
      <c r="E2266">
        <v>240</v>
      </c>
      <c r="F2266">
        <v>0.46666666666666701</v>
      </c>
      <c r="G2266">
        <v>2</v>
      </c>
      <c r="H2266" t="s">
        <v>79</v>
      </c>
      <c r="I2266">
        <v>672</v>
      </c>
    </row>
    <row r="2267" spans="1:9" x14ac:dyDescent="0.45">
      <c r="A2267">
        <v>33003955302</v>
      </c>
      <c r="B2267" t="s">
        <v>185</v>
      </c>
      <c r="C2267" t="s">
        <v>240</v>
      </c>
      <c r="D2267">
        <v>102</v>
      </c>
      <c r="E2267">
        <v>277</v>
      </c>
      <c r="F2267">
        <v>0.36823104693140801</v>
      </c>
      <c r="G2267">
        <v>2</v>
      </c>
      <c r="H2267" t="s">
        <v>79</v>
      </c>
      <c r="I2267">
        <v>10</v>
      </c>
    </row>
    <row r="2268" spans="1:9" x14ac:dyDescent="0.45">
      <c r="A2268">
        <v>27067781200</v>
      </c>
      <c r="B2268" t="s">
        <v>98</v>
      </c>
      <c r="C2268" t="s">
        <v>533</v>
      </c>
      <c r="D2268">
        <v>83</v>
      </c>
      <c r="E2268">
        <v>245</v>
      </c>
      <c r="F2268">
        <v>0.33877551020408198</v>
      </c>
      <c r="G2268">
        <v>2</v>
      </c>
      <c r="H2268" t="s">
        <v>79</v>
      </c>
      <c r="I2268">
        <v>42</v>
      </c>
    </row>
    <row r="2269" spans="1:9" x14ac:dyDescent="0.45">
      <c r="A2269">
        <v>27013171000</v>
      </c>
      <c r="B2269" t="s">
        <v>98</v>
      </c>
      <c r="C2269" t="s">
        <v>509</v>
      </c>
      <c r="D2269">
        <v>96</v>
      </c>
      <c r="E2269">
        <v>245</v>
      </c>
      <c r="F2269">
        <v>0.39183673469387797</v>
      </c>
      <c r="G2269">
        <v>2</v>
      </c>
      <c r="H2269" t="s">
        <v>79</v>
      </c>
      <c r="I2269">
        <v>71</v>
      </c>
    </row>
    <row r="2270" spans="1:9" x14ac:dyDescent="0.45">
      <c r="A2270">
        <v>27171101300</v>
      </c>
      <c r="B2270" t="s">
        <v>98</v>
      </c>
      <c r="C2270" t="s">
        <v>406</v>
      </c>
      <c r="D2270">
        <v>145</v>
      </c>
      <c r="E2270">
        <v>245</v>
      </c>
      <c r="F2270">
        <v>0.59183673469387799</v>
      </c>
      <c r="G2270">
        <v>2</v>
      </c>
      <c r="H2270" t="s">
        <v>79</v>
      </c>
      <c r="I2270">
        <v>260</v>
      </c>
    </row>
    <row r="2271" spans="1:9" x14ac:dyDescent="0.45">
      <c r="A2271">
        <v>49035113520</v>
      </c>
      <c r="B2271" t="s">
        <v>87</v>
      </c>
      <c r="C2271" t="s">
        <v>223</v>
      </c>
      <c r="D2271">
        <v>123</v>
      </c>
      <c r="E2271">
        <v>335</v>
      </c>
      <c r="F2271">
        <v>0.36716417910447802</v>
      </c>
      <c r="G2271">
        <v>2</v>
      </c>
      <c r="H2271" t="s">
        <v>79</v>
      </c>
      <c r="I2271">
        <v>15</v>
      </c>
    </row>
    <row r="2272" spans="1:9" x14ac:dyDescent="0.45">
      <c r="A2272">
        <v>12091020306</v>
      </c>
      <c r="B2272" t="s">
        <v>107</v>
      </c>
      <c r="C2272" t="s">
        <v>357</v>
      </c>
      <c r="D2272">
        <v>66</v>
      </c>
      <c r="E2272">
        <v>207</v>
      </c>
      <c r="F2272">
        <v>0.31884057971014501</v>
      </c>
      <c r="G2272">
        <v>2</v>
      </c>
      <c r="H2272" t="s">
        <v>79</v>
      </c>
      <c r="I2272">
        <v>12</v>
      </c>
    </row>
    <row r="2273" spans="1:9" x14ac:dyDescent="0.45">
      <c r="A2273">
        <v>42103950806</v>
      </c>
      <c r="B2273" t="s">
        <v>172</v>
      </c>
      <c r="C2273" t="s">
        <v>188</v>
      </c>
      <c r="D2273">
        <v>93</v>
      </c>
      <c r="E2273">
        <v>187</v>
      </c>
      <c r="F2273">
        <v>0.49732620320855597</v>
      </c>
      <c r="G2273">
        <v>2</v>
      </c>
      <c r="H2273" t="s">
        <v>79</v>
      </c>
      <c r="I2273">
        <v>296</v>
      </c>
    </row>
    <row r="2274" spans="1:9" x14ac:dyDescent="0.45">
      <c r="A2274">
        <v>16053970502</v>
      </c>
      <c r="B2274" t="s">
        <v>230</v>
      </c>
      <c r="C2274" t="s">
        <v>281</v>
      </c>
      <c r="D2274">
        <v>88</v>
      </c>
      <c r="E2274">
        <v>194</v>
      </c>
      <c r="F2274">
        <v>0.45360824742268002</v>
      </c>
      <c r="G2274">
        <v>2</v>
      </c>
      <c r="H2274" t="s">
        <v>79</v>
      </c>
      <c r="I2274">
        <v>27</v>
      </c>
    </row>
    <row r="2275" spans="1:9" x14ac:dyDescent="0.45">
      <c r="A2275">
        <v>6013314103</v>
      </c>
      <c r="B2275" t="s">
        <v>11</v>
      </c>
      <c r="C2275" t="s">
        <v>17</v>
      </c>
      <c r="D2275">
        <v>139</v>
      </c>
      <c r="E2275">
        <v>240</v>
      </c>
      <c r="F2275">
        <v>0.57916666666666705</v>
      </c>
      <c r="G2275">
        <v>2</v>
      </c>
      <c r="H2275" t="s">
        <v>79</v>
      </c>
      <c r="I2275">
        <v>1055</v>
      </c>
    </row>
    <row r="2276" spans="1:9" x14ac:dyDescent="0.45">
      <c r="A2276">
        <v>55087011200</v>
      </c>
      <c r="B2276" t="s">
        <v>210</v>
      </c>
      <c r="C2276" t="s">
        <v>294</v>
      </c>
      <c r="D2276">
        <v>60</v>
      </c>
      <c r="E2276">
        <v>184</v>
      </c>
      <c r="F2276">
        <v>0.32608695652173902</v>
      </c>
      <c r="G2276">
        <v>2</v>
      </c>
      <c r="H2276" t="s">
        <v>79</v>
      </c>
      <c r="I2276">
        <v>10</v>
      </c>
    </row>
    <row r="2277" spans="1:9" x14ac:dyDescent="0.45">
      <c r="A2277">
        <v>36069051400</v>
      </c>
      <c r="B2277" t="s">
        <v>90</v>
      </c>
      <c r="C2277" t="s">
        <v>176</v>
      </c>
      <c r="D2277">
        <v>87</v>
      </c>
      <c r="E2277">
        <v>163.5</v>
      </c>
      <c r="F2277">
        <v>0.53211009174311896</v>
      </c>
      <c r="G2277">
        <v>2</v>
      </c>
      <c r="H2277" t="s">
        <v>79</v>
      </c>
      <c r="I2277">
        <v>428</v>
      </c>
    </row>
    <row r="2278" spans="1:9" x14ac:dyDescent="0.45">
      <c r="A2278">
        <v>42075003400</v>
      </c>
      <c r="B2278" t="s">
        <v>172</v>
      </c>
      <c r="C2278" t="s">
        <v>664</v>
      </c>
      <c r="D2278">
        <v>81</v>
      </c>
      <c r="E2278">
        <v>187</v>
      </c>
      <c r="F2278">
        <v>0.43315508021390398</v>
      </c>
      <c r="G2278">
        <v>2</v>
      </c>
      <c r="H2278" t="s">
        <v>79</v>
      </c>
      <c r="I2278">
        <v>193</v>
      </c>
    </row>
    <row r="2279" spans="1:9" x14ac:dyDescent="0.45">
      <c r="A2279">
        <v>27053020600</v>
      </c>
      <c r="B2279" t="s">
        <v>98</v>
      </c>
      <c r="C2279" t="s">
        <v>128</v>
      </c>
      <c r="D2279">
        <v>112</v>
      </c>
      <c r="E2279">
        <v>245</v>
      </c>
      <c r="F2279">
        <v>0.45714285714285702</v>
      </c>
      <c r="G2279">
        <v>2</v>
      </c>
      <c r="H2279" t="s">
        <v>79</v>
      </c>
      <c r="I2279">
        <v>124</v>
      </c>
    </row>
    <row r="2280" spans="1:9" x14ac:dyDescent="0.45">
      <c r="A2280">
        <v>13231010300</v>
      </c>
      <c r="B2280" t="s">
        <v>96</v>
      </c>
      <c r="C2280" t="s">
        <v>188</v>
      </c>
      <c r="D2280">
        <v>67</v>
      </c>
      <c r="E2280">
        <v>187</v>
      </c>
      <c r="F2280">
        <v>0.35828877005347598</v>
      </c>
      <c r="G2280">
        <v>2</v>
      </c>
      <c r="H2280" t="s">
        <v>79</v>
      </c>
      <c r="I2280">
        <v>61</v>
      </c>
    </row>
    <row r="2281" spans="1:9" x14ac:dyDescent="0.45">
      <c r="A2281">
        <v>41033360400</v>
      </c>
      <c r="B2281" t="s">
        <v>147</v>
      </c>
      <c r="C2281" t="s">
        <v>745</v>
      </c>
      <c r="D2281">
        <v>90</v>
      </c>
      <c r="E2281">
        <v>285.5</v>
      </c>
      <c r="F2281">
        <v>0.31523642732049001</v>
      </c>
      <c r="G2281">
        <v>2</v>
      </c>
      <c r="H2281" t="s">
        <v>79</v>
      </c>
      <c r="I2281">
        <v>9</v>
      </c>
    </row>
    <row r="2282" spans="1:9" x14ac:dyDescent="0.45">
      <c r="A2282">
        <v>8123000900</v>
      </c>
      <c r="B2282" t="s">
        <v>24</v>
      </c>
      <c r="C2282" t="s">
        <v>89</v>
      </c>
      <c r="D2282">
        <v>194</v>
      </c>
      <c r="E2282">
        <v>329</v>
      </c>
      <c r="F2282">
        <v>0.58966565349544098</v>
      </c>
      <c r="G2282">
        <v>2</v>
      </c>
      <c r="H2282" t="s">
        <v>79</v>
      </c>
      <c r="I2282">
        <v>176</v>
      </c>
    </row>
    <row r="2283" spans="1:9" x14ac:dyDescent="0.45">
      <c r="A2283">
        <v>36081050800</v>
      </c>
      <c r="B2283" t="s">
        <v>90</v>
      </c>
      <c r="C2283" t="s">
        <v>91</v>
      </c>
      <c r="D2283">
        <v>87</v>
      </c>
      <c r="E2283">
        <v>163.5</v>
      </c>
      <c r="F2283">
        <v>0.53211009174311896</v>
      </c>
      <c r="G2283">
        <v>2</v>
      </c>
      <c r="H2283" t="s">
        <v>79</v>
      </c>
      <c r="I2283">
        <v>431</v>
      </c>
    </row>
    <row r="2284" spans="1:9" x14ac:dyDescent="0.45">
      <c r="A2284">
        <v>36115091000</v>
      </c>
      <c r="B2284" t="s">
        <v>90</v>
      </c>
      <c r="C2284" t="s">
        <v>160</v>
      </c>
      <c r="D2284">
        <v>90</v>
      </c>
      <c r="E2284">
        <v>163.5</v>
      </c>
      <c r="F2284">
        <v>0.55045871559632997</v>
      </c>
      <c r="G2284">
        <v>2</v>
      </c>
      <c r="H2284" t="s">
        <v>79</v>
      </c>
      <c r="I2284">
        <v>474</v>
      </c>
    </row>
    <row r="2285" spans="1:9" x14ac:dyDescent="0.45">
      <c r="A2285">
        <v>18049953200</v>
      </c>
      <c r="B2285" t="s">
        <v>241</v>
      </c>
      <c r="C2285" t="s">
        <v>563</v>
      </c>
      <c r="D2285">
        <v>58</v>
      </c>
      <c r="E2285">
        <v>121</v>
      </c>
      <c r="F2285">
        <v>0.47933884297520701</v>
      </c>
      <c r="G2285">
        <v>2</v>
      </c>
      <c r="H2285" t="s">
        <v>79</v>
      </c>
      <c r="I2285">
        <v>97</v>
      </c>
    </row>
    <row r="2286" spans="1:9" x14ac:dyDescent="0.45">
      <c r="A2286">
        <v>27047180100</v>
      </c>
      <c r="B2286" t="s">
        <v>98</v>
      </c>
      <c r="C2286" t="s">
        <v>489</v>
      </c>
      <c r="D2286">
        <v>92</v>
      </c>
      <c r="E2286">
        <v>245</v>
      </c>
      <c r="F2286">
        <v>0.37551020408163299</v>
      </c>
      <c r="G2286">
        <v>2</v>
      </c>
      <c r="H2286" t="s">
        <v>79</v>
      </c>
      <c r="I2286">
        <v>55</v>
      </c>
    </row>
    <row r="2287" spans="1:9" x14ac:dyDescent="0.45">
      <c r="A2287">
        <v>24045010701</v>
      </c>
      <c r="B2287" t="s">
        <v>116</v>
      </c>
      <c r="C2287" t="s">
        <v>746</v>
      </c>
      <c r="D2287">
        <v>143</v>
      </c>
      <c r="E2287">
        <v>298</v>
      </c>
      <c r="F2287">
        <v>0.47986577181208101</v>
      </c>
      <c r="G2287">
        <v>2</v>
      </c>
      <c r="H2287" t="s">
        <v>79</v>
      </c>
      <c r="I2287">
        <v>101</v>
      </c>
    </row>
    <row r="2288" spans="1:9" x14ac:dyDescent="0.45">
      <c r="A2288">
        <v>6013306004</v>
      </c>
      <c r="B2288" t="s">
        <v>11</v>
      </c>
      <c r="C2288" t="s">
        <v>17</v>
      </c>
      <c r="D2288">
        <v>135</v>
      </c>
      <c r="E2288">
        <v>240</v>
      </c>
      <c r="F2288">
        <v>0.5625</v>
      </c>
      <c r="G2288">
        <v>2</v>
      </c>
      <c r="H2288" t="s">
        <v>79</v>
      </c>
      <c r="I2288">
        <v>980</v>
      </c>
    </row>
    <row r="2289" spans="1:9" x14ac:dyDescent="0.45">
      <c r="A2289">
        <v>53011043000</v>
      </c>
      <c r="B2289" t="s">
        <v>100</v>
      </c>
      <c r="C2289" t="s">
        <v>174</v>
      </c>
      <c r="D2289">
        <v>157</v>
      </c>
      <c r="E2289">
        <v>287</v>
      </c>
      <c r="F2289">
        <v>0.54703832752613202</v>
      </c>
      <c r="G2289">
        <v>2</v>
      </c>
      <c r="H2289" t="s">
        <v>79</v>
      </c>
      <c r="I2289">
        <v>197</v>
      </c>
    </row>
    <row r="2290" spans="1:9" x14ac:dyDescent="0.45">
      <c r="A2290">
        <v>47125101702</v>
      </c>
      <c r="B2290" t="s">
        <v>227</v>
      </c>
      <c r="C2290" t="s">
        <v>165</v>
      </c>
      <c r="D2290">
        <v>58</v>
      </c>
      <c r="E2290">
        <v>152</v>
      </c>
      <c r="F2290">
        <v>0.38157894736842102</v>
      </c>
      <c r="G2290">
        <v>2</v>
      </c>
      <c r="H2290" t="s">
        <v>79</v>
      </c>
      <c r="I2290">
        <v>41</v>
      </c>
    </row>
    <row r="2291" spans="1:9" x14ac:dyDescent="0.45">
      <c r="A2291">
        <v>26115832600</v>
      </c>
      <c r="B2291" t="s">
        <v>93</v>
      </c>
      <c r="C2291" t="s">
        <v>131</v>
      </c>
      <c r="D2291">
        <v>77</v>
      </c>
      <c r="E2291">
        <v>141</v>
      </c>
      <c r="F2291">
        <v>0.54609929078014197</v>
      </c>
      <c r="G2291">
        <v>2</v>
      </c>
      <c r="H2291" t="s">
        <v>79</v>
      </c>
      <c r="I2291">
        <v>226</v>
      </c>
    </row>
    <row r="2292" spans="1:9" x14ac:dyDescent="0.45">
      <c r="A2292">
        <v>19109950200</v>
      </c>
      <c r="B2292" t="s">
        <v>308</v>
      </c>
      <c r="C2292" t="s">
        <v>747</v>
      </c>
      <c r="D2292">
        <v>67</v>
      </c>
      <c r="E2292">
        <v>138</v>
      </c>
      <c r="F2292">
        <v>0.48550724637681197</v>
      </c>
      <c r="G2292">
        <v>2</v>
      </c>
      <c r="H2292" t="s">
        <v>79</v>
      </c>
      <c r="I2292">
        <v>65</v>
      </c>
    </row>
    <row r="2293" spans="1:9" x14ac:dyDescent="0.45">
      <c r="A2293">
        <v>6037910606</v>
      </c>
      <c r="B2293" t="s">
        <v>11</v>
      </c>
      <c r="C2293" t="s">
        <v>31</v>
      </c>
      <c r="D2293">
        <v>89</v>
      </c>
      <c r="E2293">
        <v>240</v>
      </c>
      <c r="F2293">
        <v>0.37083333333333302</v>
      </c>
      <c r="G2293">
        <v>2</v>
      </c>
      <c r="H2293" t="s">
        <v>79</v>
      </c>
      <c r="I2293">
        <v>264</v>
      </c>
    </row>
    <row r="2294" spans="1:9" x14ac:dyDescent="0.45">
      <c r="A2294">
        <v>55085970604</v>
      </c>
      <c r="B2294" t="s">
        <v>210</v>
      </c>
      <c r="C2294" t="s">
        <v>246</v>
      </c>
      <c r="D2294">
        <v>60</v>
      </c>
      <c r="E2294">
        <v>184</v>
      </c>
      <c r="F2294">
        <v>0.32608695652173902</v>
      </c>
      <c r="G2294">
        <v>2</v>
      </c>
      <c r="H2294" t="s">
        <v>79</v>
      </c>
      <c r="I2294">
        <v>9</v>
      </c>
    </row>
    <row r="2295" spans="1:9" x14ac:dyDescent="0.45">
      <c r="A2295">
        <v>31157953200</v>
      </c>
      <c r="B2295" t="s">
        <v>256</v>
      </c>
      <c r="C2295" t="s">
        <v>748</v>
      </c>
      <c r="D2295">
        <v>79</v>
      </c>
      <c r="E2295">
        <v>139</v>
      </c>
      <c r="F2295">
        <v>0.56834532374100699</v>
      </c>
      <c r="G2295">
        <v>2</v>
      </c>
      <c r="H2295" t="s">
        <v>79</v>
      </c>
      <c r="I2295">
        <v>74</v>
      </c>
    </row>
    <row r="2296" spans="1:9" x14ac:dyDescent="0.45">
      <c r="A2296">
        <v>31145963100</v>
      </c>
      <c r="B2296" t="s">
        <v>256</v>
      </c>
      <c r="C2296" t="s">
        <v>749</v>
      </c>
      <c r="D2296">
        <v>56</v>
      </c>
      <c r="E2296">
        <v>139</v>
      </c>
      <c r="F2296">
        <v>0.402877697841727</v>
      </c>
      <c r="G2296">
        <v>2</v>
      </c>
      <c r="H2296" t="s">
        <v>79</v>
      </c>
      <c r="I2296">
        <v>30</v>
      </c>
    </row>
    <row r="2297" spans="1:9" x14ac:dyDescent="0.45">
      <c r="A2297">
        <v>41067033102</v>
      </c>
      <c r="B2297" t="s">
        <v>147</v>
      </c>
      <c r="C2297" t="s">
        <v>160</v>
      </c>
      <c r="D2297">
        <v>154</v>
      </c>
      <c r="E2297">
        <v>285.5</v>
      </c>
      <c r="F2297">
        <v>0.53940455341506099</v>
      </c>
      <c r="G2297">
        <v>2</v>
      </c>
      <c r="H2297" t="s">
        <v>79</v>
      </c>
      <c r="I2297">
        <v>123</v>
      </c>
    </row>
    <row r="2298" spans="1:9" x14ac:dyDescent="0.45">
      <c r="A2298">
        <v>42081010600</v>
      </c>
      <c r="B2298" t="s">
        <v>172</v>
      </c>
      <c r="C2298" t="s">
        <v>667</v>
      </c>
      <c r="D2298">
        <v>110</v>
      </c>
      <c r="E2298">
        <v>187</v>
      </c>
      <c r="F2298">
        <v>0.58823529411764697</v>
      </c>
      <c r="G2298">
        <v>2</v>
      </c>
      <c r="H2298" t="s">
        <v>79</v>
      </c>
      <c r="I2298">
        <v>422</v>
      </c>
    </row>
    <row r="2299" spans="1:9" x14ac:dyDescent="0.45">
      <c r="A2299">
        <v>17115001801</v>
      </c>
      <c r="B2299" t="s">
        <v>104</v>
      </c>
      <c r="C2299" t="s">
        <v>637</v>
      </c>
      <c r="D2299">
        <v>95</v>
      </c>
      <c r="E2299">
        <v>181</v>
      </c>
      <c r="F2299">
        <v>0.524861878453039</v>
      </c>
      <c r="G2299">
        <v>2</v>
      </c>
      <c r="H2299" t="s">
        <v>79</v>
      </c>
      <c r="I2299">
        <v>324</v>
      </c>
    </row>
    <row r="2300" spans="1:9" x14ac:dyDescent="0.45">
      <c r="A2300">
        <v>12099005000</v>
      </c>
      <c r="B2300" t="s">
        <v>107</v>
      </c>
      <c r="C2300" t="s">
        <v>292</v>
      </c>
      <c r="D2300">
        <v>91</v>
      </c>
      <c r="E2300">
        <v>207</v>
      </c>
      <c r="F2300">
        <v>0.43961352657004799</v>
      </c>
      <c r="G2300">
        <v>2</v>
      </c>
      <c r="H2300" t="s">
        <v>79</v>
      </c>
      <c r="I2300">
        <v>202</v>
      </c>
    </row>
    <row r="2301" spans="1:9" x14ac:dyDescent="0.45">
      <c r="A2301">
        <v>21093001500</v>
      </c>
      <c r="B2301" t="s">
        <v>275</v>
      </c>
      <c r="C2301" t="s">
        <v>121</v>
      </c>
      <c r="D2301">
        <v>47</v>
      </c>
      <c r="E2301">
        <v>96</v>
      </c>
      <c r="F2301">
        <v>0.48958333333333298</v>
      </c>
      <c r="G2301">
        <v>2</v>
      </c>
      <c r="H2301" t="s">
        <v>79</v>
      </c>
      <c r="I2301">
        <v>60</v>
      </c>
    </row>
    <row r="2302" spans="1:9" x14ac:dyDescent="0.45">
      <c r="A2302">
        <v>18181958300</v>
      </c>
      <c r="B2302" t="s">
        <v>241</v>
      </c>
      <c r="C2302" t="s">
        <v>347</v>
      </c>
      <c r="D2302">
        <v>62</v>
      </c>
      <c r="E2302">
        <v>121</v>
      </c>
      <c r="F2302">
        <v>0.51239669421487599</v>
      </c>
      <c r="G2302">
        <v>2</v>
      </c>
      <c r="H2302" t="s">
        <v>79</v>
      </c>
      <c r="I2302">
        <v>115</v>
      </c>
    </row>
    <row r="2303" spans="1:9" x14ac:dyDescent="0.45">
      <c r="A2303">
        <v>6037900506</v>
      </c>
      <c r="B2303" t="s">
        <v>11</v>
      </c>
      <c r="C2303" t="s">
        <v>31</v>
      </c>
      <c r="D2303">
        <v>87</v>
      </c>
      <c r="E2303">
        <v>240</v>
      </c>
      <c r="F2303">
        <v>0.36249999999999999</v>
      </c>
      <c r="G2303">
        <v>2</v>
      </c>
      <c r="H2303" t="s">
        <v>79</v>
      </c>
      <c r="I2303">
        <v>242</v>
      </c>
    </row>
    <row r="2304" spans="1:9" x14ac:dyDescent="0.45">
      <c r="A2304">
        <v>36081012000</v>
      </c>
      <c r="B2304" t="s">
        <v>90</v>
      </c>
      <c r="C2304" t="s">
        <v>91</v>
      </c>
      <c r="D2304">
        <v>52</v>
      </c>
      <c r="E2304">
        <v>163.5</v>
      </c>
      <c r="F2304">
        <v>0.31804281345565699</v>
      </c>
      <c r="G2304">
        <v>2</v>
      </c>
      <c r="H2304" t="s">
        <v>79</v>
      </c>
      <c r="I2304">
        <v>34</v>
      </c>
    </row>
    <row r="2305" spans="1:9" x14ac:dyDescent="0.45">
      <c r="A2305">
        <v>13029920303</v>
      </c>
      <c r="B2305" t="s">
        <v>96</v>
      </c>
      <c r="C2305" t="s">
        <v>750</v>
      </c>
      <c r="D2305">
        <v>64</v>
      </c>
      <c r="E2305">
        <v>187</v>
      </c>
      <c r="F2305">
        <v>0.34224598930481298</v>
      </c>
      <c r="G2305">
        <v>2</v>
      </c>
      <c r="H2305" t="s">
        <v>79</v>
      </c>
      <c r="I2305">
        <v>39</v>
      </c>
    </row>
    <row r="2306" spans="1:9" x14ac:dyDescent="0.45">
      <c r="A2306">
        <v>39069000300</v>
      </c>
      <c r="B2306" t="s">
        <v>150</v>
      </c>
      <c r="C2306" t="s">
        <v>157</v>
      </c>
      <c r="D2306">
        <v>75</v>
      </c>
      <c r="E2306">
        <v>140</v>
      </c>
      <c r="F2306">
        <v>0.53571428571428603</v>
      </c>
      <c r="G2306">
        <v>2</v>
      </c>
      <c r="H2306" t="s">
        <v>79</v>
      </c>
      <c r="I2306">
        <v>252</v>
      </c>
    </row>
    <row r="2307" spans="1:9" x14ac:dyDescent="0.45">
      <c r="A2307">
        <v>39095007003</v>
      </c>
      <c r="B2307" t="s">
        <v>150</v>
      </c>
      <c r="C2307" t="s">
        <v>455</v>
      </c>
      <c r="D2307">
        <v>70</v>
      </c>
      <c r="E2307">
        <v>140</v>
      </c>
      <c r="F2307">
        <v>0.5</v>
      </c>
      <c r="G2307">
        <v>2</v>
      </c>
      <c r="H2307" t="s">
        <v>79</v>
      </c>
      <c r="I2307">
        <v>201</v>
      </c>
    </row>
    <row r="2308" spans="1:9" x14ac:dyDescent="0.45">
      <c r="A2308">
        <v>37081016410</v>
      </c>
      <c r="B2308" t="s">
        <v>205</v>
      </c>
      <c r="C2308" t="s">
        <v>678</v>
      </c>
      <c r="D2308">
        <v>64</v>
      </c>
      <c r="E2308">
        <v>169</v>
      </c>
      <c r="F2308">
        <v>0.378698224852071</v>
      </c>
      <c r="G2308">
        <v>2</v>
      </c>
      <c r="H2308" t="s">
        <v>79</v>
      </c>
      <c r="I2308">
        <v>68</v>
      </c>
    </row>
    <row r="2309" spans="1:9" x14ac:dyDescent="0.45">
      <c r="A2309">
        <v>54011010701</v>
      </c>
      <c r="B2309" t="s">
        <v>192</v>
      </c>
      <c r="C2309" t="s">
        <v>540</v>
      </c>
      <c r="D2309">
        <v>36</v>
      </c>
      <c r="E2309">
        <v>74</v>
      </c>
      <c r="F2309">
        <v>0.48648648648648701</v>
      </c>
      <c r="G2309">
        <v>2</v>
      </c>
      <c r="H2309" t="s">
        <v>79</v>
      </c>
      <c r="I2309">
        <v>32</v>
      </c>
    </row>
    <row r="2310" spans="1:9" x14ac:dyDescent="0.45">
      <c r="A2310">
        <v>4021002107</v>
      </c>
      <c r="B2310" t="s">
        <v>18</v>
      </c>
      <c r="C2310" t="s">
        <v>19</v>
      </c>
      <c r="D2310">
        <v>131</v>
      </c>
      <c r="E2310">
        <v>246</v>
      </c>
      <c r="F2310">
        <v>0.53252032520325199</v>
      </c>
      <c r="G2310">
        <v>2</v>
      </c>
      <c r="H2310" t="s">
        <v>79</v>
      </c>
      <c r="I2310">
        <v>135</v>
      </c>
    </row>
    <row r="2311" spans="1:9" x14ac:dyDescent="0.45">
      <c r="A2311">
        <v>23031020001</v>
      </c>
      <c r="B2311" t="s">
        <v>301</v>
      </c>
      <c r="C2311" t="s">
        <v>566</v>
      </c>
      <c r="D2311">
        <v>101</v>
      </c>
      <c r="E2311">
        <v>193</v>
      </c>
      <c r="F2311">
        <v>0.523316062176166</v>
      </c>
      <c r="G2311">
        <v>2</v>
      </c>
      <c r="H2311" t="s">
        <v>79</v>
      </c>
      <c r="I2311">
        <v>42</v>
      </c>
    </row>
    <row r="2312" spans="1:9" x14ac:dyDescent="0.45">
      <c r="A2312">
        <v>31001965900</v>
      </c>
      <c r="B2312" t="s">
        <v>256</v>
      </c>
      <c r="C2312" t="s">
        <v>25</v>
      </c>
      <c r="D2312">
        <v>78</v>
      </c>
      <c r="E2312">
        <v>139</v>
      </c>
      <c r="F2312">
        <v>0.56115107913669104</v>
      </c>
      <c r="G2312">
        <v>2</v>
      </c>
      <c r="H2312" t="s">
        <v>79</v>
      </c>
      <c r="I2312">
        <v>71</v>
      </c>
    </row>
    <row r="2313" spans="1:9" x14ac:dyDescent="0.45">
      <c r="A2313">
        <v>24005450300</v>
      </c>
      <c r="B2313" t="s">
        <v>116</v>
      </c>
      <c r="C2313" t="s">
        <v>140</v>
      </c>
      <c r="D2313">
        <v>163</v>
      </c>
      <c r="E2313">
        <v>298</v>
      </c>
      <c r="F2313">
        <v>0.54697986577181201</v>
      </c>
      <c r="G2313">
        <v>2</v>
      </c>
      <c r="H2313" t="s">
        <v>79</v>
      </c>
      <c r="I2313">
        <v>142</v>
      </c>
    </row>
    <row r="2314" spans="1:9" x14ac:dyDescent="0.45">
      <c r="A2314">
        <v>19187010300</v>
      </c>
      <c r="B2314" t="s">
        <v>308</v>
      </c>
      <c r="C2314" t="s">
        <v>380</v>
      </c>
      <c r="D2314">
        <v>55</v>
      </c>
      <c r="E2314">
        <v>138</v>
      </c>
      <c r="F2314">
        <v>0.39855072463768099</v>
      </c>
      <c r="G2314">
        <v>2</v>
      </c>
      <c r="H2314" t="s">
        <v>79</v>
      </c>
      <c r="I2314">
        <v>26</v>
      </c>
    </row>
    <row r="2315" spans="1:9" x14ac:dyDescent="0.45">
      <c r="A2315">
        <v>4021001717</v>
      </c>
      <c r="B2315" t="s">
        <v>18</v>
      </c>
      <c r="C2315" t="s">
        <v>19</v>
      </c>
      <c r="D2315">
        <v>103</v>
      </c>
      <c r="E2315">
        <v>246</v>
      </c>
      <c r="F2315">
        <v>0.41869918699186998</v>
      </c>
      <c r="G2315">
        <v>2</v>
      </c>
      <c r="H2315" t="s">
        <v>79</v>
      </c>
      <c r="I2315">
        <v>80</v>
      </c>
    </row>
    <row r="2316" spans="1:9" x14ac:dyDescent="0.45">
      <c r="A2316">
        <v>48245010901</v>
      </c>
      <c r="B2316" t="s">
        <v>120</v>
      </c>
      <c r="C2316" t="s">
        <v>48</v>
      </c>
      <c r="D2316">
        <v>87</v>
      </c>
      <c r="E2316">
        <v>166</v>
      </c>
      <c r="F2316">
        <v>0.52409638554216897</v>
      </c>
      <c r="G2316">
        <v>2</v>
      </c>
      <c r="H2316" t="s">
        <v>79</v>
      </c>
      <c r="I2316">
        <v>508</v>
      </c>
    </row>
    <row r="2317" spans="1:9" x14ac:dyDescent="0.45">
      <c r="A2317">
        <v>39035178205</v>
      </c>
      <c r="B2317" t="s">
        <v>150</v>
      </c>
      <c r="C2317" t="s">
        <v>738</v>
      </c>
      <c r="D2317">
        <v>76</v>
      </c>
      <c r="E2317">
        <v>140</v>
      </c>
      <c r="F2317">
        <v>0.54285714285714304</v>
      </c>
      <c r="G2317">
        <v>2</v>
      </c>
      <c r="H2317" t="s">
        <v>79</v>
      </c>
      <c r="I2317">
        <v>261</v>
      </c>
    </row>
    <row r="2318" spans="1:9" x14ac:dyDescent="0.45">
      <c r="A2318">
        <v>41051009904</v>
      </c>
      <c r="B2318" t="s">
        <v>147</v>
      </c>
      <c r="C2318" t="s">
        <v>608</v>
      </c>
      <c r="D2318">
        <v>114</v>
      </c>
      <c r="E2318">
        <v>285.5</v>
      </c>
      <c r="F2318">
        <v>0.399299474605954</v>
      </c>
      <c r="G2318">
        <v>2</v>
      </c>
      <c r="H2318" t="s">
        <v>79</v>
      </c>
      <c r="I2318">
        <v>54</v>
      </c>
    </row>
    <row r="2319" spans="1:9" x14ac:dyDescent="0.45">
      <c r="A2319">
        <v>6037121222</v>
      </c>
      <c r="B2319" t="s">
        <v>11</v>
      </c>
      <c r="C2319" t="s">
        <v>31</v>
      </c>
      <c r="D2319">
        <v>80</v>
      </c>
      <c r="E2319">
        <v>240</v>
      </c>
      <c r="F2319">
        <v>0.33333333333333298</v>
      </c>
      <c r="G2319">
        <v>2</v>
      </c>
      <c r="H2319" t="s">
        <v>79</v>
      </c>
      <c r="I2319">
        <v>123</v>
      </c>
    </row>
    <row r="2320" spans="1:9" x14ac:dyDescent="0.45">
      <c r="A2320">
        <v>6037407301</v>
      </c>
      <c r="B2320" t="s">
        <v>11</v>
      </c>
      <c r="C2320" t="s">
        <v>31</v>
      </c>
      <c r="D2320">
        <v>86</v>
      </c>
      <c r="E2320">
        <v>240</v>
      </c>
      <c r="F2320">
        <v>0.358333333333333</v>
      </c>
      <c r="G2320">
        <v>2</v>
      </c>
      <c r="H2320" t="s">
        <v>79</v>
      </c>
      <c r="I2320">
        <v>217</v>
      </c>
    </row>
    <row r="2321" spans="1:9" x14ac:dyDescent="0.45">
      <c r="A2321">
        <v>41043030300</v>
      </c>
      <c r="B2321" t="s">
        <v>147</v>
      </c>
      <c r="C2321" t="s">
        <v>580</v>
      </c>
      <c r="D2321">
        <v>120</v>
      </c>
      <c r="E2321">
        <v>285.5</v>
      </c>
      <c r="F2321">
        <v>0.42031523642731999</v>
      </c>
      <c r="G2321">
        <v>2</v>
      </c>
      <c r="H2321" t="s">
        <v>79</v>
      </c>
      <c r="I2321">
        <v>62</v>
      </c>
    </row>
    <row r="2322" spans="1:9" x14ac:dyDescent="0.45">
      <c r="A2322">
        <v>6111004504</v>
      </c>
      <c r="B2322" t="s">
        <v>11</v>
      </c>
      <c r="C2322" t="s">
        <v>35</v>
      </c>
      <c r="D2322">
        <v>73</v>
      </c>
      <c r="E2322">
        <v>240</v>
      </c>
      <c r="F2322">
        <v>0.30416666666666697</v>
      </c>
      <c r="G2322">
        <v>2</v>
      </c>
      <c r="H2322" t="s">
        <v>79</v>
      </c>
      <c r="I2322">
        <v>20</v>
      </c>
    </row>
    <row r="2323" spans="1:9" x14ac:dyDescent="0.45">
      <c r="A2323">
        <v>6059086304</v>
      </c>
      <c r="B2323" t="s">
        <v>11</v>
      </c>
      <c r="C2323" t="s">
        <v>41</v>
      </c>
      <c r="D2323">
        <v>124</v>
      </c>
      <c r="E2323">
        <v>240</v>
      </c>
      <c r="F2323">
        <v>0.51666666666666705</v>
      </c>
      <c r="G2323">
        <v>2</v>
      </c>
      <c r="H2323" t="s">
        <v>79</v>
      </c>
      <c r="I2323">
        <v>818</v>
      </c>
    </row>
    <row r="2324" spans="1:9" x14ac:dyDescent="0.45">
      <c r="A2324">
        <v>45045003203</v>
      </c>
      <c r="B2324" t="s">
        <v>143</v>
      </c>
      <c r="C2324" t="s">
        <v>578</v>
      </c>
      <c r="D2324">
        <v>51</v>
      </c>
      <c r="E2324">
        <v>115</v>
      </c>
      <c r="F2324">
        <v>0.44347826086956499</v>
      </c>
      <c r="G2324">
        <v>2</v>
      </c>
      <c r="H2324" t="s">
        <v>79</v>
      </c>
      <c r="I2324">
        <v>54</v>
      </c>
    </row>
    <row r="2325" spans="1:9" x14ac:dyDescent="0.45">
      <c r="A2325">
        <v>37179020313</v>
      </c>
      <c r="B2325" t="s">
        <v>205</v>
      </c>
      <c r="C2325" t="s">
        <v>114</v>
      </c>
      <c r="D2325">
        <v>100</v>
      </c>
      <c r="E2325">
        <v>169</v>
      </c>
      <c r="F2325">
        <v>0.59171597633136097</v>
      </c>
      <c r="G2325">
        <v>2</v>
      </c>
      <c r="H2325" t="s">
        <v>79</v>
      </c>
      <c r="I2325">
        <v>261</v>
      </c>
    </row>
    <row r="2326" spans="1:9" x14ac:dyDescent="0.45">
      <c r="A2326">
        <v>36065021602</v>
      </c>
      <c r="B2326" t="s">
        <v>90</v>
      </c>
      <c r="C2326" t="s">
        <v>246</v>
      </c>
      <c r="D2326">
        <v>66</v>
      </c>
      <c r="E2326">
        <v>163.5</v>
      </c>
      <c r="F2326">
        <v>0.403669724770642</v>
      </c>
      <c r="G2326">
        <v>2</v>
      </c>
      <c r="H2326" t="s">
        <v>79</v>
      </c>
      <c r="I2326">
        <v>198</v>
      </c>
    </row>
    <row r="2327" spans="1:9" x14ac:dyDescent="0.45">
      <c r="A2327">
        <v>18073101200</v>
      </c>
      <c r="B2327" t="s">
        <v>241</v>
      </c>
      <c r="C2327" t="s">
        <v>751</v>
      </c>
      <c r="D2327">
        <v>58</v>
      </c>
      <c r="E2327">
        <v>121</v>
      </c>
      <c r="F2327">
        <v>0.47933884297520701</v>
      </c>
      <c r="G2327">
        <v>2</v>
      </c>
      <c r="H2327" t="s">
        <v>79</v>
      </c>
      <c r="I2327">
        <v>99</v>
      </c>
    </row>
    <row r="2328" spans="1:9" x14ac:dyDescent="0.45">
      <c r="A2328">
        <v>13021012000</v>
      </c>
      <c r="B2328" t="s">
        <v>96</v>
      </c>
      <c r="C2328" t="s">
        <v>651</v>
      </c>
      <c r="D2328">
        <v>99</v>
      </c>
      <c r="E2328">
        <v>187</v>
      </c>
      <c r="F2328">
        <v>0.52941176470588203</v>
      </c>
      <c r="G2328">
        <v>2</v>
      </c>
      <c r="H2328" t="s">
        <v>79</v>
      </c>
      <c r="I2328">
        <v>204</v>
      </c>
    </row>
    <row r="2329" spans="1:9" x14ac:dyDescent="0.45">
      <c r="A2329">
        <v>27137015501</v>
      </c>
      <c r="B2329" t="s">
        <v>98</v>
      </c>
      <c r="C2329" t="s">
        <v>282</v>
      </c>
      <c r="D2329">
        <v>86</v>
      </c>
      <c r="E2329">
        <v>245</v>
      </c>
      <c r="F2329">
        <v>0.35102040816326502</v>
      </c>
      <c r="G2329">
        <v>2</v>
      </c>
      <c r="H2329" t="s">
        <v>79</v>
      </c>
      <c r="I2329">
        <v>48</v>
      </c>
    </row>
    <row r="2330" spans="1:9" x14ac:dyDescent="0.45">
      <c r="A2330">
        <v>51041100210</v>
      </c>
      <c r="B2330" t="s">
        <v>126</v>
      </c>
      <c r="C2330" t="s">
        <v>600</v>
      </c>
      <c r="D2330">
        <v>128</v>
      </c>
      <c r="E2330">
        <v>240</v>
      </c>
      <c r="F2330">
        <v>0.53333333333333299</v>
      </c>
      <c r="G2330">
        <v>2</v>
      </c>
      <c r="H2330" t="s">
        <v>79</v>
      </c>
      <c r="I2330">
        <v>218</v>
      </c>
    </row>
    <row r="2331" spans="1:9" x14ac:dyDescent="0.45">
      <c r="A2331">
        <v>36019100700</v>
      </c>
      <c r="B2331" t="s">
        <v>90</v>
      </c>
      <c r="C2331" t="s">
        <v>284</v>
      </c>
      <c r="D2331">
        <v>80</v>
      </c>
      <c r="E2331">
        <v>163.5</v>
      </c>
      <c r="F2331">
        <v>0.48929663608562701</v>
      </c>
      <c r="G2331">
        <v>2</v>
      </c>
      <c r="H2331" t="s">
        <v>79</v>
      </c>
      <c r="I2331">
        <v>348</v>
      </c>
    </row>
    <row r="2332" spans="1:9" x14ac:dyDescent="0.45">
      <c r="A2332">
        <v>8043978100</v>
      </c>
      <c r="B2332" t="s">
        <v>24</v>
      </c>
      <c r="C2332" t="s">
        <v>481</v>
      </c>
      <c r="D2332">
        <v>174</v>
      </c>
      <c r="E2332">
        <v>329</v>
      </c>
      <c r="F2332">
        <v>0.52887537993920997</v>
      </c>
      <c r="G2332">
        <v>2</v>
      </c>
      <c r="H2332" t="s">
        <v>79</v>
      </c>
      <c r="I2332">
        <v>132</v>
      </c>
    </row>
    <row r="2333" spans="1:9" x14ac:dyDescent="0.45">
      <c r="A2333">
        <v>25017311800</v>
      </c>
      <c r="B2333" t="s">
        <v>118</v>
      </c>
      <c r="C2333" t="s">
        <v>86</v>
      </c>
      <c r="D2333">
        <v>166</v>
      </c>
      <c r="E2333">
        <v>317</v>
      </c>
      <c r="F2333">
        <v>0.52365930599369104</v>
      </c>
      <c r="G2333">
        <v>2</v>
      </c>
      <c r="H2333" t="s">
        <v>79</v>
      </c>
      <c r="I2333">
        <v>142</v>
      </c>
    </row>
    <row r="2334" spans="1:9" x14ac:dyDescent="0.45">
      <c r="A2334">
        <v>18029080400</v>
      </c>
      <c r="B2334" t="s">
        <v>241</v>
      </c>
      <c r="C2334" t="s">
        <v>752</v>
      </c>
      <c r="D2334">
        <v>72</v>
      </c>
      <c r="E2334">
        <v>121</v>
      </c>
      <c r="F2334">
        <v>0.59504132231405005</v>
      </c>
      <c r="G2334">
        <v>2</v>
      </c>
      <c r="H2334" t="s">
        <v>79</v>
      </c>
      <c r="I2334">
        <v>187</v>
      </c>
    </row>
    <row r="2335" spans="1:9" x14ac:dyDescent="0.45">
      <c r="A2335">
        <v>36101961600</v>
      </c>
      <c r="B2335" t="s">
        <v>90</v>
      </c>
      <c r="C2335" t="s">
        <v>727</v>
      </c>
      <c r="D2335">
        <v>81</v>
      </c>
      <c r="E2335">
        <v>163.5</v>
      </c>
      <c r="F2335">
        <v>0.495412844036697</v>
      </c>
      <c r="G2335">
        <v>2</v>
      </c>
      <c r="H2335" t="s">
        <v>79</v>
      </c>
      <c r="I2335">
        <v>361</v>
      </c>
    </row>
    <row r="2336" spans="1:9" x14ac:dyDescent="0.45">
      <c r="A2336">
        <v>18015959900</v>
      </c>
      <c r="B2336" t="s">
        <v>241</v>
      </c>
      <c r="C2336" t="s">
        <v>240</v>
      </c>
      <c r="D2336">
        <v>66</v>
      </c>
      <c r="E2336">
        <v>121</v>
      </c>
      <c r="F2336">
        <v>0.54545454545454497</v>
      </c>
      <c r="G2336">
        <v>2</v>
      </c>
      <c r="H2336" t="s">
        <v>79</v>
      </c>
      <c r="I2336">
        <v>143</v>
      </c>
    </row>
    <row r="2337" spans="1:9" x14ac:dyDescent="0.45">
      <c r="A2337">
        <v>48065950100</v>
      </c>
      <c r="B2337" t="s">
        <v>120</v>
      </c>
      <c r="C2337" t="s">
        <v>753</v>
      </c>
      <c r="D2337">
        <v>87</v>
      </c>
      <c r="E2337">
        <v>166</v>
      </c>
      <c r="F2337">
        <v>0.52409638554216897</v>
      </c>
      <c r="G2337">
        <v>2</v>
      </c>
      <c r="H2337" t="s">
        <v>79</v>
      </c>
      <c r="I2337">
        <v>520</v>
      </c>
    </row>
    <row r="2338" spans="1:9" x14ac:dyDescent="0.45">
      <c r="A2338">
        <v>53033026300</v>
      </c>
      <c r="B2338" t="s">
        <v>100</v>
      </c>
      <c r="C2338" t="s">
        <v>149</v>
      </c>
      <c r="D2338">
        <v>108</v>
      </c>
      <c r="E2338">
        <v>287</v>
      </c>
      <c r="F2338">
        <v>0.37630662020905897</v>
      </c>
      <c r="G2338">
        <v>2</v>
      </c>
      <c r="H2338" t="s">
        <v>79</v>
      </c>
      <c r="I2338">
        <v>42</v>
      </c>
    </row>
    <row r="2339" spans="1:9" x14ac:dyDescent="0.45">
      <c r="A2339">
        <v>27169670101</v>
      </c>
      <c r="B2339" t="s">
        <v>98</v>
      </c>
      <c r="C2339" t="s">
        <v>549</v>
      </c>
      <c r="D2339">
        <v>119</v>
      </c>
      <c r="E2339">
        <v>245</v>
      </c>
      <c r="F2339">
        <v>0.48571428571428599</v>
      </c>
      <c r="G2339">
        <v>2</v>
      </c>
      <c r="H2339" t="s">
        <v>79</v>
      </c>
      <c r="I2339">
        <v>157</v>
      </c>
    </row>
    <row r="2340" spans="1:9" x14ac:dyDescent="0.45">
      <c r="A2340">
        <v>48439111405</v>
      </c>
      <c r="B2340" t="s">
        <v>120</v>
      </c>
      <c r="C2340" t="s">
        <v>754</v>
      </c>
      <c r="D2340">
        <v>80</v>
      </c>
      <c r="E2340">
        <v>166</v>
      </c>
      <c r="F2340">
        <v>0.48192771084337299</v>
      </c>
      <c r="G2340">
        <v>2</v>
      </c>
      <c r="H2340" t="s">
        <v>79</v>
      </c>
      <c r="I2340">
        <v>419</v>
      </c>
    </row>
    <row r="2341" spans="1:9" x14ac:dyDescent="0.45">
      <c r="A2341">
        <v>51161030100</v>
      </c>
      <c r="B2341" t="s">
        <v>126</v>
      </c>
      <c r="C2341" t="s">
        <v>755</v>
      </c>
      <c r="D2341">
        <v>80</v>
      </c>
      <c r="E2341">
        <v>240</v>
      </c>
      <c r="F2341">
        <v>0.33333333333333298</v>
      </c>
      <c r="G2341">
        <v>2</v>
      </c>
      <c r="H2341" t="s">
        <v>79</v>
      </c>
      <c r="I2341">
        <v>35</v>
      </c>
    </row>
    <row r="2342" spans="1:9" x14ac:dyDescent="0.45">
      <c r="A2342">
        <v>47055920600</v>
      </c>
      <c r="B2342" t="s">
        <v>227</v>
      </c>
      <c r="C2342" t="s">
        <v>660</v>
      </c>
      <c r="D2342">
        <v>67</v>
      </c>
      <c r="E2342">
        <v>152</v>
      </c>
      <c r="F2342">
        <v>0.44078947368421101</v>
      </c>
      <c r="G2342">
        <v>2</v>
      </c>
      <c r="H2342" t="s">
        <v>79</v>
      </c>
      <c r="I2342">
        <v>73</v>
      </c>
    </row>
    <row r="2343" spans="1:9" x14ac:dyDescent="0.45">
      <c r="A2343">
        <v>6073018905</v>
      </c>
      <c r="B2343" t="s">
        <v>11</v>
      </c>
      <c r="C2343" t="s">
        <v>42</v>
      </c>
      <c r="D2343">
        <v>94</v>
      </c>
      <c r="E2343">
        <v>240</v>
      </c>
      <c r="F2343">
        <v>0.391666666666667</v>
      </c>
      <c r="G2343">
        <v>2</v>
      </c>
      <c r="H2343" t="s">
        <v>79</v>
      </c>
      <c r="I2343">
        <v>348</v>
      </c>
    </row>
    <row r="2344" spans="1:9" x14ac:dyDescent="0.45">
      <c r="A2344">
        <v>13237960302</v>
      </c>
      <c r="B2344" t="s">
        <v>96</v>
      </c>
      <c r="C2344" t="s">
        <v>193</v>
      </c>
      <c r="D2344">
        <v>69</v>
      </c>
      <c r="E2344">
        <v>187</v>
      </c>
      <c r="F2344">
        <v>0.36898395721925098</v>
      </c>
      <c r="G2344">
        <v>2</v>
      </c>
      <c r="H2344" t="s">
        <v>79</v>
      </c>
      <c r="I2344">
        <v>66</v>
      </c>
    </row>
    <row r="2345" spans="1:9" x14ac:dyDescent="0.45">
      <c r="A2345">
        <v>34023001804</v>
      </c>
      <c r="B2345" t="s">
        <v>80</v>
      </c>
      <c r="C2345" t="s">
        <v>86</v>
      </c>
      <c r="D2345">
        <v>120</v>
      </c>
      <c r="E2345">
        <v>242.5</v>
      </c>
      <c r="F2345">
        <v>0.49484536082474201</v>
      </c>
      <c r="G2345">
        <v>2</v>
      </c>
      <c r="H2345" t="s">
        <v>79</v>
      </c>
      <c r="I2345">
        <v>180</v>
      </c>
    </row>
    <row r="2346" spans="1:9" x14ac:dyDescent="0.45">
      <c r="A2346">
        <v>33005970901</v>
      </c>
      <c r="B2346" t="s">
        <v>185</v>
      </c>
      <c r="C2346" t="s">
        <v>476</v>
      </c>
      <c r="D2346">
        <v>162</v>
      </c>
      <c r="E2346">
        <v>277</v>
      </c>
      <c r="F2346">
        <v>0.584837545126354</v>
      </c>
      <c r="G2346">
        <v>2</v>
      </c>
      <c r="H2346" t="s">
        <v>79</v>
      </c>
      <c r="I2346">
        <v>53</v>
      </c>
    </row>
    <row r="2347" spans="1:9" x14ac:dyDescent="0.45">
      <c r="A2347">
        <v>48439105516</v>
      </c>
      <c r="B2347" t="s">
        <v>120</v>
      </c>
      <c r="C2347" t="s">
        <v>754</v>
      </c>
      <c r="D2347">
        <v>52</v>
      </c>
      <c r="E2347">
        <v>166</v>
      </c>
      <c r="F2347">
        <v>0.313253012048193</v>
      </c>
      <c r="G2347">
        <v>2</v>
      </c>
      <c r="H2347" t="s">
        <v>79</v>
      </c>
      <c r="I2347">
        <v>40</v>
      </c>
    </row>
    <row r="2348" spans="1:9" x14ac:dyDescent="0.45">
      <c r="A2348">
        <v>42051262701</v>
      </c>
      <c r="B2348" t="s">
        <v>172</v>
      </c>
      <c r="C2348" t="s">
        <v>228</v>
      </c>
      <c r="D2348">
        <v>111</v>
      </c>
      <c r="E2348">
        <v>187</v>
      </c>
      <c r="F2348">
        <v>0.59358288770053502</v>
      </c>
      <c r="G2348">
        <v>2</v>
      </c>
      <c r="H2348" t="s">
        <v>79</v>
      </c>
      <c r="I2348">
        <v>429</v>
      </c>
    </row>
    <row r="2349" spans="1:9" x14ac:dyDescent="0.45">
      <c r="A2349">
        <v>51085321001</v>
      </c>
      <c r="B2349" t="s">
        <v>126</v>
      </c>
      <c r="C2349" t="s">
        <v>756</v>
      </c>
      <c r="D2349">
        <v>118</v>
      </c>
      <c r="E2349">
        <v>240</v>
      </c>
      <c r="F2349">
        <v>0.49166666666666697</v>
      </c>
      <c r="G2349">
        <v>2</v>
      </c>
      <c r="H2349" t="s">
        <v>79</v>
      </c>
      <c r="I2349">
        <v>175</v>
      </c>
    </row>
    <row r="2350" spans="1:9" x14ac:dyDescent="0.45">
      <c r="A2350">
        <v>12011050206</v>
      </c>
      <c r="B2350" t="s">
        <v>107</v>
      </c>
      <c r="C2350" t="s">
        <v>225</v>
      </c>
      <c r="D2350">
        <v>99</v>
      </c>
      <c r="E2350">
        <v>207</v>
      </c>
      <c r="F2350">
        <v>0.47826086956521702</v>
      </c>
      <c r="G2350">
        <v>2</v>
      </c>
      <c r="H2350" t="s">
        <v>79</v>
      </c>
      <c r="I2350">
        <v>267</v>
      </c>
    </row>
    <row r="2351" spans="1:9" x14ac:dyDescent="0.45">
      <c r="A2351">
        <v>55011960400</v>
      </c>
      <c r="B2351" t="s">
        <v>210</v>
      </c>
      <c r="C2351" t="s">
        <v>552</v>
      </c>
      <c r="D2351">
        <v>92</v>
      </c>
      <c r="E2351">
        <v>184</v>
      </c>
      <c r="F2351">
        <v>0.5</v>
      </c>
      <c r="G2351">
        <v>2</v>
      </c>
      <c r="H2351" t="s">
        <v>79</v>
      </c>
      <c r="I2351">
        <v>125</v>
      </c>
    </row>
    <row r="2352" spans="1:9" x14ac:dyDescent="0.45">
      <c r="A2352">
        <v>39035138107</v>
      </c>
      <c r="B2352" t="s">
        <v>150</v>
      </c>
      <c r="C2352" t="s">
        <v>738</v>
      </c>
      <c r="D2352">
        <v>56</v>
      </c>
      <c r="E2352">
        <v>140</v>
      </c>
      <c r="F2352">
        <v>0.4</v>
      </c>
      <c r="G2352">
        <v>2</v>
      </c>
      <c r="H2352" t="s">
        <v>79</v>
      </c>
      <c r="I2352">
        <v>115</v>
      </c>
    </row>
    <row r="2353" spans="1:9" x14ac:dyDescent="0.45">
      <c r="A2353">
        <v>30017961900</v>
      </c>
      <c r="B2353" t="s">
        <v>478</v>
      </c>
      <c r="C2353" t="s">
        <v>410</v>
      </c>
      <c r="D2353">
        <v>82</v>
      </c>
      <c r="E2353">
        <v>149</v>
      </c>
      <c r="F2353">
        <v>0.55033557046979897</v>
      </c>
      <c r="G2353">
        <v>2</v>
      </c>
      <c r="H2353" t="s">
        <v>79</v>
      </c>
      <c r="I2353">
        <v>32</v>
      </c>
    </row>
    <row r="2354" spans="1:9" x14ac:dyDescent="0.45">
      <c r="A2354">
        <v>18105001401</v>
      </c>
      <c r="B2354" t="s">
        <v>241</v>
      </c>
      <c r="C2354" t="s">
        <v>131</v>
      </c>
      <c r="D2354">
        <v>67</v>
      </c>
      <c r="E2354">
        <v>121</v>
      </c>
      <c r="F2354">
        <v>0.55371900826446296</v>
      </c>
      <c r="G2354">
        <v>2</v>
      </c>
      <c r="H2354" t="s">
        <v>79</v>
      </c>
      <c r="I2354">
        <v>148</v>
      </c>
    </row>
    <row r="2355" spans="1:9" x14ac:dyDescent="0.45">
      <c r="A2355">
        <v>51810046017</v>
      </c>
      <c r="B2355" t="s">
        <v>126</v>
      </c>
      <c r="C2355" t="s">
        <v>127</v>
      </c>
      <c r="D2355">
        <v>117</v>
      </c>
      <c r="E2355">
        <v>240</v>
      </c>
      <c r="F2355">
        <v>0.48749999999999999</v>
      </c>
      <c r="G2355">
        <v>2</v>
      </c>
      <c r="H2355" t="s">
        <v>79</v>
      </c>
      <c r="I2355">
        <v>172</v>
      </c>
    </row>
    <row r="2356" spans="1:9" x14ac:dyDescent="0.45">
      <c r="A2356">
        <v>15009031900</v>
      </c>
      <c r="B2356" t="s">
        <v>102</v>
      </c>
      <c r="C2356" t="s">
        <v>757</v>
      </c>
      <c r="D2356">
        <v>68</v>
      </c>
      <c r="E2356">
        <v>115</v>
      </c>
      <c r="F2356">
        <v>0.59130434782608698</v>
      </c>
      <c r="G2356">
        <v>2</v>
      </c>
      <c r="H2356" t="s">
        <v>79</v>
      </c>
      <c r="I2356">
        <v>40</v>
      </c>
    </row>
    <row r="2357" spans="1:9" x14ac:dyDescent="0.45">
      <c r="A2357">
        <v>55095960500</v>
      </c>
      <c r="B2357" t="s">
        <v>210</v>
      </c>
      <c r="C2357" t="s">
        <v>377</v>
      </c>
      <c r="D2357">
        <v>62</v>
      </c>
      <c r="E2357">
        <v>184</v>
      </c>
      <c r="F2357">
        <v>0.33695652173912999</v>
      </c>
      <c r="G2357">
        <v>2</v>
      </c>
      <c r="H2357" t="s">
        <v>79</v>
      </c>
      <c r="I2357">
        <v>16</v>
      </c>
    </row>
    <row r="2358" spans="1:9" x14ac:dyDescent="0.45">
      <c r="A2358">
        <v>24037875903</v>
      </c>
      <c r="B2358" t="s">
        <v>116</v>
      </c>
      <c r="C2358" t="s">
        <v>758</v>
      </c>
      <c r="D2358">
        <v>122</v>
      </c>
      <c r="E2358">
        <v>298</v>
      </c>
      <c r="F2358">
        <v>0.40939597315436199</v>
      </c>
      <c r="G2358">
        <v>2</v>
      </c>
      <c r="H2358" t="s">
        <v>79</v>
      </c>
      <c r="I2358">
        <v>56</v>
      </c>
    </row>
    <row r="2359" spans="1:9" x14ac:dyDescent="0.45">
      <c r="A2359">
        <v>36047098800</v>
      </c>
      <c r="B2359" t="s">
        <v>90</v>
      </c>
      <c r="C2359" t="s">
        <v>171</v>
      </c>
      <c r="D2359">
        <v>64</v>
      </c>
      <c r="E2359">
        <v>163.5</v>
      </c>
      <c r="F2359">
        <v>0.39143730886850198</v>
      </c>
      <c r="G2359">
        <v>2</v>
      </c>
      <c r="H2359" t="s">
        <v>79</v>
      </c>
      <c r="I2359">
        <v>171</v>
      </c>
    </row>
    <row r="2360" spans="1:9" x14ac:dyDescent="0.45">
      <c r="A2360">
        <v>35001980000</v>
      </c>
      <c r="B2360" t="s">
        <v>110</v>
      </c>
      <c r="C2360" t="s">
        <v>404</v>
      </c>
      <c r="D2360">
        <v>64</v>
      </c>
      <c r="E2360">
        <v>120.5</v>
      </c>
      <c r="F2360">
        <v>0.53112033195020703</v>
      </c>
      <c r="G2360">
        <v>2</v>
      </c>
      <c r="H2360" t="s">
        <v>79</v>
      </c>
      <c r="I2360">
        <v>45</v>
      </c>
    </row>
    <row r="2361" spans="1:9" x14ac:dyDescent="0.45">
      <c r="A2361">
        <v>42071013601</v>
      </c>
      <c r="B2361" t="s">
        <v>172</v>
      </c>
      <c r="C2361" t="s">
        <v>255</v>
      </c>
      <c r="D2361">
        <v>74</v>
      </c>
      <c r="E2361">
        <v>187</v>
      </c>
      <c r="F2361">
        <v>0.39572192513368998</v>
      </c>
      <c r="G2361">
        <v>2</v>
      </c>
      <c r="H2361" t="s">
        <v>79</v>
      </c>
      <c r="I2361">
        <v>119</v>
      </c>
    </row>
    <row r="2362" spans="1:9" x14ac:dyDescent="0.45">
      <c r="A2362">
        <v>36005031600</v>
      </c>
      <c r="B2362" t="s">
        <v>90</v>
      </c>
      <c r="C2362" t="s">
        <v>264</v>
      </c>
      <c r="D2362">
        <v>86</v>
      </c>
      <c r="E2362">
        <v>163.5</v>
      </c>
      <c r="F2362">
        <v>0.52599388379204903</v>
      </c>
      <c r="G2362">
        <v>2</v>
      </c>
      <c r="H2362" t="s">
        <v>79</v>
      </c>
      <c r="I2362">
        <v>415</v>
      </c>
    </row>
    <row r="2363" spans="1:9" x14ac:dyDescent="0.45">
      <c r="A2363">
        <v>12127091033</v>
      </c>
      <c r="B2363" t="s">
        <v>107</v>
      </c>
      <c r="C2363" t="s">
        <v>508</v>
      </c>
      <c r="D2363">
        <v>108</v>
      </c>
      <c r="E2363">
        <v>207</v>
      </c>
      <c r="F2363">
        <v>0.52173913043478304</v>
      </c>
      <c r="G2363">
        <v>2</v>
      </c>
      <c r="H2363" t="s">
        <v>79</v>
      </c>
      <c r="I2363">
        <v>338</v>
      </c>
    </row>
    <row r="2364" spans="1:9" x14ac:dyDescent="0.45">
      <c r="A2364">
        <v>36031961201</v>
      </c>
      <c r="B2364" t="s">
        <v>90</v>
      </c>
      <c r="C2364" t="s">
        <v>279</v>
      </c>
      <c r="D2364">
        <v>91</v>
      </c>
      <c r="E2364">
        <v>163.5</v>
      </c>
      <c r="F2364">
        <v>0.55657492354740101</v>
      </c>
      <c r="G2364">
        <v>2</v>
      </c>
      <c r="H2364" t="s">
        <v>79</v>
      </c>
      <c r="I2364">
        <v>484</v>
      </c>
    </row>
    <row r="2365" spans="1:9" x14ac:dyDescent="0.45">
      <c r="A2365">
        <v>36005024800</v>
      </c>
      <c r="B2365" t="s">
        <v>90</v>
      </c>
      <c r="C2365" t="s">
        <v>264</v>
      </c>
      <c r="D2365">
        <v>59</v>
      </c>
      <c r="E2365">
        <v>163.5</v>
      </c>
      <c r="F2365">
        <v>0.36085626911315</v>
      </c>
      <c r="G2365">
        <v>2</v>
      </c>
      <c r="H2365" t="s">
        <v>79</v>
      </c>
      <c r="I2365">
        <v>121</v>
      </c>
    </row>
    <row r="2366" spans="1:9" x14ac:dyDescent="0.45">
      <c r="A2366">
        <v>36047002000</v>
      </c>
      <c r="B2366" t="s">
        <v>90</v>
      </c>
      <c r="C2366" t="s">
        <v>171</v>
      </c>
      <c r="D2366">
        <v>60</v>
      </c>
      <c r="E2366">
        <v>163.5</v>
      </c>
      <c r="F2366">
        <v>0.36697247706421998</v>
      </c>
      <c r="G2366">
        <v>2</v>
      </c>
      <c r="H2366" t="s">
        <v>79</v>
      </c>
      <c r="I2366">
        <v>124</v>
      </c>
    </row>
    <row r="2367" spans="1:9" x14ac:dyDescent="0.45">
      <c r="A2367">
        <v>27035950402</v>
      </c>
      <c r="B2367" t="s">
        <v>98</v>
      </c>
      <c r="C2367" t="s">
        <v>644</v>
      </c>
      <c r="D2367">
        <v>122</v>
      </c>
      <c r="E2367">
        <v>245</v>
      </c>
      <c r="F2367">
        <v>0.49795918367346897</v>
      </c>
      <c r="G2367">
        <v>2</v>
      </c>
      <c r="H2367" t="s">
        <v>79</v>
      </c>
      <c r="I2367">
        <v>171</v>
      </c>
    </row>
    <row r="2368" spans="1:9" x14ac:dyDescent="0.45">
      <c r="A2368">
        <v>12001002101</v>
      </c>
      <c r="B2368" t="s">
        <v>107</v>
      </c>
      <c r="C2368" t="s">
        <v>652</v>
      </c>
      <c r="D2368">
        <v>76</v>
      </c>
      <c r="E2368">
        <v>207</v>
      </c>
      <c r="F2368">
        <v>0.36714975845410602</v>
      </c>
      <c r="G2368">
        <v>2</v>
      </c>
      <c r="H2368" t="s">
        <v>79</v>
      </c>
      <c r="I2368">
        <v>87</v>
      </c>
    </row>
    <row r="2369" spans="1:9" x14ac:dyDescent="0.45">
      <c r="A2369">
        <v>51197050102</v>
      </c>
      <c r="B2369" t="s">
        <v>126</v>
      </c>
      <c r="C2369" t="s">
        <v>759</v>
      </c>
      <c r="D2369">
        <v>86</v>
      </c>
      <c r="E2369">
        <v>240</v>
      </c>
      <c r="F2369">
        <v>0.358333333333333</v>
      </c>
      <c r="G2369">
        <v>2</v>
      </c>
      <c r="H2369" t="s">
        <v>79</v>
      </c>
      <c r="I2369">
        <v>54</v>
      </c>
    </row>
    <row r="2370" spans="1:9" x14ac:dyDescent="0.45">
      <c r="A2370">
        <v>48355002705</v>
      </c>
      <c r="B2370" t="s">
        <v>120</v>
      </c>
      <c r="C2370" t="s">
        <v>390</v>
      </c>
      <c r="D2370">
        <v>89</v>
      </c>
      <c r="E2370">
        <v>166</v>
      </c>
      <c r="F2370">
        <v>0.53614457831325302</v>
      </c>
      <c r="G2370">
        <v>2</v>
      </c>
      <c r="H2370" t="s">
        <v>79</v>
      </c>
      <c r="I2370">
        <v>541</v>
      </c>
    </row>
    <row r="2371" spans="1:9" x14ac:dyDescent="0.45">
      <c r="A2371">
        <v>48291700801</v>
      </c>
      <c r="B2371" t="s">
        <v>120</v>
      </c>
      <c r="C2371" t="s">
        <v>338</v>
      </c>
      <c r="D2371">
        <v>93</v>
      </c>
      <c r="E2371">
        <v>166</v>
      </c>
      <c r="F2371">
        <v>0.56024096385542199</v>
      </c>
      <c r="G2371">
        <v>2</v>
      </c>
      <c r="H2371" t="s">
        <v>79</v>
      </c>
      <c r="I2371">
        <v>589</v>
      </c>
    </row>
    <row r="2372" spans="1:9" x14ac:dyDescent="0.45">
      <c r="A2372">
        <v>12011050208</v>
      </c>
      <c r="B2372" t="s">
        <v>107</v>
      </c>
      <c r="C2372" t="s">
        <v>225</v>
      </c>
      <c r="D2372">
        <v>112</v>
      </c>
      <c r="E2372">
        <v>207</v>
      </c>
      <c r="F2372">
        <v>0.541062801932367</v>
      </c>
      <c r="G2372">
        <v>2</v>
      </c>
      <c r="H2372" t="s">
        <v>79</v>
      </c>
      <c r="I2372">
        <v>395</v>
      </c>
    </row>
    <row r="2373" spans="1:9" x14ac:dyDescent="0.45">
      <c r="A2373">
        <v>6037231601</v>
      </c>
      <c r="B2373" t="s">
        <v>11</v>
      </c>
      <c r="C2373" t="s">
        <v>31</v>
      </c>
      <c r="D2373">
        <v>111</v>
      </c>
      <c r="E2373">
        <v>240</v>
      </c>
      <c r="F2373">
        <v>0.46250000000000002</v>
      </c>
      <c r="G2373">
        <v>2</v>
      </c>
      <c r="H2373" t="s">
        <v>79</v>
      </c>
      <c r="I2373">
        <v>654</v>
      </c>
    </row>
    <row r="2374" spans="1:9" x14ac:dyDescent="0.45">
      <c r="A2374">
        <v>6037203900</v>
      </c>
      <c r="B2374" t="s">
        <v>11</v>
      </c>
      <c r="C2374" t="s">
        <v>31</v>
      </c>
      <c r="D2374">
        <v>95</v>
      </c>
      <c r="E2374">
        <v>240</v>
      </c>
      <c r="F2374">
        <v>0.39583333333333298</v>
      </c>
      <c r="G2374">
        <v>2</v>
      </c>
      <c r="H2374" t="s">
        <v>79</v>
      </c>
      <c r="I2374">
        <v>373</v>
      </c>
    </row>
    <row r="2375" spans="1:9" x14ac:dyDescent="0.45">
      <c r="A2375">
        <v>26145013000</v>
      </c>
      <c r="B2375" t="s">
        <v>93</v>
      </c>
      <c r="C2375" t="s">
        <v>740</v>
      </c>
      <c r="D2375">
        <v>46</v>
      </c>
      <c r="E2375">
        <v>141</v>
      </c>
      <c r="F2375">
        <v>0.32624113475177302</v>
      </c>
      <c r="G2375">
        <v>2</v>
      </c>
      <c r="H2375" t="s">
        <v>79</v>
      </c>
      <c r="I2375">
        <v>16</v>
      </c>
    </row>
    <row r="2376" spans="1:9" x14ac:dyDescent="0.45">
      <c r="A2376">
        <v>20131480300</v>
      </c>
      <c r="B2376" t="s">
        <v>177</v>
      </c>
      <c r="C2376" t="s">
        <v>629</v>
      </c>
      <c r="D2376">
        <v>55</v>
      </c>
      <c r="E2376">
        <v>125</v>
      </c>
      <c r="F2376">
        <v>0.44</v>
      </c>
      <c r="G2376">
        <v>2</v>
      </c>
      <c r="H2376" t="s">
        <v>79</v>
      </c>
      <c r="I2376">
        <v>38</v>
      </c>
    </row>
    <row r="2377" spans="1:9" x14ac:dyDescent="0.45">
      <c r="A2377">
        <v>34021000200</v>
      </c>
      <c r="B2377" t="s">
        <v>80</v>
      </c>
      <c r="C2377" t="s">
        <v>382</v>
      </c>
      <c r="D2377">
        <v>94</v>
      </c>
      <c r="E2377">
        <v>242.5</v>
      </c>
      <c r="F2377">
        <v>0.38762886597938101</v>
      </c>
      <c r="G2377">
        <v>2</v>
      </c>
      <c r="H2377" t="s">
        <v>79</v>
      </c>
      <c r="I2377">
        <v>86</v>
      </c>
    </row>
    <row r="2378" spans="1:9" x14ac:dyDescent="0.45">
      <c r="A2378">
        <v>36103111602</v>
      </c>
      <c r="B2378" t="s">
        <v>90</v>
      </c>
      <c r="C2378" t="s">
        <v>182</v>
      </c>
      <c r="D2378">
        <v>88</v>
      </c>
      <c r="E2378">
        <v>163.5</v>
      </c>
      <c r="F2378">
        <v>0.53822629969419</v>
      </c>
      <c r="G2378">
        <v>2</v>
      </c>
      <c r="H2378" t="s">
        <v>79</v>
      </c>
      <c r="I2378">
        <v>441</v>
      </c>
    </row>
    <row r="2379" spans="1:9" x14ac:dyDescent="0.45">
      <c r="A2379">
        <v>12053040602</v>
      </c>
      <c r="B2379" t="s">
        <v>107</v>
      </c>
      <c r="C2379" t="s">
        <v>645</v>
      </c>
      <c r="D2379">
        <v>105</v>
      </c>
      <c r="E2379">
        <v>207</v>
      </c>
      <c r="F2379">
        <v>0.50724637681159401</v>
      </c>
      <c r="G2379">
        <v>2</v>
      </c>
      <c r="H2379" t="s">
        <v>79</v>
      </c>
      <c r="I2379">
        <v>310</v>
      </c>
    </row>
    <row r="2380" spans="1:9" x14ac:dyDescent="0.45">
      <c r="A2380">
        <v>48439111026</v>
      </c>
      <c r="B2380" t="s">
        <v>120</v>
      </c>
      <c r="C2380" t="s">
        <v>754</v>
      </c>
      <c r="D2380">
        <v>60</v>
      </c>
      <c r="E2380">
        <v>166</v>
      </c>
      <c r="F2380">
        <v>0.36144578313253001</v>
      </c>
      <c r="G2380">
        <v>2</v>
      </c>
      <c r="H2380" t="s">
        <v>79</v>
      </c>
      <c r="I2380">
        <v>159</v>
      </c>
    </row>
    <row r="2381" spans="1:9" x14ac:dyDescent="0.45">
      <c r="A2381">
        <v>32003003213</v>
      </c>
      <c r="B2381" t="s">
        <v>145</v>
      </c>
      <c r="C2381" t="s">
        <v>174</v>
      </c>
      <c r="D2381">
        <v>61</v>
      </c>
      <c r="E2381">
        <v>153</v>
      </c>
      <c r="F2381">
        <v>0.39869281045751598</v>
      </c>
      <c r="G2381">
        <v>2</v>
      </c>
      <c r="H2381" t="s">
        <v>79</v>
      </c>
      <c r="I2381">
        <v>21</v>
      </c>
    </row>
    <row r="2382" spans="1:9" x14ac:dyDescent="0.45">
      <c r="A2382">
        <v>12115002008</v>
      </c>
      <c r="B2382" t="s">
        <v>107</v>
      </c>
      <c r="C2382" t="s">
        <v>158</v>
      </c>
      <c r="D2382">
        <v>117</v>
      </c>
      <c r="E2382">
        <v>207</v>
      </c>
      <c r="F2382">
        <v>0.565217391304348</v>
      </c>
      <c r="G2382">
        <v>2</v>
      </c>
      <c r="H2382" t="s">
        <v>79</v>
      </c>
      <c r="I2382">
        <v>436</v>
      </c>
    </row>
    <row r="2383" spans="1:9" x14ac:dyDescent="0.45">
      <c r="A2383">
        <v>34033020500</v>
      </c>
      <c r="B2383" t="s">
        <v>80</v>
      </c>
      <c r="C2383" t="s">
        <v>319</v>
      </c>
      <c r="D2383">
        <v>105</v>
      </c>
      <c r="E2383">
        <v>242.5</v>
      </c>
      <c r="F2383">
        <v>0.43298969072165</v>
      </c>
      <c r="G2383">
        <v>2</v>
      </c>
      <c r="H2383" t="s">
        <v>79</v>
      </c>
      <c r="I2383">
        <v>112</v>
      </c>
    </row>
    <row r="2384" spans="1:9" x14ac:dyDescent="0.45">
      <c r="A2384">
        <v>37085071302</v>
      </c>
      <c r="B2384" t="s">
        <v>205</v>
      </c>
      <c r="C2384" t="s">
        <v>760</v>
      </c>
      <c r="D2384">
        <v>99</v>
      </c>
      <c r="E2384">
        <v>169</v>
      </c>
      <c r="F2384">
        <v>0.585798816568047</v>
      </c>
      <c r="G2384">
        <v>2</v>
      </c>
      <c r="H2384" t="s">
        <v>79</v>
      </c>
      <c r="I2384">
        <v>252</v>
      </c>
    </row>
    <row r="2385" spans="1:9" x14ac:dyDescent="0.45">
      <c r="A2385">
        <v>6037552302</v>
      </c>
      <c r="B2385" t="s">
        <v>11</v>
      </c>
      <c r="C2385" t="s">
        <v>31</v>
      </c>
      <c r="D2385">
        <v>134</v>
      </c>
      <c r="E2385">
        <v>240</v>
      </c>
      <c r="F2385">
        <v>0.55833333333333302</v>
      </c>
      <c r="G2385">
        <v>2</v>
      </c>
      <c r="H2385" t="s">
        <v>79</v>
      </c>
      <c r="I2385">
        <v>950</v>
      </c>
    </row>
    <row r="2386" spans="1:9" x14ac:dyDescent="0.45">
      <c r="A2386">
        <v>21033920100</v>
      </c>
      <c r="B2386" t="s">
        <v>275</v>
      </c>
      <c r="C2386" t="s">
        <v>761</v>
      </c>
      <c r="D2386">
        <v>56</v>
      </c>
      <c r="E2386">
        <v>96</v>
      </c>
      <c r="F2386">
        <v>0.58333333333333304</v>
      </c>
      <c r="G2386">
        <v>2</v>
      </c>
      <c r="H2386" t="s">
        <v>79</v>
      </c>
      <c r="I2386">
        <v>99</v>
      </c>
    </row>
    <row r="2387" spans="1:9" x14ac:dyDescent="0.45">
      <c r="A2387">
        <v>53073940001</v>
      </c>
      <c r="B2387" t="s">
        <v>100</v>
      </c>
      <c r="C2387" t="s">
        <v>521</v>
      </c>
      <c r="D2387">
        <v>98</v>
      </c>
      <c r="E2387">
        <v>287</v>
      </c>
      <c r="F2387">
        <v>0.34146341463414598</v>
      </c>
      <c r="G2387">
        <v>2</v>
      </c>
      <c r="H2387" t="s">
        <v>79</v>
      </c>
      <c r="I2387">
        <v>29</v>
      </c>
    </row>
    <row r="2388" spans="1:9" x14ac:dyDescent="0.45">
      <c r="A2388">
        <v>18089040100</v>
      </c>
      <c r="B2388" t="s">
        <v>241</v>
      </c>
      <c r="C2388" t="s">
        <v>113</v>
      </c>
      <c r="D2388">
        <v>60</v>
      </c>
      <c r="E2388">
        <v>121</v>
      </c>
      <c r="F2388">
        <v>0.495867768595041</v>
      </c>
      <c r="G2388">
        <v>2</v>
      </c>
      <c r="H2388" t="s">
        <v>79</v>
      </c>
      <c r="I2388">
        <v>108</v>
      </c>
    </row>
    <row r="2389" spans="1:9" x14ac:dyDescent="0.45">
      <c r="A2389">
        <v>6099000806</v>
      </c>
      <c r="B2389" t="s">
        <v>11</v>
      </c>
      <c r="C2389" t="s">
        <v>33</v>
      </c>
      <c r="D2389">
        <v>128</v>
      </c>
      <c r="E2389">
        <v>240</v>
      </c>
      <c r="F2389">
        <v>0.53333333333333299</v>
      </c>
      <c r="G2389">
        <v>2</v>
      </c>
      <c r="H2389" t="s">
        <v>79</v>
      </c>
      <c r="I2389">
        <v>872</v>
      </c>
    </row>
    <row r="2390" spans="1:9" x14ac:dyDescent="0.45">
      <c r="A2390">
        <v>36045060101</v>
      </c>
      <c r="B2390" t="s">
        <v>90</v>
      </c>
      <c r="C2390" t="s">
        <v>48</v>
      </c>
      <c r="D2390">
        <v>50</v>
      </c>
      <c r="E2390">
        <v>163.5</v>
      </c>
      <c r="F2390">
        <v>0.30581039755351702</v>
      </c>
      <c r="G2390">
        <v>2</v>
      </c>
      <c r="H2390" t="s">
        <v>79</v>
      </c>
      <c r="I2390">
        <v>6</v>
      </c>
    </row>
    <row r="2391" spans="1:9" x14ac:dyDescent="0.45">
      <c r="A2391">
        <v>39123050800</v>
      </c>
      <c r="B2391" t="s">
        <v>150</v>
      </c>
      <c r="C2391" t="s">
        <v>359</v>
      </c>
      <c r="D2391">
        <v>68</v>
      </c>
      <c r="E2391">
        <v>140</v>
      </c>
      <c r="F2391">
        <v>0.48571428571428599</v>
      </c>
      <c r="G2391">
        <v>2</v>
      </c>
      <c r="H2391" t="s">
        <v>79</v>
      </c>
      <c r="I2391">
        <v>190</v>
      </c>
    </row>
    <row r="2392" spans="1:9" x14ac:dyDescent="0.45">
      <c r="A2392">
        <v>4013421901</v>
      </c>
      <c r="B2392" t="s">
        <v>18</v>
      </c>
      <c r="C2392" t="s">
        <v>28</v>
      </c>
      <c r="D2392">
        <v>75</v>
      </c>
      <c r="E2392">
        <v>246</v>
      </c>
      <c r="F2392">
        <v>0.30487804878048802</v>
      </c>
      <c r="G2392">
        <v>2</v>
      </c>
      <c r="H2392" t="s">
        <v>79</v>
      </c>
      <c r="I2392">
        <v>4</v>
      </c>
    </row>
    <row r="2393" spans="1:9" x14ac:dyDescent="0.45">
      <c r="A2393">
        <v>12099003000</v>
      </c>
      <c r="B2393" t="s">
        <v>107</v>
      </c>
      <c r="C2393" t="s">
        <v>292</v>
      </c>
      <c r="D2393">
        <v>90</v>
      </c>
      <c r="E2393">
        <v>207</v>
      </c>
      <c r="F2393">
        <v>0.434782608695652</v>
      </c>
      <c r="G2393">
        <v>2</v>
      </c>
      <c r="H2393" t="s">
        <v>79</v>
      </c>
      <c r="I2393">
        <v>188</v>
      </c>
    </row>
    <row r="2394" spans="1:9" x14ac:dyDescent="0.45">
      <c r="A2394">
        <v>55029100900</v>
      </c>
      <c r="B2394" t="s">
        <v>210</v>
      </c>
      <c r="C2394" t="s">
        <v>762</v>
      </c>
      <c r="D2394">
        <v>69</v>
      </c>
      <c r="E2394">
        <v>184</v>
      </c>
      <c r="F2394">
        <v>0.375</v>
      </c>
      <c r="G2394">
        <v>2</v>
      </c>
      <c r="H2394" t="s">
        <v>79</v>
      </c>
      <c r="I2394">
        <v>33</v>
      </c>
    </row>
    <row r="2395" spans="1:9" x14ac:dyDescent="0.45">
      <c r="A2395">
        <v>18037953701</v>
      </c>
      <c r="B2395" t="s">
        <v>241</v>
      </c>
      <c r="C2395" t="s">
        <v>638</v>
      </c>
      <c r="D2395">
        <v>70</v>
      </c>
      <c r="E2395">
        <v>121</v>
      </c>
      <c r="F2395">
        <v>0.57851239669421495</v>
      </c>
      <c r="G2395">
        <v>2</v>
      </c>
      <c r="H2395" t="s">
        <v>79</v>
      </c>
      <c r="I2395">
        <v>172</v>
      </c>
    </row>
    <row r="2396" spans="1:9" x14ac:dyDescent="0.45">
      <c r="A2396">
        <v>6067009501</v>
      </c>
      <c r="B2396" t="s">
        <v>11</v>
      </c>
      <c r="C2396" t="s">
        <v>32</v>
      </c>
      <c r="D2396">
        <v>131</v>
      </c>
      <c r="E2396">
        <v>240</v>
      </c>
      <c r="F2396">
        <v>0.54583333333333295</v>
      </c>
      <c r="G2396">
        <v>2</v>
      </c>
      <c r="H2396" t="s">
        <v>79</v>
      </c>
      <c r="I2396">
        <v>912</v>
      </c>
    </row>
    <row r="2397" spans="1:9" x14ac:dyDescent="0.45">
      <c r="A2397">
        <v>39007001002</v>
      </c>
      <c r="B2397" t="s">
        <v>150</v>
      </c>
      <c r="C2397" t="s">
        <v>673</v>
      </c>
      <c r="D2397">
        <v>52</v>
      </c>
      <c r="E2397">
        <v>140</v>
      </c>
      <c r="F2397">
        <v>0.371428571428571</v>
      </c>
      <c r="G2397">
        <v>2</v>
      </c>
      <c r="H2397" t="s">
        <v>79</v>
      </c>
      <c r="I2397">
        <v>78</v>
      </c>
    </row>
    <row r="2398" spans="1:9" x14ac:dyDescent="0.45">
      <c r="A2398">
        <v>6029003811</v>
      </c>
      <c r="B2398" t="s">
        <v>11</v>
      </c>
      <c r="C2398" t="s">
        <v>259</v>
      </c>
      <c r="D2398">
        <v>81</v>
      </c>
      <c r="E2398">
        <v>240</v>
      </c>
      <c r="F2398">
        <v>0.33750000000000002</v>
      </c>
      <c r="G2398">
        <v>2</v>
      </c>
      <c r="H2398" t="s">
        <v>79</v>
      </c>
      <c r="I2398">
        <v>133</v>
      </c>
    </row>
    <row r="2399" spans="1:9" x14ac:dyDescent="0.45">
      <c r="A2399">
        <v>10005051701</v>
      </c>
      <c r="B2399" t="s">
        <v>163</v>
      </c>
      <c r="C2399" t="s">
        <v>81</v>
      </c>
      <c r="D2399">
        <v>86</v>
      </c>
      <c r="E2399">
        <v>199.5</v>
      </c>
      <c r="F2399">
        <v>0.431077694235589</v>
      </c>
      <c r="G2399">
        <v>2</v>
      </c>
      <c r="H2399" t="s">
        <v>79</v>
      </c>
      <c r="I2399">
        <v>10</v>
      </c>
    </row>
    <row r="2400" spans="1:9" x14ac:dyDescent="0.45">
      <c r="A2400">
        <v>17031640700</v>
      </c>
      <c r="B2400" t="s">
        <v>104</v>
      </c>
      <c r="C2400" t="s">
        <v>135</v>
      </c>
      <c r="D2400">
        <v>95</v>
      </c>
      <c r="E2400">
        <v>181</v>
      </c>
      <c r="F2400">
        <v>0.524861878453039</v>
      </c>
      <c r="G2400">
        <v>2</v>
      </c>
      <c r="H2400" t="s">
        <v>79</v>
      </c>
      <c r="I2400">
        <v>319</v>
      </c>
    </row>
    <row r="2401" spans="1:9" x14ac:dyDescent="0.45">
      <c r="A2401">
        <v>6067006901</v>
      </c>
      <c r="B2401" t="s">
        <v>11</v>
      </c>
      <c r="C2401" t="s">
        <v>32</v>
      </c>
      <c r="D2401">
        <v>108</v>
      </c>
      <c r="E2401">
        <v>240</v>
      </c>
      <c r="F2401">
        <v>0.45</v>
      </c>
      <c r="G2401">
        <v>2</v>
      </c>
      <c r="H2401" t="s">
        <v>79</v>
      </c>
      <c r="I2401">
        <v>580</v>
      </c>
    </row>
    <row r="2402" spans="1:9" x14ac:dyDescent="0.45">
      <c r="A2402">
        <v>41067032501</v>
      </c>
      <c r="B2402" t="s">
        <v>147</v>
      </c>
      <c r="C2402" t="s">
        <v>160</v>
      </c>
      <c r="D2402">
        <v>155</v>
      </c>
      <c r="E2402">
        <v>285.5</v>
      </c>
      <c r="F2402">
        <v>0.54290718038528896</v>
      </c>
      <c r="G2402">
        <v>2</v>
      </c>
      <c r="H2402" t="s">
        <v>79</v>
      </c>
      <c r="I2402">
        <v>127</v>
      </c>
    </row>
    <row r="2403" spans="1:9" x14ac:dyDescent="0.45">
      <c r="A2403">
        <v>6073008701</v>
      </c>
      <c r="B2403" t="s">
        <v>11</v>
      </c>
      <c r="C2403" t="s">
        <v>42</v>
      </c>
      <c r="D2403">
        <v>136</v>
      </c>
      <c r="E2403">
        <v>240</v>
      </c>
      <c r="F2403">
        <v>0.56666666666666698</v>
      </c>
      <c r="G2403">
        <v>2</v>
      </c>
      <c r="H2403" t="s">
        <v>79</v>
      </c>
      <c r="I2403">
        <v>995</v>
      </c>
    </row>
    <row r="2404" spans="1:9" x14ac:dyDescent="0.45">
      <c r="A2404">
        <v>4027010907</v>
      </c>
      <c r="B2404" t="s">
        <v>18</v>
      </c>
      <c r="C2404" t="s">
        <v>30</v>
      </c>
      <c r="D2404">
        <v>91</v>
      </c>
      <c r="E2404">
        <v>246</v>
      </c>
      <c r="F2404">
        <v>0.36991869918699199</v>
      </c>
      <c r="G2404">
        <v>2</v>
      </c>
      <c r="H2404" t="s">
        <v>79</v>
      </c>
      <c r="I2404">
        <v>51</v>
      </c>
    </row>
    <row r="2405" spans="1:9" x14ac:dyDescent="0.45">
      <c r="A2405">
        <v>27165950100</v>
      </c>
      <c r="B2405" t="s">
        <v>98</v>
      </c>
      <c r="C2405" t="s">
        <v>763</v>
      </c>
      <c r="D2405">
        <v>107</v>
      </c>
      <c r="E2405">
        <v>245</v>
      </c>
      <c r="F2405">
        <v>0.43673469387755098</v>
      </c>
      <c r="G2405">
        <v>2</v>
      </c>
      <c r="H2405" t="s">
        <v>79</v>
      </c>
      <c r="I2405">
        <v>107</v>
      </c>
    </row>
    <row r="2406" spans="1:9" x14ac:dyDescent="0.45">
      <c r="A2406">
        <v>48123970202</v>
      </c>
      <c r="B2406" t="s">
        <v>120</v>
      </c>
      <c r="C2406" t="s">
        <v>764</v>
      </c>
      <c r="D2406">
        <v>62</v>
      </c>
      <c r="E2406">
        <v>166</v>
      </c>
      <c r="F2406">
        <v>0.373493975903614</v>
      </c>
      <c r="G2406">
        <v>2</v>
      </c>
      <c r="H2406" t="s">
        <v>79</v>
      </c>
      <c r="I2406">
        <v>182</v>
      </c>
    </row>
    <row r="2407" spans="1:9" x14ac:dyDescent="0.45">
      <c r="A2407">
        <v>38097970400</v>
      </c>
      <c r="B2407" t="s">
        <v>84</v>
      </c>
      <c r="C2407" t="s">
        <v>85</v>
      </c>
      <c r="D2407">
        <v>56</v>
      </c>
      <c r="E2407">
        <v>94</v>
      </c>
      <c r="F2407">
        <v>0.59574468085106402</v>
      </c>
      <c r="G2407">
        <v>2</v>
      </c>
      <c r="H2407" t="s">
        <v>79</v>
      </c>
      <c r="I2407">
        <v>37</v>
      </c>
    </row>
    <row r="2408" spans="1:9" x14ac:dyDescent="0.45">
      <c r="A2408">
        <v>6071001103</v>
      </c>
      <c r="B2408" t="s">
        <v>11</v>
      </c>
      <c r="C2408" t="s">
        <v>154</v>
      </c>
      <c r="D2408">
        <v>134</v>
      </c>
      <c r="E2408">
        <v>240</v>
      </c>
      <c r="F2408">
        <v>0.55833333333333302</v>
      </c>
      <c r="G2408">
        <v>2</v>
      </c>
      <c r="H2408" t="s">
        <v>79</v>
      </c>
      <c r="I2408">
        <v>954</v>
      </c>
    </row>
    <row r="2409" spans="1:9" x14ac:dyDescent="0.45">
      <c r="A2409">
        <v>17189950400</v>
      </c>
      <c r="B2409" t="s">
        <v>104</v>
      </c>
      <c r="C2409" t="s">
        <v>160</v>
      </c>
      <c r="D2409">
        <v>68</v>
      </c>
      <c r="E2409">
        <v>181</v>
      </c>
      <c r="F2409">
        <v>0.375690607734807</v>
      </c>
      <c r="G2409">
        <v>2</v>
      </c>
      <c r="H2409" t="s">
        <v>79</v>
      </c>
      <c r="I2409">
        <v>105</v>
      </c>
    </row>
    <row r="2410" spans="1:9" x14ac:dyDescent="0.45">
      <c r="A2410">
        <v>6037481500</v>
      </c>
      <c r="B2410" t="s">
        <v>11</v>
      </c>
      <c r="C2410" t="s">
        <v>31</v>
      </c>
      <c r="D2410">
        <v>115</v>
      </c>
      <c r="E2410">
        <v>240</v>
      </c>
      <c r="F2410">
        <v>0.47916666666666702</v>
      </c>
      <c r="G2410">
        <v>2</v>
      </c>
      <c r="H2410" t="s">
        <v>79</v>
      </c>
      <c r="I2410">
        <v>714</v>
      </c>
    </row>
    <row r="2411" spans="1:9" x14ac:dyDescent="0.45">
      <c r="A2411">
        <v>48061014403</v>
      </c>
      <c r="B2411" t="s">
        <v>120</v>
      </c>
      <c r="C2411" t="s">
        <v>595</v>
      </c>
      <c r="D2411">
        <v>92</v>
      </c>
      <c r="E2411">
        <v>166</v>
      </c>
      <c r="F2411">
        <v>0.55421686746987997</v>
      </c>
      <c r="G2411">
        <v>2</v>
      </c>
      <c r="H2411" t="s">
        <v>79</v>
      </c>
      <c r="I2411">
        <v>574</v>
      </c>
    </row>
    <row r="2412" spans="1:9" x14ac:dyDescent="0.45">
      <c r="A2412">
        <v>6037232701</v>
      </c>
      <c r="B2412" t="s">
        <v>11</v>
      </c>
      <c r="C2412" t="s">
        <v>31</v>
      </c>
      <c r="D2412">
        <v>74</v>
      </c>
      <c r="E2412">
        <v>240</v>
      </c>
      <c r="F2412">
        <v>0.30833333333333302</v>
      </c>
      <c r="G2412">
        <v>2</v>
      </c>
      <c r="H2412" t="s">
        <v>79</v>
      </c>
      <c r="I2412">
        <v>36</v>
      </c>
    </row>
    <row r="2413" spans="1:9" x14ac:dyDescent="0.45">
      <c r="A2413">
        <v>6037185310</v>
      </c>
      <c r="B2413" t="s">
        <v>11</v>
      </c>
      <c r="C2413" t="s">
        <v>31</v>
      </c>
      <c r="D2413">
        <v>129</v>
      </c>
      <c r="E2413">
        <v>240</v>
      </c>
      <c r="F2413">
        <v>0.53749999999999998</v>
      </c>
      <c r="G2413">
        <v>2</v>
      </c>
      <c r="H2413" t="s">
        <v>79</v>
      </c>
      <c r="I2413">
        <v>890</v>
      </c>
    </row>
    <row r="2414" spans="1:9" x14ac:dyDescent="0.45">
      <c r="A2414">
        <v>12105011910</v>
      </c>
      <c r="B2414" t="s">
        <v>107</v>
      </c>
      <c r="C2414" t="s">
        <v>377</v>
      </c>
      <c r="D2414">
        <v>72</v>
      </c>
      <c r="E2414">
        <v>207</v>
      </c>
      <c r="F2414">
        <v>0.34782608695652201</v>
      </c>
      <c r="G2414">
        <v>2</v>
      </c>
      <c r="H2414" t="s">
        <v>79</v>
      </c>
      <c r="I2414">
        <v>52</v>
      </c>
    </row>
    <row r="2415" spans="1:9" x14ac:dyDescent="0.45">
      <c r="A2415">
        <v>27135970200</v>
      </c>
      <c r="B2415" t="s">
        <v>98</v>
      </c>
      <c r="C2415" t="s">
        <v>588</v>
      </c>
      <c r="D2415">
        <v>83</v>
      </c>
      <c r="E2415">
        <v>245</v>
      </c>
      <c r="F2415">
        <v>0.33877551020408198</v>
      </c>
      <c r="G2415">
        <v>2</v>
      </c>
      <c r="H2415" t="s">
        <v>79</v>
      </c>
      <c r="I2415">
        <v>41</v>
      </c>
    </row>
    <row r="2416" spans="1:9" x14ac:dyDescent="0.45">
      <c r="A2416">
        <v>53033029203</v>
      </c>
      <c r="B2416" t="s">
        <v>100</v>
      </c>
      <c r="C2416" t="s">
        <v>149</v>
      </c>
      <c r="D2416">
        <v>111</v>
      </c>
      <c r="E2416">
        <v>287</v>
      </c>
      <c r="F2416">
        <v>0.38675958188153298</v>
      </c>
      <c r="G2416">
        <v>2</v>
      </c>
      <c r="H2416" t="s">
        <v>79</v>
      </c>
      <c r="I2416">
        <v>55</v>
      </c>
    </row>
    <row r="2417" spans="1:9" x14ac:dyDescent="0.45">
      <c r="A2417">
        <v>6013375000</v>
      </c>
      <c r="B2417" t="s">
        <v>11</v>
      </c>
      <c r="C2417" t="s">
        <v>17</v>
      </c>
      <c r="D2417">
        <v>125</v>
      </c>
      <c r="E2417">
        <v>240</v>
      </c>
      <c r="F2417">
        <v>0.52083333333333304</v>
      </c>
      <c r="G2417">
        <v>2</v>
      </c>
      <c r="H2417" t="s">
        <v>79</v>
      </c>
      <c r="I2417">
        <v>836</v>
      </c>
    </row>
    <row r="2418" spans="1:9" x14ac:dyDescent="0.45">
      <c r="A2418">
        <v>6071009911</v>
      </c>
      <c r="B2418" t="s">
        <v>11</v>
      </c>
      <c r="C2418" t="s">
        <v>154</v>
      </c>
      <c r="D2418">
        <v>112</v>
      </c>
      <c r="E2418">
        <v>240</v>
      </c>
      <c r="F2418">
        <v>0.46666666666666701</v>
      </c>
      <c r="G2418">
        <v>2</v>
      </c>
      <c r="H2418" t="s">
        <v>79</v>
      </c>
      <c r="I2418">
        <v>674</v>
      </c>
    </row>
    <row r="2419" spans="1:9" x14ac:dyDescent="0.45">
      <c r="A2419">
        <v>24025302802</v>
      </c>
      <c r="B2419" t="s">
        <v>116</v>
      </c>
      <c r="C2419" t="s">
        <v>286</v>
      </c>
      <c r="D2419">
        <v>165</v>
      </c>
      <c r="E2419">
        <v>298</v>
      </c>
      <c r="F2419">
        <v>0.55369127516778505</v>
      </c>
      <c r="G2419">
        <v>2</v>
      </c>
      <c r="H2419" t="s">
        <v>79</v>
      </c>
      <c r="I2419">
        <v>154</v>
      </c>
    </row>
    <row r="2420" spans="1:9" x14ac:dyDescent="0.45">
      <c r="A2420">
        <v>32003004917</v>
      </c>
      <c r="B2420" t="s">
        <v>145</v>
      </c>
      <c r="C2420" t="s">
        <v>174</v>
      </c>
      <c r="D2420">
        <v>70</v>
      </c>
      <c r="E2420">
        <v>153</v>
      </c>
      <c r="F2420">
        <v>0.45751633986928097</v>
      </c>
      <c r="G2420">
        <v>2</v>
      </c>
      <c r="H2420" t="s">
        <v>79</v>
      </c>
      <c r="I2420">
        <v>33</v>
      </c>
    </row>
    <row r="2421" spans="1:9" x14ac:dyDescent="0.45">
      <c r="A2421">
        <v>34001011300</v>
      </c>
      <c r="B2421" t="s">
        <v>80</v>
      </c>
      <c r="C2421" t="s">
        <v>122</v>
      </c>
      <c r="D2421">
        <v>112</v>
      </c>
      <c r="E2421">
        <v>242.5</v>
      </c>
      <c r="F2421">
        <v>0.46185567010309297</v>
      </c>
      <c r="G2421">
        <v>2</v>
      </c>
      <c r="H2421" t="s">
        <v>79</v>
      </c>
      <c r="I2421">
        <v>148</v>
      </c>
    </row>
    <row r="2422" spans="1:9" x14ac:dyDescent="0.45">
      <c r="A2422">
        <v>39141955603</v>
      </c>
      <c r="B2422" t="s">
        <v>150</v>
      </c>
      <c r="C2422" t="s">
        <v>765</v>
      </c>
      <c r="D2422">
        <v>51</v>
      </c>
      <c r="E2422">
        <v>140</v>
      </c>
      <c r="F2422">
        <v>0.36428571428571399</v>
      </c>
      <c r="G2422">
        <v>2</v>
      </c>
      <c r="H2422" t="s">
        <v>79</v>
      </c>
      <c r="I2422">
        <v>71</v>
      </c>
    </row>
    <row r="2423" spans="1:9" x14ac:dyDescent="0.45">
      <c r="A2423">
        <v>47163042702</v>
      </c>
      <c r="B2423" t="s">
        <v>227</v>
      </c>
      <c r="C2423" t="s">
        <v>266</v>
      </c>
      <c r="D2423">
        <v>60</v>
      </c>
      <c r="E2423">
        <v>152</v>
      </c>
      <c r="F2423">
        <v>0.394736842105263</v>
      </c>
      <c r="G2423">
        <v>2</v>
      </c>
      <c r="H2423" t="s">
        <v>79</v>
      </c>
      <c r="I2423">
        <v>48</v>
      </c>
    </row>
    <row r="2424" spans="1:9" x14ac:dyDescent="0.45">
      <c r="A2424">
        <v>13139000702</v>
      </c>
      <c r="B2424" t="s">
        <v>96</v>
      </c>
      <c r="C2424" t="s">
        <v>607</v>
      </c>
      <c r="D2424">
        <v>80</v>
      </c>
      <c r="E2424">
        <v>187</v>
      </c>
      <c r="F2424">
        <v>0.42780748663101598</v>
      </c>
      <c r="G2424">
        <v>2</v>
      </c>
      <c r="H2424" t="s">
        <v>79</v>
      </c>
      <c r="I2424">
        <v>118</v>
      </c>
    </row>
    <row r="2425" spans="1:9" x14ac:dyDescent="0.45">
      <c r="A2425">
        <v>17197884004</v>
      </c>
      <c r="B2425" t="s">
        <v>104</v>
      </c>
      <c r="C2425" t="s">
        <v>112</v>
      </c>
      <c r="D2425">
        <v>98</v>
      </c>
      <c r="E2425">
        <v>181</v>
      </c>
      <c r="F2425">
        <v>0.54143646408839796</v>
      </c>
      <c r="G2425">
        <v>2</v>
      </c>
      <c r="H2425" t="s">
        <v>79</v>
      </c>
      <c r="I2425">
        <v>340</v>
      </c>
    </row>
    <row r="2426" spans="1:9" x14ac:dyDescent="0.45">
      <c r="A2426">
        <v>6037212701</v>
      </c>
      <c r="B2426" t="s">
        <v>11</v>
      </c>
      <c r="C2426" t="s">
        <v>31</v>
      </c>
      <c r="D2426">
        <v>106</v>
      </c>
      <c r="E2426">
        <v>240</v>
      </c>
      <c r="F2426">
        <v>0.44166666666666698</v>
      </c>
      <c r="G2426">
        <v>2</v>
      </c>
      <c r="H2426" t="s">
        <v>79</v>
      </c>
      <c r="I2426">
        <v>553</v>
      </c>
    </row>
    <row r="2427" spans="1:9" x14ac:dyDescent="0.45">
      <c r="A2427">
        <v>6037502003</v>
      </c>
      <c r="B2427" t="s">
        <v>11</v>
      </c>
      <c r="C2427" t="s">
        <v>31</v>
      </c>
      <c r="D2427">
        <v>130</v>
      </c>
      <c r="E2427">
        <v>240</v>
      </c>
      <c r="F2427">
        <v>0.54166666666666696</v>
      </c>
      <c r="G2427">
        <v>2</v>
      </c>
      <c r="H2427" t="s">
        <v>79</v>
      </c>
      <c r="I2427">
        <v>897</v>
      </c>
    </row>
    <row r="2428" spans="1:9" x14ac:dyDescent="0.45">
      <c r="A2428">
        <v>25009210900</v>
      </c>
      <c r="B2428" t="s">
        <v>118</v>
      </c>
      <c r="C2428" t="s">
        <v>279</v>
      </c>
      <c r="D2428">
        <v>133</v>
      </c>
      <c r="E2428">
        <v>317</v>
      </c>
      <c r="F2428">
        <v>0.41955835962145099</v>
      </c>
      <c r="G2428">
        <v>2</v>
      </c>
      <c r="H2428" t="s">
        <v>79</v>
      </c>
      <c r="I2428">
        <v>69</v>
      </c>
    </row>
    <row r="2429" spans="1:9" x14ac:dyDescent="0.45">
      <c r="A2429">
        <v>48339694204</v>
      </c>
      <c r="B2429" t="s">
        <v>120</v>
      </c>
      <c r="C2429" t="s">
        <v>165</v>
      </c>
      <c r="D2429">
        <v>64</v>
      </c>
      <c r="E2429">
        <v>166</v>
      </c>
      <c r="F2429">
        <v>0.38554216867469898</v>
      </c>
      <c r="G2429">
        <v>2</v>
      </c>
      <c r="H2429" t="s">
        <v>79</v>
      </c>
      <c r="I2429">
        <v>222</v>
      </c>
    </row>
    <row r="2430" spans="1:9" x14ac:dyDescent="0.45">
      <c r="A2430">
        <v>27003051304</v>
      </c>
      <c r="B2430" t="s">
        <v>98</v>
      </c>
      <c r="C2430" t="s">
        <v>396</v>
      </c>
      <c r="D2430">
        <v>98</v>
      </c>
      <c r="E2430">
        <v>245</v>
      </c>
      <c r="F2430">
        <v>0.4</v>
      </c>
      <c r="G2430">
        <v>2</v>
      </c>
      <c r="H2430" t="s">
        <v>79</v>
      </c>
      <c r="I2430">
        <v>76</v>
      </c>
    </row>
    <row r="2431" spans="1:9" x14ac:dyDescent="0.45">
      <c r="A2431">
        <v>13115000700</v>
      </c>
      <c r="B2431" t="s">
        <v>96</v>
      </c>
      <c r="C2431" t="s">
        <v>564</v>
      </c>
      <c r="D2431">
        <v>78</v>
      </c>
      <c r="E2431">
        <v>187</v>
      </c>
      <c r="F2431">
        <v>0.41711229946524098</v>
      </c>
      <c r="G2431">
        <v>2</v>
      </c>
      <c r="H2431" t="s">
        <v>79</v>
      </c>
      <c r="I2431">
        <v>108</v>
      </c>
    </row>
    <row r="2432" spans="1:9" x14ac:dyDescent="0.45">
      <c r="A2432">
        <v>36045060302</v>
      </c>
      <c r="B2432" t="s">
        <v>90</v>
      </c>
      <c r="C2432" t="s">
        <v>48</v>
      </c>
      <c r="D2432">
        <v>53</v>
      </c>
      <c r="E2432">
        <v>163.5</v>
      </c>
      <c r="F2432">
        <v>0.32415902140672798</v>
      </c>
      <c r="G2432">
        <v>2</v>
      </c>
      <c r="H2432" t="s">
        <v>79</v>
      </c>
      <c r="I2432">
        <v>52</v>
      </c>
    </row>
    <row r="2433" spans="1:9" x14ac:dyDescent="0.45">
      <c r="A2433">
        <v>24011955500</v>
      </c>
      <c r="B2433" t="s">
        <v>116</v>
      </c>
      <c r="C2433" t="s">
        <v>688</v>
      </c>
      <c r="D2433">
        <v>119</v>
      </c>
      <c r="E2433">
        <v>298</v>
      </c>
      <c r="F2433">
        <v>0.399328859060403</v>
      </c>
      <c r="G2433">
        <v>2</v>
      </c>
      <c r="H2433" t="s">
        <v>79</v>
      </c>
      <c r="I2433">
        <v>52</v>
      </c>
    </row>
    <row r="2434" spans="1:9" x14ac:dyDescent="0.45">
      <c r="A2434">
        <v>27143170400</v>
      </c>
      <c r="B2434" t="s">
        <v>98</v>
      </c>
      <c r="C2434" t="s">
        <v>766</v>
      </c>
      <c r="D2434">
        <v>125</v>
      </c>
      <c r="E2434">
        <v>245</v>
      </c>
      <c r="F2434">
        <v>0.51020408163265296</v>
      </c>
      <c r="G2434">
        <v>2</v>
      </c>
      <c r="H2434" t="s">
        <v>79</v>
      </c>
      <c r="I2434">
        <v>180</v>
      </c>
    </row>
    <row r="2435" spans="1:9" x14ac:dyDescent="0.45">
      <c r="A2435">
        <v>13031110703</v>
      </c>
      <c r="B2435" t="s">
        <v>96</v>
      </c>
      <c r="C2435" t="s">
        <v>541</v>
      </c>
      <c r="D2435">
        <v>83</v>
      </c>
      <c r="E2435">
        <v>187</v>
      </c>
      <c r="F2435">
        <v>0.44385026737967898</v>
      </c>
      <c r="G2435">
        <v>2</v>
      </c>
      <c r="H2435" t="s">
        <v>79</v>
      </c>
      <c r="I2435">
        <v>133</v>
      </c>
    </row>
    <row r="2436" spans="1:9" x14ac:dyDescent="0.45">
      <c r="A2436">
        <v>12005002605</v>
      </c>
      <c r="B2436" t="s">
        <v>107</v>
      </c>
      <c r="C2436" t="s">
        <v>326</v>
      </c>
      <c r="D2436">
        <v>108</v>
      </c>
      <c r="E2436">
        <v>207</v>
      </c>
      <c r="F2436">
        <v>0.52173913043478304</v>
      </c>
      <c r="G2436">
        <v>2</v>
      </c>
      <c r="H2436" t="s">
        <v>79</v>
      </c>
      <c r="I2436">
        <v>340</v>
      </c>
    </row>
    <row r="2437" spans="1:9" x14ac:dyDescent="0.45">
      <c r="A2437">
        <v>27063480200</v>
      </c>
      <c r="B2437" t="s">
        <v>98</v>
      </c>
      <c r="C2437" t="s">
        <v>201</v>
      </c>
      <c r="D2437">
        <v>137</v>
      </c>
      <c r="E2437">
        <v>245</v>
      </c>
      <c r="F2437">
        <v>0.55918367346938802</v>
      </c>
      <c r="G2437">
        <v>2</v>
      </c>
      <c r="H2437" t="s">
        <v>79</v>
      </c>
      <c r="I2437">
        <v>231</v>
      </c>
    </row>
    <row r="2438" spans="1:9" x14ac:dyDescent="0.45">
      <c r="A2438">
        <v>37025041702</v>
      </c>
      <c r="B2438" t="s">
        <v>205</v>
      </c>
      <c r="C2438" t="s">
        <v>767</v>
      </c>
      <c r="D2438">
        <v>86</v>
      </c>
      <c r="E2438">
        <v>169</v>
      </c>
      <c r="F2438">
        <v>0.50887573964497002</v>
      </c>
      <c r="G2438">
        <v>2</v>
      </c>
      <c r="H2438" t="s">
        <v>79</v>
      </c>
      <c r="I2438">
        <v>185</v>
      </c>
    </row>
    <row r="2439" spans="1:9" x14ac:dyDescent="0.45">
      <c r="A2439">
        <v>47103975000</v>
      </c>
      <c r="B2439" t="s">
        <v>227</v>
      </c>
      <c r="C2439" t="s">
        <v>440</v>
      </c>
      <c r="D2439">
        <v>63</v>
      </c>
      <c r="E2439">
        <v>152</v>
      </c>
      <c r="F2439">
        <v>0.41447368421052599</v>
      </c>
      <c r="G2439">
        <v>2</v>
      </c>
      <c r="H2439" t="s">
        <v>79</v>
      </c>
      <c r="I2439">
        <v>60</v>
      </c>
    </row>
    <row r="2440" spans="1:9" x14ac:dyDescent="0.45">
      <c r="A2440">
        <v>6109003200</v>
      </c>
      <c r="B2440" t="s">
        <v>11</v>
      </c>
      <c r="C2440" t="s">
        <v>288</v>
      </c>
      <c r="D2440">
        <v>120</v>
      </c>
      <c r="E2440">
        <v>240</v>
      </c>
      <c r="F2440">
        <v>0.5</v>
      </c>
      <c r="G2440">
        <v>2</v>
      </c>
      <c r="H2440" t="s">
        <v>79</v>
      </c>
      <c r="I2440">
        <v>765</v>
      </c>
    </row>
    <row r="2441" spans="1:9" x14ac:dyDescent="0.45">
      <c r="A2441">
        <v>10003014200</v>
      </c>
      <c r="B2441" t="s">
        <v>163</v>
      </c>
      <c r="C2441" t="s">
        <v>180</v>
      </c>
      <c r="D2441">
        <v>60</v>
      </c>
      <c r="E2441">
        <v>199.5</v>
      </c>
      <c r="F2441">
        <v>0.30075187969924799</v>
      </c>
      <c r="G2441">
        <v>2</v>
      </c>
      <c r="H2441" t="s">
        <v>79</v>
      </c>
      <c r="I2441">
        <v>1</v>
      </c>
    </row>
    <row r="2442" spans="1:9" x14ac:dyDescent="0.45">
      <c r="A2442">
        <v>41051008902</v>
      </c>
      <c r="B2442" t="s">
        <v>147</v>
      </c>
      <c r="C2442" t="s">
        <v>608</v>
      </c>
      <c r="D2442">
        <v>171</v>
      </c>
      <c r="E2442">
        <v>285.5</v>
      </c>
      <c r="F2442">
        <v>0.59894921190893202</v>
      </c>
      <c r="G2442">
        <v>2</v>
      </c>
      <c r="H2442" t="s">
        <v>79</v>
      </c>
      <c r="I2442">
        <v>149</v>
      </c>
    </row>
    <row r="2443" spans="1:9" x14ac:dyDescent="0.45">
      <c r="A2443">
        <v>33009961201</v>
      </c>
      <c r="B2443" t="s">
        <v>185</v>
      </c>
      <c r="C2443" t="s">
        <v>717</v>
      </c>
      <c r="D2443">
        <v>144</v>
      </c>
      <c r="E2443">
        <v>277</v>
      </c>
      <c r="F2443">
        <v>0.51985559566786999</v>
      </c>
      <c r="G2443">
        <v>2</v>
      </c>
      <c r="H2443" t="s">
        <v>79</v>
      </c>
      <c r="I2443">
        <v>38</v>
      </c>
    </row>
    <row r="2444" spans="1:9" x14ac:dyDescent="0.45">
      <c r="A2444">
        <v>37035011801</v>
      </c>
      <c r="B2444" t="s">
        <v>205</v>
      </c>
      <c r="C2444" t="s">
        <v>768</v>
      </c>
      <c r="D2444">
        <v>71</v>
      </c>
      <c r="E2444">
        <v>169</v>
      </c>
      <c r="F2444">
        <v>0.42011834319526598</v>
      </c>
      <c r="G2444">
        <v>2</v>
      </c>
      <c r="H2444" t="s">
        <v>79</v>
      </c>
      <c r="I2444">
        <v>103</v>
      </c>
    </row>
    <row r="2445" spans="1:9" x14ac:dyDescent="0.45">
      <c r="A2445">
        <v>33017084202</v>
      </c>
      <c r="B2445" t="s">
        <v>185</v>
      </c>
      <c r="C2445" t="s">
        <v>769</v>
      </c>
      <c r="D2445">
        <v>146</v>
      </c>
      <c r="E2445">
        <v>277</v>
      </c>
      <c r="F2445">
        <v>0.52707581227436795</v>
      </c>
      <c r="G2445">
        <v>2</v>
      </c>
      <c r="H2445" t="s">
        <v>79</v>
      </c>
      <c r="I2445">
        <v>39</v>
      </c>
    </row>
    <row r="2446" spans="1:9" x14ac:dyDescent="0.45">
      <c r="A2446">
        <v>42077006702</v>
      </c>
      <c r="B2446" t="s">
        <v>172</v>
      </c>
      <c r="C2446" t="s">
        <v>477</v>
      </c>
      <c r="D2446">
        <v>80</v>
      </c>
      <c r="E2446">
        <v>187</v>
      </c>
      <c r="F2446">
        <v>0.42780748663101598</v>
      </c>
      <c r="G2446">
        <v>2</v>
      </c>
      <c r="H2446" t="s">
        <v>79</v>
      </c>
      <c r="I2446">
        <v>177</v>
      </c>
    </row>
    <row r="2447" spans="1:9" x14ac:dyDescent="0.45">
      <c r="A2447">
        <v>6085501401</v>
      </c>
      <c r="B2447" t="s">
        <v>11</v>
      </c>
      <c r="C2447" t="s">
        <v>27</v>
      </c>
      <c r="D2447">
        <v>96</v>
      </c>
      <c r="E2447">
        <v>240</v>
      </c>
      <c r="F2447">
        <v>0.4</v>
      </c>
      <c r="G2447">
        <v>2</v>
      </c>
      <c r="H2447" t="s">
        <v>79</v>
      </c>
      <c r="I2447">
        <v>386</v>
      </c>
    </row>
    <row r="2448" spans="1:9" x14ac:dyDescent="0.45">
      <c r="A2448">
        <v>22079010101</v>
      </c>
      <c r="B2448" t="s">
        <v>247</v>
      </c>
      <c r="C2448" t="s">
        <v>770</v>
      </c>
      <c r="D2448">
        <v>26</v>
      </c>
      <c r="E2448">
        <v>69.5</v>
      </c>
      <c r="F2448">
        <v>0.37410071942445999</v>
      </c>
      <c r="G2448">
        <v>2</v>
      </c>
      <c r="H2448" t="s">
        <v>79</v>
      </c>
      <c r="I2448">
        <v>26</v>
      </c>
    </row>
    <row r="2449" spans="1:9" x14ac:dyDescent="0.45">
      <c r="A2449">
        <v>24005440300</v>
      </c>
      <c r="B2449" t="s">
        <v>116</v>
      </c>
      <c r="C2449" t="s">
        <v>140</v>
      </c>
      <c r="D2449">
        <v>164</v>
      </c>
      <c r="E2449">
        <v>298</v>
      </c>
      <c r="F2449">
        <v>0.55033557046979897</v>
      </c>
      <c r="G2449">
        <v>2</v>
      </c>
      <c r="H2449" t="s">
        <v>79</v>
      </c>
      <c r="I2449">
        <v>150</v>
      </c>
    </row>
    <row r="2450" spans="1:9" x14ac:dyDescent="0.45">
      <c r="A2450">
        <v>17089853500</v>
      </c>
      <c r="B2450" t="s">
        <v>104</v>
      </c>
      <c r="C2450" t="s">
        <v>723</v>
      </c>
      <c r="D2450">
        <v>68</v>
      </c>
      <c r="E2450">
        <v>181</v>
      </c>
      <c r="F2450">
        <v>0.375690607734807</v>
      </c>
      <c r="G2450">
        <v>2</v>
      </c>
      <c r="H2450" t="s">
        <v>79</v>
      </c>
      <c r="I2450">
        <v>107</v>
      </c>
    </row>
    <row r="2451" spans="1:9" x14ac:dyDescent="0.45">
      <c r="A2451">
        <v>29051020500</v>
      </c>
      <c r="B2451" t="s">
        <v>219</v>
      </c>
      <c r="C2451" t="s">
        <v>771</v>
      </c>
      <c r="D2451">
        <v>68</v>
      </c>
      <c r="E2451">
        <v>154</v>
      </c>
      <c r="F2451">
        <v>0.44155844155844198</v>
      </c>
      <c r="G2451">
        <v>2</v>
      </c>
      <c r="H2451" t="s">
        <v>79</v>
      </c>
      <c r="I2451">
        <v>76</v>
      </c>
    </row>
    <row r="2452" spans="1:9" x14ac:dyDescent="0.45">
      <c r="A2452">
        <v>5121960201</v>
      </c>
      <c r="B2452" t="s">
        <v>60</v>
      </c>
      <c r="C2452" t="s">
        <v>772</v>
      </c>
      <c r="D2452">
        <v>32</v>
      </c>
      <c r="E2452">
        <v>75</v>
      </c>
      <c r="F2452">
        <v>0.42666666666666703</v>
      </c>
      <c r="G2452">
        <v>2</v>
      </c>
      <c r="H2452" t="s">
        <v>79</v>
      </c>
      <c r="I2452">
        <v>25</v>
      </c>
    </row>
    <row r="2453" spans="1:9" x14ac:dyDescent="0.45">
      <c r="A2453">
        <v>13245001602</v>
      </c>
      <c r="B2453" t="s">
        <v>96</v>
      </c>
      <c r="C2453" t="s">
        <v>181</v>
      </c>
      <c r="D2453">
        <v>85</v>
      </c>
      <c r="E2453">
        <v>187</v>
      </c>
      <c r="F2453">
        <v>0.45454545454545497</v>
      </c>
      <c r="G2453">
        <v>2</v>
      </c>
      <c r="H2453" t="s">
        <v>79</v>
      </c>
      <c r="I2453">
        <v>149</v>
      </c>
    </row>
    <row r="2454" spans="1:9" x14ac:dyDescent="0.45">
      <c r="A2454">
        <v>17161023100</v>
      </c>
      <c r="B2454" t="s">
        <v>104</v>
      </c>
      <c r="C2454" t="s">
        <v>106</v>
      </c>
      <c r="D2454">
        <v>98</v>
      </c>
      <c r="E2454">
        <v>181</v>
      </c>
      <c r="F2454">
        <v>0.54143646408839796</v>
      </c>
      <c r="G2454">
        <v>2</v>
      </c>
      <c r="H2454" t="s">
        <v>79</v>
      </c>
      <c r="I2454">
        <v>339</v>
      </c>
    </row>
    <row r="2455" spans="1:9" x14ac:dyDescent="0.45">
      <c r="A2455">
        <v>55055101100</v>
      </c>
      <c r="B2455" t="s">
        <v>210</v>
      </c>
      <c r="C2455" t="s">
        <v>48</v>
      </c>
      <c r="D2455">
        <v>106</v>
      </c>
      <c r="E2455">
        <v>184</v>
      </c>
      <c r="F2455">
        <v>0.57608695652173902</v>
      </c>
      <c r="G2455">
        <v>2</v>
      </c>
      <c r="H2455" t="s">
        <v>79</v>
      </c>
      <c r="I2455">
        <v>181</v>
      </c>
    </row>
    <row r="2456" spans="1:9" x14ac:dyDescent="0.45">
      <c r="A2456">
        <v>23019005000</v>
      </c>
      <c r="B2456" t="s">
        <v>301</v>
      </c>
      <c r="C2456" t="s">
        <v>773</v>
      </c>
      <c r="D2456">
        <v>108</v>
      </c>
      <c r="E2456">
        <v>193</v>
      </c>
      <c r="F2456">
        <v>0.55958549222797904</v>
      </c>
      <c r="G2456">
        <v>2</v>
      </c>
      <c r="H2456" t="s">
        <v>79</v>
      </c>
      <c r="I2456">
        <v>51</v>
      </c>
    </row>
    <row r="2457" spans="1:9" x14ac:dyDescent="0.45">
      <c r="A2457">
        <v>12113010400</v>
      </c>
      <c r="B2457" t="s">
        <v>107</v>
      </c>
      <c r="C2457" t="s">
        <v>774</v>
      </c>
      <c r="D2457">
        <v>73</v>
      </c>
      <c r="E2457">
        <v>207</v>
      </c>
      <c r="F2457">
        <v>0.352657004830918</v>
      </c>
      <c r="G2457">
        <v>2</v>
      </c>
      <c r="H2457" t="s">
        <v>79</v>
      </c>
      <c r="I2457">
        <v>60</v>
      </c>
    </row>
    <row r="2458" spans="1:9" x14ac:dyDescent="0.45">
      <c r="A2458">
        <v>39057280300</v>
      </c>
      <c r="B2458" t="s">
        <v>150</v>
      </c>
      <c r="C2458" t="s">
        <v>316</v>
      </c>
      <c r="D2458">
        <v>81</v>
      </c>
      <c r="E2458">
        <v>140</v>
      </c>
      <c r="F2458">
        <v>0.57857142857142896</v>
      </c>
      <c r="G2458">
        <v>2</v>
      </c>
      <c r="H2458" t="s">
        <v>79</v>
      </c>
      <c r="I2458">
        <v>303</v>
      </c>
    </row>
    <row r="2459" spans="1:9" x14ac:dyDescent="0.45">
      <c r="A2459">
        <v>53035080101</v>
      </c>
      <c r="B2459" t="s">
        <v>100</v>
      </c>
      <c r="C2459" t="s">
        <v>263</v>
      </c>
      <c r="D2459">
        <v>165</v>
      </c>
      <c r="E2459">
        <v>287</v>
      </c>
      <c r="F2459">
        <v>0.57491289198606299</v>
      </c>
      <c r="G2459">
        <v>2</v>
      </c>
      <c r="H2459" t="s">
        <v>79</v>
      </c>
      <c r="I2459">
        <v>221</v>
      </c>
    </row>
    <row r="2460" spans="1:9" x14ac:dyDescent="0.45">
      <c r="A2460">
        <v>12086011008</v>
      </c>
      <c r="B2460" t="s">
        <v>107</v>
      </c>
      <c r="C2460" t="s">
        <v>109</v>
      </c>
      <c r="D2460">
        <v>116</v>
      </c>
      <c r="E2460">
        <v>207</v>
      </c>
      <c r="F2460">
        <v>0.56038647342995196</v>
      </c>
      <c r="G2460">
        <v>2</v>
      </c>
      <c r="H2460" t="s">
        <v>79</v>
      </c>
      <c r="I2460">
        <v>418</v>
      </c>
    </row>
    <row r="2461" spans="1:9" x14ac:dyDescent="0.45">
      <c r="A2461">
        <v>12086009809</v>
      </c>
      <c r="B2461" t="s">
        <v>107</v>
      </c>
      <c r="C2461" t="s">
        <v>109</v>
      </c>
      <c r="D2461">
        <v>94</v>
      </c>
      <c r="E2461">
        <v>207</v>
      </c>
      <c r="F2461">
        <v>0.45410628019323701</v>
      </c>
      <c r="G2461">
        <v>2</v>
      </c>
      <c r="H2461" t="s">
        <v>79</v>
      </c>
      <c r="I2461">
        <v>224</v>
      </c>
    </row>
    <row r="2462" spans="1:9" x14ac:dyDescent="0.45">
      <c r="A2462">
        <v>6001436200</v>
      </c>
      <c r="B2462" t="s">
        <v>11</v>
      </c>
      <c r="C2462" t="s">
        <v>22</v>
      </c>
      <c r="D2462">
        <v>123</v>
      </c>
      <c r="E2462">
        <v>240</v>
      </c>
      <c r="F2462">
        <v>0.51249999999999996</v>
      </c>
      <c r="G2462">
        <v>2</v>
      </c>
      <c r="H2462" t="s">
        <v>79</v>
      </c>
      <c r="I2462">
        <v>810</v>
      </c>
    </row>
    <row r="2463" spans="1:9" x14ac:dyDescent="0.45">
      <c r="A2463">
        <v>27037061008</v>
      </c>
      <c r="B2463" t="s">
        <v>98</v>
      </c>
      <c r="C2463" t="s">
        <v>598</v>
      </c>
      <c r="D2463">
        <v>80</v>
      </c>
      <c r="E2463">
        <v>245</v>
      </c>
      <c r="F2463">
        <v>0.32653061224489799</v>
      </c>
      <c r="G2463">
        <v>2</v>
      </c>
      <c r="H2463" t="s">
        <v>79</v>
      </c>
      <c r="I2463">
        <v>27</v>
      </c>
    </row>
    <row r="2464" spans="1:9" x14ac:dyDescent="0.45">
      <c r="A2464">
        <v>48325000200</v>
      </c>
      <c r="B2464" t="s">
        <v>120</v>
      </c>
      <c r="C2464" t="s">
        <v>775</v>
      </c>
      <c r="D2464">
        <v>85</v>
      </c>
      <c r="E2464">
        <v>166</v>
      </c>
      <c r="F2464">
        <v>0.51204819277108404</v>
      </c>
      <c r="G2464">
        <v>2</v>
      </c>
      <c r="H2464" t="s">
        <v>79</v>
      </c>
      <c r="I2464">
        <v>482</v>
      </c>
    </row>
    <row r="2465" spans="1:9" x14ac:dyDescent="0.45">
      <c r="A2465">
        <v>40143009403</v>
      </c>
      <c r="B2465" t="s">
        <v>313</v>
      </c>
      <c r="C2465" t="s">
        <v>314</v>
      </c>
      <c r="D2465">
        <v>53</v>
      </c>
      <c r="E2465">
        <v>95</v>
      </c>
      <c r="F2465">
        <v>0.557894736842105</v>
      </c>
      <c r="G2465">
        <v>2</v>
      </c>
      <c r="H2465" t="s">
        <v>79</v>
      </c>
      <c r="I2465">
        <v>93</v>
      </c>
    </row>
    <row r="2466" spans="1:9" x14ac:dyDescent="0.45">
      <c r="A2466">
        <v>55079000301</v>
      </c>
      <c r="B2466" t="s">
        <v>210</v>
      </c>
      <c r="C2466" t="s">
        <v>612</v>
      </c>
      <c r="D2466">
        <v>74</v>
      </c>
      <c r="E2466">
        <v>184</v>
      </c>
      <c r="F2466">
        <v>0.40217391304347799</v>
      </c>
      <c r="G2466">
        <v>2</v>
      </c>
      <c r="H2466" t="s">
        <v>79</v>
      </c>
      <c r="I2466">
        <v>50</v>
      </c>
    </row>
    <row r="2467" spans="1:9" x14ac:dyDescent="0.45">
      <c r="A2467">
        <v>41039002002</v>
      </c>
      <c r="B2467" t="s">
        <v>147</v>
      </c>
      <c r="C2467" t="s">
        <v>269</v>
      </c>
      <c r="D2467">
        <v>152</v>
      </c>
      <c r="E2467">
        <v>285.5</v>
      </c>
      <c r="F2467">
        <v>0.53239929947460596</v>
      </c>
      <c r="G2467">
        <v>2</v>
      </c>
      <c r="H2467" t="s">
        <v>79</v>
      </c>
      <c r="I2467">
        <v>118</v>
      </c>
    </row>
    <row r="2468" spans="1:9" x14ac:dyDescent="0.45">
      <c r="A2468">
        <v>21055930100</v>
      </c>
      <c r="B2468" t="s">
        <v>275</v>
      </c>
      <c r="C2468" t="s">
        <v>486</v>
      </c>
      <c r="D2468">
        <v>31</v>
      </c>
      <c r="E2468">
        <v>96</v>
      </c>
      <c r="F2468">
        <v>0.32291666666666702</v>
      </c>
      <c r="G2468">
        <v>2</v>
      </c>
      <c r="H2468" t="s">
        <v>79</v>
      </c>
      <c r="I2468">
        <v>4</v>
      </c>
    </row>
    <row r="2469" spans="1:9" x14ac:dyDescent="0.45">
      <c r="A2469">
        <v>34011030402</v>
      </c>
      <c r="B2469" t="s">
        <v>80</v>
      </c>
      <c r="C2469" t="s">
        <v>448</v>
      </c>
      <c r="D2469">
        <v>129</v>
      </c>
      <c r="E2469">
        <v>242.5</v>
      </c>
      <c r="F2469">
        <v>0.53195876288659805</v>
      </c>
      <c r="G2469">
        <v>2</v>
      </c>
      <c r="H2469" t="s">
        <v>79</v>
      </c>
      <c r="I2469">
        <v>206</v>
      </c>
    </row>
    <row r="2470" spans="1:9" x14ac:dyDescent="0.45">
      <c r="A2470">
        <v>25001012001</v>
      </c>
      <c r="B2470" t="s">
        <v>118</v>
      </c>
      <c r="C2470" t="s">
        <v>429</v>
      </c>
      <c r="D2470">
        <v>146</v>
      </c>
      <c r="E2470">
        <v>317</v>
      </c>
      <c r="F2470">
        <v>0.46056782334384899</v>
      </c>
      <c r="G2470">
        <v>2</v>
      </c>
      <c r="H2470" t="s">
        <v>79</v>
      </c>
      <c r="I2470">
        <v>93</v>
      </c>
    </row>
    <row r="2471" spans="1:9" x14ac:dyDescent="0.45">
      <c r="A2471">
        <v>48113017812</v>
      </c>
      <c r="B2471" t="s">
        <v>120</v>
      </c>
      <c r="C2471" t="s">
        <v>179</v>
      </c>
      <c r="D2471">
        <v>68</v>
      </c>
      <c r="E2471">
        <v>166</v>
      </c>
      <c r="F2471">
        <v>0.40963855421686701</v>
      </c>
      <c r="G2471">
        <v>2</v>
      </c>
      <c r="H2471" t="s">
        <v>79</v>
      </c>
      <c r="I2471">
        <v>255</v>
      </c>
    </row>
    <row r="2472" spans="1:9" x14ac:dyDescent="0.45">
      <c r="A2472">
        <v>42001031700</v>
      </c>
      <c r="B2472" t="s">
        <v>172</v>
      </c>
      <c r="C2472" t="s">
        <v>25</v>
      </c>
      <c r="D2472">
        <v>100</v>
      </c>
      <c r="E2472">
        <v>187</v>
      </c>
      <c r="F2472">
        <v>0.53475935828876997</v>
      </c>
      <c r="G2472">
        <v>2</v>
      </c>
      <c r="H2472" t="s">
        <v>79</v>
      </c>
      <c r="I2472">
        <v>347</v>
      </c>
    </row>
    <row r="2473" spans="1:9" x14ac:dyDescent="0.45">
      <c r="A2473">
        <v>12061050602</v>
      </c>
      <c r="B2473" t="s">
        <v>107</v>
      </c>
      <c r="C2473" t="s">
        <v>776</v>
      </c>
      <c r="D2473">
        <v>116</v>
      </c>
      <c r="E2473">
        <v>207</v>
      </c>
      <c r="F2473">
        <v>0.56038647342995196</v>
      </c>
      <c r="G2473">
        <v>2</v>
      </c>
      <c r="H2473" t="s">
        <v>79</v>
      </c>
      <c r="I2473">
        <v>424</v>
      </c>
    </row>
    <row r="2474" spans="1:9" x14ac:dyDescent="0.45">
      <c r="A2474">
        <v>18079960301</v>
      </c>
      <c r="B2474" t="s">
        <v>241</v>
      </c>
      <c r="C2474" t="s">
        <v>777</v>
      </c>
      <c r="D2474">
        <v>54</v>
      </c>
      <c r="E2474">
        <v>121</v>
      </c>
      <c r="F2474">
        <v>0.44628099173553698</v>
      </c>
      <c r="G2474">
        <v>2</v>
      </c>
      <c r="H2474" t="s">
        <v>79</v>
      </c>
      <c r="I2474">
        <v>77</v>
      </c>
    </row>
    <row r="2475" spans="1:9" x14ac:dyDescent="0.45">
      <c r="A2475">
        <v>12115002504</v>
      </c>
      <c r="B2475" t="s">
        <v>107</v>
      </c>
      <c r="C2475" t="s">
        <v>158</v>
      </c>
      <c r="D2475">
        <v>92</v>
      </c>
      <c r="E2475">
        <v>207</v>
      </c>
      <c r="F2475">
        <v>0.44444444444444398</v>
      </c>
      <c r="G2475">
        <v>2</v>
      </c>
      <c r="H2475" t="s">
        <v>79</v>
      </c>
      <c r="I2475">
        <v>205</v>
      </c>
    </row>
    <row r="2476" spans="1:9" x14ac:dyDescent="0.45">
      <c r="A2476">
        <v>6071001809</v>
      </c>
      <c r="B2476" t="s">
        <v>11</v>
      </c>
      <c r="C2476" t="s">
        <v>154</v>
      </c>
      <c r="D2476">
        <v>111</v>
      </c>
      <c r="E2476">
        <v>240</v>
      </c>
      <c r="F2476">
        <v>0.46250000000000002</v>
      </c>
      <c r="G2476">
        <v>2</v>
      </c>
      <c r="H2476" t="s">
        <v>79</v>
      </c>
      <c r="I2476">
        <v>648</v>
      </c>
    </row>
    <row r="2477" spans="1:9" x14ac:dyDescent="0.45">
      <c r="A2477">
        <v>42079210200</v>
      </c>
      <c r="B2477" t="s">
        <v>172</v>
      </c>
      <c r="C2477" t="s">
        <v>529</v>
      </c>
      <c r="D2477">
        <v>76</v>
      </c>
      <c r="E2477">
        <v>187</v>
      </c>
      <c r="F2477">
        <v>0.40641711229946498</v>
      </c>
      <c r="G2477">
        <v>2</v>
      </c>
      <c r="H2477" t="s">
        <v>79</v>
      </c>
      <c r="I2477">
        <v>141</v>
      </c>
    </row>
    <row r="2478" spans="1:9" x14ac:dyDescent="0.45">
      <c r="A2478">
        <v>53025010904</v>
      </c>
      <c r="B2478" t="s">
        <v>100</v>
      </c>
      <c r="C2478" t="s">
        <v>646</v>
      </c>
      <c r="D2478">
        <v>93</v>
      </c>
      <c r="E2478">
        <v>287</v>
      </c>
      <c r="F2478">
        <v>0.32404181184669001</v>
      </c>
      <c r="G2478">
        <v>2</v>
      </c>
      <c r="H2478" t="s">
        <v>79</v>
      </c>
      <c r="I2478">
        <v>13</v>
      </c>
    </row>
    <row r="2479" spans="1:9" x14ac:dyDescent="0.45">
      <c r="A2479">
        <v>26099256500</v>
      </c>
      <c r="B2479" t="s">
        <v>93</v>
      </c>
      <c r="C2479" t="s">
        <v>262</v>
      </c>
      <c r="D2479">
        <v>60</v>
      </c>
      <c r="E2479">
        <v>141</v>
      </c>
      <c r="F2479">
        <v>0.42553191489361702</v>
      </c>
      <c r="G2479">
        <v>2</v>
      </c>
      <c r="H2479" t="s">
        <v>79</v>
      </c>
      <c r="I2479">
        <v>107</v>
      </c>
    </row>
    <row r="2480" spans="1:9" x14ac:dyDescent="0.45">
      <c r="A2480">
        <v>39175938400</v>
      </c>
      <c r="B2480" t="s">
        <v>150</v>
      </c>
      <c r="C2480" t="s">
        <v>778</v>
      </c>
      <c r="D2480">
        <v>53</v>
      </c>
      <c r="E2480">
        <v>140</v>
      </c>
      <c r="F2480">
        <v>0.378571428571429</v>
      </c>
      <c r="G2480">
        <v>2</v>
      </c>
      <c r="H2480" t="s">
        <v>79</v>
      </c>
      <c r="I2480">
        <v>87</v>
      </c>
    </row>
    <row r="2481" spans="1:9" x14ac:dyDescent="0.45">
      <c r="A2481">
        <v>12005002709</v>
      </c>
      <c r="B2481" t="s">
        <v>107</v>
      </c>
      <c r="C2481" t="s">
        <v>326</v>
      </c>
      <c r="D2481">
        <v>90</v>
      </c>
      <c r="E2481">
        <v>207</v>
      </c>
      <c r="F2481">
        <v>0.434782608695652</v>
      </c>
      <c r="G2481">
        <v>2</v>
      </c>
      <c r="H2481" t="s">
        <v>79</v>
      </c>
      <c r="I2481">
        <v>193</v>
      </c>
    </row>
    <row r="2482" spans="1:9" x14ac:dyDescent="0.45">
      <c r="A2482">
        <v>34005702101</v>
      </c>
      <c r="B2482" t="s">
        <v>80</v>
      </c>
      <c r="C2482" t="s">
        <v>260</v>
      </c>
      <c r="D2482">
        <v>112</v>
      </c>
      <c r="E2482">
        <v>242.5</v>
      </c>
      <c r="F2482">
        <v>0.46185567010309297</v>
      </c>
      <c r="G2482">
        <v>2</v>
      </c>
      <c r="H2482" t="s">
        <v>79</v>
      </c>
      <c r="I2482">
        <v>145</v>
      </c>
    </row>
    <row r="2483" spans="1:9" x14ac:dyDescent="0.45">
      <c r="A2483">
        <v>34039034400</v>
      </c>
      <c r="B2483" t="s">
        <v>80</v>
      </c>
      <c r="C2483" t="s">
        <v>114</v>
      </c>
      <c r="D2483">
        <v>103</v>
      </c>
      <c r="E2483">
        <v>242.5</v>
      </c>
      <c r="F2483">
        <v>0.42474226804123699</v>
      </c>
      <c r="G2483">
        <v>2</v>
      </c>
      <c r="H2483" t="s">
        <v>79</v>
      </c>
      <c r="I2483">
        <v>108</v>
      </c>
    </row>
    <row r="2484" spans="1:9" x14ac:dyDescent="0.45">
      <c r="A2484">
        <v>41029000501</v>
      </c>
      <c r="B2484" t="s">
        <v>147</v>
      </c>
      <c r="C2484" t="s">
        <v>201</v>
      </c>
      <c r="D2484">
        <v>171</v>
      </c>
      <c r="E2484">
        <v>285.5</v>
      </c>
      <c r="F2484">
        <v>0.59894921190893202</v>
      </c>
      <c r="G2484">
        <v>2</v>
      </c>
      <c r="H2484" t="s">
        <v>79</v>
      </c>
      <c r="I2484">
        <v>148</v>
      </c>
    </row>
    <row r="2485" spans="1:9" x14ac:dyDescent="0.45">
      <c r="A2485">
        <v>41031960202</v>
      </c>
      <c r="B2485" t="s">
        <v>147</v>
      </c>
      <c r="C2485" t="s">
        <v>48</v>
      </c>
      <c r="D2485">
        <v>154</v>
      </c>
      <c r="E2485">
        <v>285.5</v>
      </c>
      <c r="F2485">
        <v>0.53940455341506099</v>
      </c>
      <c r="G2485">
        <v>2</v>
      </c>
      <c r="H2485" t="s">
        <v>79</v>
      </c>
      <c r="I2485">
        <v>124</v>
      </c>
    </row>
    <row r="2486" spans="1:9" x14ac:dyDescent="0.45">
      <c r="A2486">
        <v>53077002201</v>
      </c>
      <c r="B2486" t="s">
        <v>100</v>
      </c>
      <c r="C2486" t="s">
        <v>368</v>
      </c>
      <c r="D2486">
        <v>101</v>
      </c>
      <c r="E2486">
        <v>287</v>
      </c>
      <c r="F2486">
        <v>0.35191637630661998</v>
      </c>
      <c r="G2486">
        <v>2</v>
      </c>
      <c r="H2486" t="s">
        <v>79</v>
      </c>
      <c r="I2486">
        <v>34</v>
      </c>
    </row>
    <row r="2487" spans="1:9" x14ac:dyDescent="0.45">
      <c r="A2487">
        <v>37125950402</v>
      </c>
      <c r="B2487" t="s">
        <v>205</v>
      </c>
      <c r="C2487" t="s">
        <v>334</v>
      </c>
      <c r="D2487">
        <v>75</v>
      </c>
      <c r="E2487">
        <v>169</v>
      </c>
      <c r="F2487">
        <v>0.44378698224852098</v>
      </c>
      <c r="G2487">
        <v>2</v>
      </c>
      <c r="H2487" t="s">
        <v>79</v>
      </c>
      <c r="I2487">
        <v>124</v>
      </c>
    </row>
    <row r="2488" spans="1:9" x14ac:dyDescent="0.45">
      <c r="A2488">
        <v>6037532303</v>
      </c>
      <c r="B2488" t="s">
        <v>11</v>
      </c>
      <c r="C2488" t="s">
        <v>31</v>
      </c>
      <c r="D2488">
        <v>135</v>
      </c>
      <c r="E2488">
        <v>240</v>
      </c>
      <c r="F2488">
        <v>0.5625</v>
      </c>
      <c r="G2488">
        <v>2</v>
      </c>
      <c r="H2488" t="s">
        <v>79</v>
      </c>
      <c r="I2488">
        <v>975</v>
      </c>
    </row>
    <row r="2489" spans="1:9" x14ac:dyDescent="0.45">
      <c r="A2489">
        <v>19057000900</v>
      </c>
      <c r="B2489" t="s">
        <v>308</v>
      </c>
      <c r="C2489" t="s">
        <v>543</v>
      </c>
      <c r="D2489">
        <v>69</v>
      </c>
      <c r="E2489">
        <v>138</v>
      </c>
      <c r="F2489">
        <v>0.5</v>
      </c>
      <c r="G2489">
        <v>2</v>
      </c>
      <c r="H2489" t="s">
        <v>79</v>
      </c>
      <c r="I2489">
        <v>76</v>
      </c>
    </row>
    <row r="2490" spans="1:9" x14ac:dyDescent="0.45">
      <c r="A2490">
        <v>51121021501</v>
      </c>
      <c r="B2490" t="s">
        <v>126</v>
      </c>
      <c r="C2490" t="s">
        <v>165</v>
      </c>
      <c r="D2490">
        <v>123</v>
      </c>
      <c r="E2490">
        <v>240</v>
      </c>
      <c r="F2490">
        <v>0.51249999999999996</v>
      </c>
      <c r="G2490">
        <v>2</v>
      </c>
      <c r="H2490" t="s">
        <v>79</v>
      </c>
      <c r="I2490">
        <v>194</v>
      </c>
    </row>
    <row r="2491" spans="1:9" x14ac:dyDescent="0.45">
      <c r="A2491">
        <v>25027716200</v>
      </c>
      <c r="B2491" t="s">
        <v>118</v>
      </c>
      <c r="C2491" t="s">
        <v>119</v>
      </c>
      <c r="D2491">
        <v>186</v>
      </c>
      <c r="E2491">
        <v>317</v>
      </c>
      <c r="F2491">
        <v>0.58675078864353303</v>
      </c>
      <c r="G2491">
        <v>2</v>
      </c>
      <c r="H2491" t="s">
        <v>79</v>
      </c>
      <c r="I2491">
        <v>173</v>
      </c>
    </row>
    <row r="2492" spans="1:9" x14ac:dyDescent="0.45">
      <c r="A2492">
        <v>37179020901</v>
      </c>
      <c r="B2492" t="s">
        <v>205</v>
      </c>
      <c r="C2492" t="s">
        <v>114</v>
      </c>
      <c r="D2492">
        <v>64</v>
      </c>
      <c r="E2492">
        <v>169</v>
      </c>
      <c r="F2492">
        <v>0.378698224852071</v>
      </c>
      <c r="G2492">
        <v>2</v>
      </c>
      <c r="H2492" t="s">
        <v>79</v>
      </c>
      <c r="I2492">
        <v>67</v>
      </c>
    </row>
    <row r="2493" spans="1:9" x14ac:dyDescent="0.45">
      <c r="A2493">
        <v>6037407501</v>
      </c>
      <c r="B2493" t="s">
        <v>11</v>
      </c>
      <c r="C2493" t="s">
        <v>31</v>
      </c>
      <c r="D2493">
        <v>141</v>
      </c>
      <c r="E2493">
        <v>240</v>
      </c>
      <c r="F2493">
        <v>0.58750000000000002</v>
      </c>
      <c r="G2493">
        <v>2</v>
      </c>
      <c r="H2493" t="s">
        <v>79</v>
      </c>
      <c r="I2493">
        <v>1079</v>
      </c>
    </row>
    <row r="2494" spans="1:9" x14ac:dyDescent="0.45">
      <c r="A2494">
        <v>19065080300</v>
      </c>
      <c r="B2494" t="s">
        <v>308</v>
      </c>
      <c r="C2494" t="s">
        <v>228</v>
      </c>
      <c r="D2494">
        <v>68</v>
      </c>
      <c r="E2494">
        <v>138</v>
      </c>
      <c r="F2494">
        <v>0.49275362318840599</v>
      </c>
      <c r="G2494">
        <v>2</v>
      </c>
      <c r="H2494" t="s">
        <v>79</v>
      </c>
      <c r="I2494">
        <v>68</v>
      </c>
    </row>
    <row r="2495" spans="1:9" x14ac:dyDescent="0.45">
      <c r="A2495">
        <v>13059001700</v>
      </c>
      <c r="B2495" t="s">
        <v>96</v>
      </c>
      <c r="C2495" t="s">
        <v>451</v>
      </c>
      <c r="D2495">
        <v>71</v>
      </c>
      <c r="E2495">
        <v>187</v>
      </c>
      <c r="F2495">
        <v>0.37967914438502698</v>
      </c>
      <c r="G2495">
        <v>2</v>
      </c>
      <c r="H2495" t="s">
        <v>79</v>
      </c>
      <c r="I2495">
        <v>74</v>
      </c>
    </row>
    <row r="2496" spans="1:9" x14ac:dyDescent="0.45">
      <c r="A2496">
        <v>42085032502</v>
      </c>
      <c r="B2496" t="s">
        <v>172</v>
      </c>
      <c r="C2496" t="s">
        <v>382</v>
      </c>
      <c r="D2496">
        <v>76</v>
      </c>
      <c r="E2496">
        <v>187</v>
      </c>
      <c r="F2496">
        <v>0.40641711229946498</v>
      </c>
      <c r="G2496">
        <v>2</v>
      </c>
      <c r="H2496" t="s">
        <v>79</v>
      </c>
      <c r="I2496">
        <v>143</v>
      </c>
    </row>
    <row r="2497" spans="1:9" x14ac:dyDescent="0.45">
      <c r="A2497">
        <v>41051009804</v>
      </c>
      <c r="B2497" t="s">
        <v>147</v>
      </c>
      <c r="C2497" t="s">
        <v>608</v>
      </c>
      <c r="D2497">
        <v>163</v>
      </c>
      <c r="E2497">
        <v>285.5</v>
      </c>
      <c r="F2497">
        <v>0.57092819614710999</v>
      </c>
      <c r="G2497">
        <v>2</v>
      </c>
      <c r="H2497" t="s">
        <v>79</v>
      </c>
      <c r="I2497">
        <v>138</v>
      </c>
    </row>
    <row r="2498" spans="1:9" x14ac:dyDescent="0.45">
      <c r="A2498">
        <v>24047951400</v>
      </c>
      <c r="B2498" t="s">
        <v>116</v>
      </c>
      <c r="C2498" t="s">
        <v>119</v>
      </c>
      <c r="D2498">
        <v>136</v>
      </c>
      <c r="E2498">
        <v>298</v>
      </c>
      <c r="F2498">
        <v>0.456375838926175</v>
      </c>
      <c r="G2498">
        <v>2</v>
      </c>
      <c r="H2498" t="s">
        <v>79</v>
      </c>
      <c r="I2498">
        <v>89</v>
      </c>
    </row>
    <row r="2499" spans="1:9" x14ac:dyDescent="0.45">
      <c r="A2499">
        <v>42049012001</v>
      </c>
      <c r="B2499" t="s">
        <v>172</v>
      </c>
      <c r="C2499" t="s">
        <v>584</v>
      </c>
      <c r="D2499">
        <v>101</v>
      </c>
      <c r="E2499">
        <v>187</v>
      </c>
      <c r="F2499">
        <v>0.54010695187165803</v>
      </c>
      <c r="G2499">
        <v>2</v>
      </c>
      <c r="H2499" t="s">
        <v>79</v>
      </c>
      <c r="I2499">
        <v>355</v>
      </c>
    </row>
    <row r="2500" spans="1:9" x14ac:dyDescent="0.45">
      <c r="A2500">
        <v>42085032300</v>
      </c>
      <c r="B2500" t="s">
        <v>172</v>
      </c>
      <c r="C2500" t="s">
        <v>382</v>
      </c>
      <c r="D2500">
        <v>103</v>
      </c>
      <c r="E2500">
        <v>187</v>
      </c>
      <c r="F2500">
        <v>0.55080213903743303</v>
      </c>
      <c r="G2500">
        <v>2</v>
      </c>
      <c r="H2500" t="s">
        <v>79</v>
      </c>
      <c r="I2500">
        <v>376</v>
      </c>
    </row>
    <row r="2501" spans="1:9" x14ac:dyDescent="0.45">
      <c r="A2501">
        <v>39003011500</v>
      </c>
      <c r="B2501" t="s">
        <v>150</v>
      </c>
      <c r="C2501" t="s">
        <v>318</v>
      </c>
      <c r="D2501">
        <v>76</v>
      </c>
      <c r="E2501">
        <v>140</v>
      </c>
      <c r="F2501">
        <v>0.54285714285714304</v>
      </c>
      <c r="G2501">
        <v>2</v>
      </c>
      <c r="H2501" t="s">
        <v>79</v>
      </c>
      <c r="I2501">
        <v>262</v>
      </c>
    </row>
    <row r="2502" spans="1:9" x14ac:dyDescent="0.45">
      <c r="A2502">
        <v>34031181102</v>
      </c>
      <c r="B2502" t="s">
        <v>80</v>
      </c>
      <c r="C2502" t="s">
        <v>265</v>
      </c>
      <c r="D2502">
        <v>110</v>
      </c>
      <c r="E2502">
        <v>242.5</v>
      </c>
      <c r="F2502">
        <v>0.45360824742268002</v>
      </c>
      <c r="G2502">
        <v>2</v>
      </c>
      <c r="H2502" t="s">
        <v>79</v>
      </c>
      <c r="I2502">
        <v>130</v>
      </c>
    </row>
    <row r="2503" spans="1:9" x14ac:dyDescent="0.45">
      <c r="A2503">
        <v>49003960301</v>
      </c>
      <c r="B2503" t="s">
        <v>87</v>
      </c>
      <c r="C2503" t="s">
        <v>472</v>
      </c>
      <c r="D2503">
        <v>169</v>
      </c>
      <c r="E2503">
        <v>335</v>
      </c>
      <c r="F2503">
        <v>0.50447761194029905</v>
      </c>
      <c r="G2503">
        <v>2</v>
      </c>
      <c r="H2503" t="s">
        <v>79</v>
      </c>
      <c r="I2503">
        <v>51</v>
      </c>
    </row>
    <row r="2504" spans="1:9" x14ac:dyDescent="0.45">
      <c r="A2504">
        <v>1079979600</v>
      </c>
      <c r="B2504" t="s">
        <v>65</v>
      </c>
      <c r="C2504" t="s">
        <v>779</v>
      </c>
      <c r="D2504">
        <v>38</v>
      </c>
      <c r="E2504">
        <v>70.5</v>
      </c>
      <c r="F2504">
        <v>0.53900709219858201</v>
      </c>
      <c r="G2504">
        <v>2</v>
      </c>
      <c r="H2504" t="s">
        <v>79</v>
      </c>
      <c r="I2504">
        <v>82</v>
      </c>
    </row>
    <row r="2505" spans="1:9" x14ac:dyDescent="0.45">
      <c r="A2505">
        <v>6097153808</v>
      </c>
      <c r="B2505" t="s">
        <v>11</v>
      </c>
      <c r="C2505" t="s">
        <v>40</v>
      </c>
      <c r="D2505">
        <v>121</v>
      </c>
      <c r="E2505">
        <v>240</v>
      </c>
      <c r="F2505">
        <v>0.50416666666666698</v>
      </c>
      <c r="G2505">
        <v>2</v>
      </c>
      <c r="H2505" t="s">
        <v>79</v>
      </c>
      <c r="I2505">
        <v>775</v>
      </c>
    </row>
    <row r="2506" spans="1:9" x14ac:dyDescent="0.45">
      <c r="A2506">
        <v>13151070212</v>
      </c>
      <c r="B2506" t="s">
        <v>96</v>
      </c>
      <c r="C2506" t="s">
        <v>157</v>
      </c>
      <c r="D2506">
        <v>88</v>
      </c>
      <c r="E2506">
        <v>187</v>
      </c>
      <c r="F2506">
        <v>0.47058823529411797</v>
      </c>
      <c r="G2506">
        <v>2</v>
      </c>
      <c r="H2506" t="s">
        <v>79</v>
      </c>
      <c r="I2506">
        <v>157</v>
      </c>
    </row>
    <row r="2507" spans="1:9" x14ac:dyDescent="0.45">
      <c r="A2507">
        <v>6037604101</v>
      </c>
      <c r="B2507" t="s">
        <v>11</v>
      </c>
      <c r="C2507" t="s">
        <v>31</v>
      </c>
      <c r="D2507">
        <v>81</v>
      </c>
      <c r="E2507">
        <v>240</v>
      </c>
      <c r="F2507">
        <v>0.33750000000000002</v>
      </c>
      <c r="G2507">
        <v>2</v>
      </c>
      <c r="H2507" t="s">
        <v>79</v>
      </c>
      <c r="I2507">
        <v>139</v>
      </c>
    </row>
    <row r="2508" spans="1:9" x14ac:dyDescent="0.45">
      <c r="A2508">
        <v>6037294610</v>
      </c>
      <c r="B2508" t="s">
        <v>11</v>
      </c>
      <c r="C2508" t="s">
        <v>31</v>
      </c>
      <c r="D2508">
        <v>127</v>
      </c>
      <c r="E2508">
        <v>240</v>
      </c>
      <c r="F2508">
        <v>0.52916666666666701</v>
      </c>
      <c r="G2508">
        <v>2</v>
      </c>
      <c r="H2508" t="s">
        <v>79</v>
      </c>
      <c r="I2508">
        <v>860</v>
      </c>
    </row>
    <row r="2509" spans="1:9" x14ac:dyDescent="0.45">
      <c r="A2509">
        <v>48039664100</v>
      </c>
      <c r="B2509" t="s">
        <v>120</v>
      </c>
      <c r="C2509" t="s">
        <v>350</v>
      </c>
      <c r="D2509">
        <v>62</v>
      </c>
      <c r="E2509">
        <v>166</v>
      </c>
      <c r="F2509">
        <v>0.373493975903614</v>
      </c>
      <c r="G2509">
        <v>2</v>
      </c>
      <c r="H2509" t="s">
        <v>79</v>
      </c>
      <c r="I2509">
        <v>177</v>
      </c>
    </row>
    <row r="2510" spans="1:9" x14ac:dyDescent="0.45">
      <c r="A2510">
        <v>12071020104</v>
      </c>
      <c r="B2510" t="s">
        <v>107</v>
      </c>
      <c r="C2510" t="s">
        <v>190</v>
      </c>
      <c r="D2510">
        <v>111</v>
      </c>
      <c r="E2510">
        <v>207</v>
      </c>
      <c r="F2510">
        <v>0.53623188405797095</v>
      </c>
      <c r="G2510">
        <v>2</v>
      </c>
      <c r="H2510" t="s">
        <v>79</v>
      </c>
      <c r="I2510">
        <v>372</v>
      </c>
    </row>
    <row r="2511" spans="1:9" x14ac:dyDescent="0.45">
      <c r="A2511">
        <v>53029970100</v>
      </c>
      <c r="B2511" t="s">
        <v>100</v>
      </c>
      <c r="C2511" t="s">
        <v>568</v>
      </c>
      <c r="D2511">
        <v>112</v>
      </c>
      <c r="E2511">
        <v>287</v>
      </c>
      <c r="F2511">
        <v>0.39024390243902402</v>
      </c>
      <c r="G2511">
        <v>2</v>
      </c>
      <c r="H2511" t="s">
        <v>79</v>
      </c>
      <c r="I2511">
        <v>56</v>
      </c>
    </row>
    <row r="2512" spans="1:9" x14ac:dyDescent="0.45">
      <c r="A2512">
        <v>39011040200</v>
      </c>
      <c r="B2512" t="s">
        <v>150</v>
      </c>
      <c r="C2512" t="s">
        <v>590</v>
      </c>
      <c r="D2512">
        <v>84</v>
      </c>
      <c r="E2512">
        <v>140</v>
      </c>
      <c r="F2512">
        <v>0.6</v>
      </c>
      <c r="G2512">
        <v>2</v>
      </c>
      <c r="H2512" t="s">
        <v>79</v>
      </c>
      <c r="I2512">
        <v>325</v>
      </c>
    </row>
    <row r="2513" spans="1:9" x14ac:dyDescent="0.45">
      <c r="A2513">
        <v>6087110602</v>
      </c>
      <c r="B2513" t="s">
        <v>11</v>
      </c>
      <c r="C2513" t="s">
        <v>39</v>
      </c>
      <c r="D2513">
        <v>99</v>
      </c>
      <c r="E2513">
        <v>240</v>
      </c>
      <c r="F2513">
        <v>0.41249999999999998</v>
      </c>
      <c r="G2513">
        <v>2</v>
      </c>
      <c r="H2513" t="s">
        <v>79</v>
      </c>
      <c r="I2513">
        <v>431</v>
      </c>
    </row>
    <row r="2514" spans="1:9" x14ac:dyDescent="0.45">
      <c r="A2514">
        <v>33013043002</v>
      </c>
      <c r="B2514" t="s">
        <v>185</v>
      </c>
      <c r="C2514" t="s">
        <v>520</v>
      </c>
      <c r="D2514">
        <v>165</v>
      </c>
      <c r="E2514">
        <v>277</v>
      </c>
      <c r="F2514">
        <v>0.595667870036101</v>
      </c>
      <c r="G2514">
        <v>2</v>
      </c>
      <c r="H2514" t="s">
        <v>79</v>
      </c>
      <c r="I2514">
        <v>56</v>
      </c>
    </row>
    <row r="2515" spans="1:9" x14ac:dyDescent="0.45">
      <c r="A2515">
        <v>17197883208</v>
      </c>
      <c r="B2515" t="s">
        <v>104</v>
      </c>
      <c r="C2515" t="s">
        <v>112</v>
      </c>
      <c r="D2515">
        <v>100</v>
      </c>
      <c r="E2515">
        <v>181</v>
      </c>
      <c r="F2515">
        <v>0.55248618784530401</v>
      </c>
      <c r="G2515">
        <v>2</v>
      </c>
      <c r="H2515" t="s">
        <v>79</v>
      </c>
      <c r="I2515">
        <v>356</v>
      </c>
    </row>
    <row r="2516" spans="1:9" x14ac:dyDescent="0.45">
      <c r="A2516">
        <v>39055312400</v>
      </c>
      <c r="B2516" t="s">
        <v>150</v>
      </c>
      <c r="C2516" t="s">
        <v>780</v>
      </c>
      <c r="D2516">
        <v>54</v>
      </c>
      <c r="E2516">
        <v>140</v>
      </c>
      <c r="F2516">
        <v>0.38571428571428601</v>
      </c>
      <c r="G2516">
        <v>2</v>
      </c>
      <c r="H2516" t="s">
        <v>79</v>
      </c>
      <c r="I2516">
        <v>98</v>
      </c>
    </row>
    <row r="2517" spans="1:9" x14ac:dyDescent="0.45">
      <c r="A2517">
        <v>33019975500</v>
      </c>
      <c r="B2517" t="s">
        <v>185</v>
      </c>
      <c r="C2517" t="s">
        <v>266</v>
      </c>
      <c r="D2517">
        <v>120</v>
      </c>
      <c r="E2517">
        <v>277</v>
      </c>
      <c r="F2517">
        <v>0.43321299638989202</v>
      </c>
      <c r="G2517">
        <v>2</v>
      </c>
      <c r="H2517" t="s">
        <v>79</v>
      </c>
      <c r="I2517">
        <v>22</v>
      </c>
    </row>
    <row r="2518" spans="1:9" x14ac:dyDescent="0.45">
      <c r="A2518">
        <v>8047013801</v>
      </c>
      <c r="B2518" t="s">
        <v>24</v>
      </c>
      <c r="C2518" t="s">
        <v>781</v>
      </c>
      <c r="D2518">
        <v>155</v>
      </c>
      <c r="E2518">
        <v>329</v>
      </c>
      <c r="F2518">
        <v>0.47112462006078998</v>
      </c>
      <c r="G2518">
        <v>2</v>
      </c>
      <c r="H2518" t="s">
        <v>79</v>
      </c>
      <c r="I2518">
        <v>99</v>
      </c>
    </row>
    <row r="2519" spans="1:9" x14ac:dyDescent="0.45">
      <c r="A2519">
        <v>18099020702</v>
      </c>
      <c r="B2519" t="s">
        <v>241</v>
      </c>
      <c r="C2519" t="s">
        <v>633</v>
      </c>
      <c r="D2519">
        <v>47</v>
      </c>
      <c r="E2519">
        <v>121</v>
      </c>
      <c r="F2519">
        <v>0.38842975206611602</v>
      </c>
      <c r="G2519">
        <v>2</v>
      </c>
      <c r="H2519" t="s">
        <v>79</v>
      </c>
      <c r="I2519">
        <v>39</v>
      </c>
    </row>
    <row r="2520" spans="1:9" x14ac:dyDescent="0.45">
      <c r="A2520">
        <v>42001031402</v>
      </c>
      <c r="B2520" t="s">
        <v>172</v>
      </c>
      <c r="C2520" t="s">
        <v>25</v>
      </c>
      <c r="D2520">
        <v>86</v>
      </c>
      <c r="E2520">
        <v>187</v>
      </c>
      <c r="F2520">
        <v>0.45989304812834197</v>
      </c>
      <c r="G2520">
        <v>2</v>
      </c>
      <c r="H2520" t="s">
        <v>79</v>
      </c>
      <c r="I2520">
        <v>248</v>
      </c>
    </row>
    <row r="2521" spans="1:9" x14ac:dyDescent="0.45">
      <c r="A2521">
        <v>53041971501</v>
      </c>
      <c r="B2521" t="s">
        <v>100</v>
      </c>
      <c r="C2521" t="s">
        <v>342</v>
      </c>
      <c r="D2521">
        <v>110</v>
      </c>
      <c r="E2521">
        <v>287</v>
      </c>
      <c r="F2521">
        <v>0.38327526132404199</v>
      </c>
      <c r="G2521">
        <v>2</v>
      </c>
      <c r="H2521" t="s">
        <v>79</v>
      </c>
      <c r="I2521">
        <v>50</v>
      </c>
    </row>
    <row r="2522" spans="1:9" x14ac:dyDescent="0.45">
      <c r="A2522">
        <v>48061012616</v>
      </c>
      <c r="B2522" t="s">
        <v>120</v>
      </c>
      <c r="C2522" t="s">
        <v>595</v>
      </c>
      <c r="D2522">
        <v>83</v>
      </c>
      <c r="E2522">
        <v>166</v>
      </c>
      <c r="F2522">
        <v>0.5</v>
      </c>
      <c r="G2522">
        <v>2</v>
      </c>
      <c r="H2522" t="s">
        <v>79</v>
      </c>
      <c r="I2522">
        <v>458</v>
      </c>
    </row>
    <row r="2523" spans="1:9" x14ac:dyDescent="0.45">
      <c r="A2523">
        <v>12009065025</v>
      </c>
      <c r="B2523" t="s">
        <v>107</v>
      </c>
      <c r="C2523" t="s">
        <v>650</v>
      </c>
      <c r="D2523">
        <v>80</v>
      </c>
      <c r="E2523">
        <v>207</v>
      </c>
      <c r="F2523">
        <v>0.38647342995169098</v>
      </c>
      <c r="G2523">
        <v>2</v>
      </c>
      <c r="H2523" t="s">
        <v>79</v>
      </c>
      <c r="I2523">
        <v>106</v>
      </c>
    </row>
    <row r="2524" spans="1:9" x14ac:dyDescent="0.45">
      <c r="A2524">
        <v>6065040606</v>
      </c>
      <c r="B2524" t="s">
        <v>11</v>
      </c>
      <c r="C2524" t="s">
        <v>26</v>
      </c>
      <c r="D2524">
        <v>110</v>
      </c>
      <c r="E2524">
        <v>240</v>
      </c>
      <c r="F2524">
        <v>0.45833333333333298</v>
      </c>
      <c r="G2524">
        <v>2</v>
      </c>
      <c r="H2524" t="s">
        <v>79</v>
      </c>
      <c r="I2524">
        <v>627</v>
      </c>
    </row>
    <row r="2525" spans="1:9" x14ac:dyDescent="0.45">
      <c r="A2525">
        <v>20173009200</v>
      </c>
      <c r="B2525" t="s">
        <v>177</v>
      </c>
      <c r="C2525" t="s">
        <v>782</v>
      </c>
      <c r="D2525">
        <v>66</v>
      </c>
      <c r="E2525">
        <v>125</v>
      </c>
      <c r="F2525">
        <v>0.52800000000000002</v>
      </c>
      <c r="G2525">
        <v>2</v>
      </c>
      <c r="H2525" t="s">
        <v>79</v>
      </c>
      <c r="I2525">
        <v>63</v>
      </c>
    </row>
    <row r="2526" spans="1:9" x14ac:dyDescent="0.45">
      <c r="A2526">
        <v>53065950102</v>
      </c>
      <c r="B2526" t="s">
        <v>100</v>
      </c>
      <c r="C2526" t="s">
        <v>514</v>
      </c>
      <c r="D2526">
        <v>155</v>
      </c>
      <c r="E2526">
        <v>287</v>
      </c>
      <c r="F2526">
        <v>0.54006968641115005</v>
      </c>
      <c r="G2526">
        <v>2</v>
      </c>
      <c r="H2526" t="s">
        <v>79</v>
      </c>
      <c r="I2526">
        <v>190</v>
      </c>
    </row>
    <row r="2527" spans="1:9" x14ac:dyDescent="0.45">
      <c r="A2527">
        <v>36117021501</v>
      </c>
      <c r="B2527" t="s">
        <v>90</v>
      </c>
      <c r="C2527" t="s">
        <v>385</v>
      </c>
      <c r="D2527">
        <v>83</v>
      </c>
      <c r="E2527">
        <v>163.5</v>
      </c>
      <c r="F2527">
        <v>0.50764525993883802</v>
      </c>
      <c r="G2527">
        <v>2</v>
      </c>
      <c r="H2527" t="s">
        <v>79</v>
      </c>
      <c r="I2527">
        <v>379</v>
      </c>
    </row>
    <row r="2528" spans="1:9" x14ac:dyDescent="0.45">
      <c r="A2528">
        <v>6029000903</v>
      </c>
      <c r="B2528" t="s">
        <v>11</v>
      </c>
      <c r="C2528" t="s">
        <v>259</v>
      </c>
      <c r="D2528">
        <v>101</v>
      </c>
      <c r="E2528">
        <v>240</v>
      </c>
      <c r="F2528">
        <v>0.420833333333333</v>
      </c>
      <c r="G2528">
        <v>2</v>
      </c>
      <c r="H2528" t="s">
        <v>79</v>
      </c>
      <c r="I2528">
        <v>464</v>
      </c>
    </row>
    <row r="2529" spans="1:9" x14ac:dyDescent="0.45">
      <c r="A2529">
        <v>6037553504</v>
      </c>
      <c r="B2529" t="s">
        <v>11</v>
      </c>
      <c r="C2529" t="s">
        <v>31</v>
      </c>
      <c r="D2529">
        <v>101</v>
      </c>
      <c r="E2529">
        <v>240</v>
      </c>
      <c r="F2529">
        <v>0.420833333333333</v>
      </c>
      <c r="G2529">
        <v>2</v>
      </c>
      <c r="H2529" t="s">
        <v>79</v>
      </c>
      <c r="I2529">
        <v>472</v>
      </c>
    </row>
    <row r="2530" spans="1:9" x14ac:dyDescent="0.45">
      <c r="A2530">
        <v>27169670200</v>
      </c>
      <c r="B2530" t="s">
        <v>98</v>
      </c>
      <c r="C2530" t="s">
        <v>549</v>
      </c>
      <c r="D2530">
        <v>95</v>
      </c>
      <c r="E2530">
        <v>245</v>
      </c>
      <c r="F2530">
        <v>0.38775510204081598</v>
      </c>
      <c r="G2530">
        <v>2</v>
      </c>
      <c r="H2530" t="s">
        <v>79</v>
      </c>
      <c r="I2530">
        <v>68</v>
      </c>
    </row>
    <row r="2531" spans="1:9" x14ac:dyDescent="0.45">
      <c r="A2531">
        <v>51113930202</v>
      </c>
      <c r="B2531" t="s">
        <v>126</v>
      </c>
      <c r="C2531" t="s">
        <v>71</v>
      </c>
      <c r="D2531">
        <v>112</v>
      </c>
      <c r="E2531">
        <v>240</v>
      </c>
      <c r="F2531">
        <v>0.46666666666666701</v>
      </c>
      <c r="G2531">
        <v>2</v>
      </c>
      <c r="H2531" t="s">
        <v>79</v>
      </c>
      <c r="I2531">
        <v>146</v>
      </c>
    </row>
    <row r="2532" spans="1:9" x14ac:dyDescent="0.45">
      <c r="A2532">
        <v>42129805901</v>
      </c>
      <c r="B2532" t="s">
        <v>172</v>
      </c>
      <c r="C2532" t="s">
        <v>229</v>
      </c>
      <c r="D2532">
        <v>85</v>
      </c>
      <c r="E2532">
        <v>187</v>
      </c>
      <c r="F2532">
        <v>0.45454545454545497</v>
      </c>
      <c r="G2532">
        <v>2</v>
      </c>
      <c r="H2532" t="s">
        <v>79</v>
      </c>
      <c r="I2532">
        <v>235</v>
      </c>
    </row>
    <row r="2533" spans="1:9" x14ac:dyDescent="0.45">
      <c r="A2533">
        <v>26009960502</v>
      </c>
      <c r="B2533" t="s">
        <v>93</v>
      </c>
      <c r="C2533" t="s">
        <v>419</v>
      </c>
      <c r="D2533">
        <v>78</v>
      </c>
      <c r="E2533">
        <v>141</v>
      </c>
      <c r="F2533">
        <v>0.55319148936170204</v>
      </c>
      <c r="G2533">
        <v>2</v>
      </c>
      <c r="H2533" t="s">
        <v>79</v>
      </c>
      <c r="I2533">
        <v>228</v>
      </c>
    </row>
    <row r="2534" spans="1:9" x14ac:dyDescent="0.45">
      <c r="A2534">
        <v>9140351601</v>
      </c>
      <c r="B2534" t="s">
        <v>82</v>
      </c>
      <c r="C2534" t="s">
        <v>187</v>
      </c>
      <c r="D2534">
        <v>151</v>
      </c>
      <c r="E2534">
        <v>255.5</v>
      </c>
      <c r="F2534">
        <v>0.59099804305283798</v>
      </c>
      <c r="G2534">
        <v>2</v>
      </c>
      <c r="H2534" t="s">
        <v>79</v>
      </c>
      <c r="I2534">
        <v>88</v>
      </c>
    </row>
    <row r="2535" spans="1:9" x14ac:dyDescent="0.45">
      <c r="A2535">
        <v>24041960501</v>
      </c>
      <c r="B2535" t="s">
        <v>116</v>
      </c>
      <c r="C2535" t="s">
        <v>783</v>
      </c>
      <c r="D2535">
        <v>151</v>
      </c>
      <c r="E2535">
        <v>298</v>
      </c>
      <c r="F2535">
        <v>0.50671140939597303</v>
      </c>
      <c r="G2535">
        <v>2</v>
      </c>
      <c r="H2535" t="s">
        <v>79</v>
      </c>
      <c r="I2535">
        <v>117</v>
      </c>
    </row>
    <row r="2536" spans="1:9" x14ac:dyDescent="0.45">
      <c r="A2536">
        <v>42107001600</v>
      </c>
      <c r="B2536" t="s">
        <v>172</v>
      </c>
      <c r="C2536" t="s">
        <v>784</v>
      </c>
      <c r="D2536">
        <v>90</v>
      </c>
      <c r="E2536">
        <v>187</v>
      </c>
      <c r="F2536">
        <v>0.48128342245989297</v>
      </c>
      <c r="G2536">
        <v>2</v>
      </c>
      <c r="H2536" t="s">
        <v>79</v>
      </c>
      <c r="I2536">
        <v>278</v>
      </c>
    </row>
    <row r="2537" spans="1:9" x14ac:dyDescent="0.45">
      <c r="A2537">
        <v>36043010900</v>
      </c>
      <c r="B2537" t="s">
        <v>90</v>
      </c>
      <c r="C2537" t="s">
        <v>654</v>
      </c>
      <c r="D2537">
        <v>90</v>
      </c>
      <c r="E2537">
        <v>163.5</v>
      </c>
      <c r="F2537">
        <v>0.55045871559632997</v>
      </c>
      <c r="G2537">
        <v>2</v>
      </c>
      <c r="H2537" t="s">
        <v>79</v>
      </c>
      <c r="I2537">
        <v>461</v>
      </c>
    </row>
    <row r="2538" spans="1:9" x14ac:dyDescent="0.45">
      <c r="A2538">
        <v>4013112502</v>
      </c>
      <c r="B2538" t="s">
        <v>18</v>
      </c>
      <c r="C2538" t="s">
        <v>28</v>
      </c>
      <c r="D2538">
        <v>110</v>
      </c>
      <c r="E2538">
        <v>246</v>
      </c>
      <c r="F2538">
        <v>0.44715447154471499</v>
      </c>
      <c r="G2538">
        <v>2</v>
      </c>
      <c r="H2538" t="s">
        <v>79</v>
      </c>
      <c r="I2538">
        <v>97</v>
      </c>
    </row>
    <row r="2539" spans="1:9" x14ac:dyDescent="0.45">
      <c r="A2539">
        <v>51181860200</v>
      </c>
      <c r="B2539" t="s">
        <v>126</v>
      </c>
      <c r="C2539" t="s">
        <v>720</v>
      </c>
      <c r="D2539">
        <v>116</v>
      </c>
      <c r="E2539">
        <v>240</v>
      </c>
      <c r="F2539">
        <v>0.483333333333333</v>
      </c>
      <c r="G2539">
        <v>2</v>
      </c>
      <c r="H2539" t="s">
        <v>79</v>
      </c>
      <c r="I2539">
        <v>167</v>
      </c>
    </row>
    <row r="2540" spans="1:9" x14ac:dyDescent="0.45">
      <c r="A2540">
        <v>38081974200</v>
      </c>
      <c r="B2540" t="s">
        <v>84</v>
      </c>
      <c r="C2540" t="s">
        <v>785</v>
      </c>
      <c r="D2540">
        <v>43</v>
      </c>
      <c r="E2540">
        <v>94</v>
      </c>
      <c r="F2540">
        <v>0.45744680851063801</v>
      </c>
      <c r="G2540">
        <v>2</v>
      </c>
      <c r="H2540" t="s">
        <v>79</v>
      </c>
      <c r="I2540">
        <v>14</v>
      </c>
    </row>
    <row r="2541" spans="1:9" x14ac:dyDescent="0.45">
      <c r="A2541">
        <v>27075370101</v>
      </c>
      <c r="B2541" t="s">
        <v>98</v>
      </c>
      <c r="C2541" t="s">
        <v>113</v>
      </c>
      <c r="D2541">
        <v>103</v>
      </c>
      <c r="E2541">
        <v>245</v>
      </c>
      <c r="F2541">
        <v>0.420408163265306</v>
      </c>
      <c r="G2541">
        <v>2</v>
      </c>
      <c r="H2541" t="s">
        <v>79</v>
      </c>
      <c r="I2541">
        <v>88</v>
      </c>
    </row>
    <row r="2542" spans="1:9" x14ac:dyDescent="0.45">
      <c r="A2542">
        <v>55007960200</v>
      </c>
      <c r="B2542" t="s">
        <v>210</v>
      </c>
      <c r="C2542" t="s">
        <v>786</v>
      </c>
      <c r="D2542">
        <v>97</v>
      </c>
      <c r="E2542">
        <v>184</v>
      </c>
      <c r="F2542">
        <v>0.52717391304347805</v>
      </c>
      <c r="G2542">
        <v>2</v>
      </c>
      <c r="H2542" t="s">
        <v>79</v>
      </c>
      <c r="I2542">
        <v>139</v>
      </c>
    </row>
    <row r="2543" spans="1:9" x14ac:dyDescent="0.45">
      <c r="A2543">
        <v>6029004101</v>
      </c>
      <c r="B2543" t="s">
        <v>11</v>
      </c>
      <c r="C2543" t="s">
        <v>259</v>
      </c>
      <c r="D2543">
        <v>86</v>
      </c>
      <c r="E2543">
        <v>240</v>
      </c>
      <c r="F2543">
        <v>0.358333333333333</v>
      </c>
      <c r="G2543">
        <v>2</v>
      </c>
      <c r="H2543" t="s">
        <v>79</v>
      </c>
      <c r="I2543">
        <v>225</v>
      </c>
    </row>
    <row r="2544" spans="1:9" x14ac:dyDescent="0.45">
      <c r="A2544">
        <v>39151712500</v>
      </c>
      <c r="B2544" t="s">
        <v>150</v>
      </c>
      <c r="C2544" t="s">
        <v>393</v>
      </c>
      <c r="D2544">
        <v>52</v>
      </c>
      <c r="E2544">
        <v>140</v>
      </c>
      <c r="F2544">
        <v>0.371428571428571</v>
      </c>
      <c r="G2544">
        <v>2</v>
      </c>
      <c r="H2544" t="s">
        <v>79</v>
      </c>
      <c r="I2544">
        <v>83</v>
      </c>
    </row>
    <row r="2545" spans="1:9" x14ac:dyDescent="0.45">
      <c r="A2545">
        <v>6067003600</v>
      </c>
      <c r="B2545" t="s">
        <v>11</v>
      </c>
      <c r="C2545" t="s">
        <v>32</v>
      </c>
      <c r="D2545">
        <v>116</v>
      </c>
      <c r="E2545">
        <v>240</v>
      </c>
      <c r="F2545">
        <v>0.483333333333333</v>
      </c>
      <c r="G2545">
        <v>2</v>
      </c>
      <c r="H2545" t="s">
        <v>79</v>
      </c>
      <c r="I2545">
        <v>724</v>
      </c>
    </row>
    <row r="2546" spans="1:9" x14ac:dyDescent="0.45">
      <c r="A2546">
        <v>31175971300</v>
      </c>
      <c r="B2546" t="s">
        <v>256</v>
      </c>
      <c r="C2546" t="s">
        <v>500</v>
      </c>
      <c r="D2546">
        <v>51</v>
      </c>
      <c r="E2546">
        <v>139</v>
      </c>
      <c r="F2546">
        <v>0.36690647482014399</v>
      </c>
      <c r="G2546">
        <v>2</v>
      </c>
      <c r="H2546" t="s">
        <v>79</v>
      </c>
      <c r="I2546">
        <v>24</v>
      </c>
    </row>
    <row r="2547" spans="1:9" x14ac:dyDescent="0.45">
      <c r="A2547">
        <v>42071013505</v>
      </c>
      <c r="B2547" t="s">
        <v>172</v>
      </c>
      <c r="C2547" t="s">
        <v>255</v>
      </c>
      <c r="D2547">
        <v>79</v>
      </c>
      <c r="E2547">
        <v>187</v>
      </c>
      <c r="F2547">
        <v>0.42245989304812798</v>
      </c>
      <c r="G2547">
        <v>2</v>
      </c>
      <c r="H2547" t="s">
        <v>79</v>
      </c>
      <c r="I2547">
        <v>169</v>
      </c>
    </row>
    <row r="2548" spans="1:9" x14ac:dyDescent="0.45">
      <c r="A2548">
        <v>12103025020</v>
      </c>
      <c r="B2548" t="s">
        <v>107</v>
      </c>
      <c r="C2548" t="s">
        <v>133</v>
      </c>
      <c r="D2548">
        <v>80</v>
      </c>
      <c r="E2548">
        <v>207</v>
      </c>
      <c r="F2548">
        <v>0.38647342995169098</v>
      </c>
      <c r="G2548">
        <v>2</v>
      </c>
      <c r="H2548" t="s">
        <v>79</v>
      </c>
      <c r="I2548">
        <v>102</v>
      </c>
    </row>
    <row r="2549" spans="1:9" x14ac:dyDescent="0.45">
      <c r="A2549">
        <v>48113009605</v>
      </c>
      <c r="B2549" t="s">
        <v>120</v>
      </c>
      <c r="C2549" t="s">
        <v>179</v>
      </c>
      <c r="D2549">
        <v>86</v>
      </c>
      <c r="E2549">
        <v>166</v>
      </c>
      <c r="F2549">
        <v>0.51807228915662695</v>
      </c>
      <c r="G2549">
        <v>2</v>
      </c>
      <c r="H2549" t="s">
        <v>79</v>
      </c>
      <c r="I2549">
        <v>494</v>
      </c>
    </row>
    <row r="2550" spans="1:9" x14ac:dyDescent="0.45">
      <c r="A2550">
        <v>6013336202</v>
      </c>
      <c r="B2550" t="s">
        <v>11</v>
      </c>
      <c r="C2550" t="s">
        <v>17</v>
      </c>
      <c r="D2550">
        <v>93</v>
      </c>
      <c r="E2550">
        <v>240</v>
      </c>
      <c r="F2550">
        <v>0.38750000000000001</v>
      </c>
      <c r="G2550">
        <v>2</v>
      </c>
      <c r="H2550" t="s">
        <v>79</v>
      </c>
      <c r="I2550">
        <v>321</v>
      </c>
    </row>
    <row r="2551" spans="1:9" x14ac:dyDescent="0.45">
      <c r="A2551">
        <v>26029001000</v>
      </c>
      <c r="B2551" t="s">
        <v>93</v>
      </c>
      <c r="C2551" t="s">
        <v>456</v>
      </c>
      <c r="D2551">
        <v>62</v>
      </c>
      <c r="E2551">
        <v>141</v>
      </c>
      <c r="F2551">
        <v>0.439716312056738</v>
      </c>
      <c r="G2551">
        <v>2</v>
      </c>
      <c r="H2551" t="s">
        <v>79</v>
      </c>
      <c r="I2551">
        <v>122</v>
      </c>
    </row>
    <row r="2552" spans="1:9" x14ac:dyDescent="0.45">
      <c r="A2552">
        <v>23007971400</v>
      </c>
      <c r="B2552" t="s">
        <v>301</v>
      </c>
      <c r="C2552" t="s">
        <v>337</v>
      </c>
      <c r="D2552">
        <v>85</v>
      </c>
      <c r="E2552">
        <v>193</v>
      </c>
      <c r="F2552">
        <v>0.44041450777202101</v>
      </c>
      <c r="G2552">
        <v>2</v>
      </c>
      <c r="H2552" t="s">
        <v>79</v>
      </c>
      <c r="I2552">
        <v>28</v>
      </c>
    </row>
    <row r="2553" spans="1:9" x14ac:dyDescent="0.45">
      <c r="A2553">
        <v>19181020101</v>
      </c>
      <c r="B2553" t="s">
        <v>308</v>
      </c>
      <c r="C2553" t="s">
        <v>383</v>
      </c>
      <c r="D2553">
        <v>80</v>
      </c>
      <c r="E2553">
        <v>138</v>
      </c>
      <c r="F2553">
        <v>0.57971014492753603</v>
      </c>
      <c r="G2553">
        <v>2</v>
      </c>
      <c r="H2553" t="s">
        <v>79</v>
      </c>
      <c r="I2553">
        <v>118</v>
      </c>
    </row>
    <row r="2554" spans="1:9" x14ac:dyDescent="0.45">
      <c r="A2554">
        <v>13045910709</v>
      </c>
      <c r="B2554" t="s">
        <v>96</v>
      </c>
      <c r="C2554" t="s">
        <v>240</v>
      </c>
      <c r="D2554">
        <v>78</v>
      </c>
      <c r="E2554">
        <v>187</v>
      </c>
      <c r="F2554">
        <v>0.41711229946524098</v>
      </c>
      <c r="G2554">
        <v>2</v>
      </c>
      <c r="H2554" t="s">
        <v>79</v>
      </c>
      <c r="I2554">
        <v>111</v>
      </c>
    </row>
    <row r="2555" spans="1:9" x14ac:dyDescent="0.45">
      <c r="A2555">
        <v>51550021407</v>
      </c>
      <c r="B2555" t="s">
        <v>126</v>
      </c>
      <c r="C2555" t="s">
        <v>474</v>
      </c>
      <c r="D2555">
        <v>102</v>
      </c>
      <c r="E2555">
        <v>240</v>
      </c>
      <c r="F2555">
        <v>0.42499999999999999</v>
      </c>
      <c r="G2555">
        <v>2</v>
      </c>
      <c r="H2555" t="s">
        <v>79</v>
      </c>
      <c r="I2555">
        <v>108</v>
      </c>
    </row>
    <row r="2556" spans="1:9" x14ac:dyDescent="0.45">
      <c r="A2556">
        <v>53063012801</v>
      </c>
      <c r="B2556" t="s">
        <v>100</v>
      </c>
      <c r="C2556" t="s">
        <v>129</v>
      </c>
      <c r="D2556">
        <v>171</v>
      </c>
      <c r="E2556">
        <v>287</v>
      </c>
      <c r="F2556">
        <v>0.59581881533101</v>
      </c>
      <c r="G2556">
        <v>2</v>
      </c>
      <c r="H2556" t="s">
        <v>79</v>
      </c>
      <c r="I2556">
        <v>231</v>
      </c>
    </row>
    <row r="2557" spans="1:9" x14ac:dyDescent="0.45">
      <c r="A2557">
        <v>18181958502</v>
      </c>
      <c r="B2557" t="s">
        <v>241</v>
      </c>
      <c r="C2557" t="s">
        <v>347</v>
      </c>
      <c r="D2557">
        <v>50</v>
      </c>
      <c r="E2557">
        <v>121</v>
      </c>
      <c r="F2557">
        <v>0.413223140495868</v>
      </c>
      <c r="G2557">
        <v>2</v>
      </c>
      <c r="H2557" t="s">
        <v>79</v>
      </c>
      <c r="I2557">
        <v>53</v>
      </c>
    </row>
    <row r="2558" spans="1:9" x14ac:dyDescent="0.45">
      <c r="A2558">
        <v>6007002601</v>
      </c>
      <c r="B2558" t="s">
        <v>11</v>
      </c>
      <c r="C2558" t="s">
        <v>787</v>
      </c>
      <c r="D2558">
        <v>101</v>
      </c>
      <c r="E2558">
        <v>240</v>
      </c>
      <c r="F2558">
        <v>0.420833333333333</v>
      </c>
      <c r="G2558">
        <v>2</v>
      </c>
      <c r="H2558" t="s">
        <v>79</v>
      </c>
      <c r="I2558">
        <v>460</v>
      </c>
    </row>
    <row r="2559" spans="1:9" x14ac:dyDescent="0.45">
      <c r="A2559">
        <v>8123001600</v>
      </c>
      <c r="B2559" t="s">
        <v>24</v>
      </c>
      <c r="C2559" t="s">
        <v>89</v>
      </c>
      <c r="D2559">
        <v>124</v>
      </c>
      <c r="E2559">
        <v>329</v>
      </c>
      <c r="F2559">
        <v>0.37689969604863199</v>
      </c>
      <c r="G2559">
        <v>2</v>
      </c>
      <c r="H2559" t="s">
        <v>79</v>
      </c>
      <c r="I2559">
        <v>43</v>
      </c>
    </row>
    <row r="2560" spans="1:9" x14ac:dyDescent="0.45">
      <c r="A2560">
        <v>12069030408</v>
      </c>
      <c r="B2560" t="s">
        <v>107</v>
      </c>
      <c r="C2560" t="s">
        <v>113</v>
      </c>
      <c r="D2560">
        <v>119</v>
      </c>
      <c r="E2560">
        <v>207</v>
      </c>
      <c r="F2560">
        <v>0.57487922705313999</v>
      </c>
      <c r="G2560">
        <v>2</v>
      </c>
      <c r="H2560" t="s">
        <v>79</v>
      </c>
      <c r="I2560">
        <v>449</v>
      </c>
    </row>
    <row r="2561" spans="1:9" x14ac:dyDescent="0.45">
      <c r="A2561">
        <v>6065042905</v>
      </c>
      <c r="B2561" t="s">
        <v>11</v>
      </c>
      <c r="C2561" t="s">
        <v>26</v>
      </c>
      <c r="D2561">
        <v>129</v>
      </c>
      <c r="E2561">
        <v>240</v>
      </c>
      <c r="F2561">
        <v>0.53749999999999998</v>
      </c>
      <c r="G2561">
        <v>2</v>
      </c>
      <c r="H2561" t="s">
        <v>79</v>
      </c>
      <c r="I2561">
        <v>885</v>
      </c>
    </row>
    <row r="2562" spans="1:9" x14ac:dyDescent="0.45">
      <c r="A2562">
        <v>13067030908</v>
      </c>
      <c r="B2562" t="s">
        <v>96</v>
      </c>
      <c r="C2562" t="s">
        <v>739</v>
      </c>
      <c r="D2562">
        <v>63</v>
      </c>
      <c r="E2562">
        <v>187</v>
      </c>
      <c r="F2562">
        <v>0.33689839572192498</v>
      </c>
      <c r="G2562">
        <v>2</v>
      </c>
      <c r="H2562" t="s">
        <v>79</v>
      </c>
      <c r="I2562">
        <v>36</v>
      </c>
    </row>
    <row r="2563" spans="1:9" x14ac:dyDescent="0.45">
      <c r="A2563">
        <v>31151960700</v>
      </c>
      <c r="B2563" t="s">
        <v>256</v>
      </c>
      <c r="C2563" t="s">
        <v>642</v>
      </c>
      <c r="D2563">
        <v>61</v>
      </c>
      <c r="E2563">
        <v>139</v>
      </c>
      <c r="F2563">
        <v>0.43884892086330901</v>
      </c>
      <c r="G2563">
        <v>2</v>
      </c>
      <c r="H2563" t="s">
        <v>79</v>
      </c>
      <c r="I2563">
        <v>37</v>
      </c>
    </row>
    <row r="2564" spans="1:9" x14ac:dyDescent="0.45">
      <c r="A2564">
        <v>34031182702</v>
      </c>
      <c r="B2564" t="s">
        <v>80</v>
      </c>
      <c r="C2564" t="s">
        <v>265</v>
      </c>
      <c r="D2564">
        <v>124</v>
      </c>
      <c r="E2564">
        <v>242.5</v>
      </c>
      <c r="F2564">
        <v>0.51134020618556697</v>
      </c>
      <c r="G2564">
        <v>2</v>
      </c>
      <c r="H2564" t="s">
        <v>79</v>
      </c>
      <c r="I2564">
        <v>193</v>
      </c>
    </row>
    <row r="2565" spans="1:9" x14ac:dyDescent="0.45">
      <c r="A2565">
        <v>27057070300</v>
      </c>
      <c r="B2565" t="s">
        <v>98</v>
      </c>
      <c r="C2565" t="s">
        <v>788</v>
      </c>
      <c r="D2565">
        <v>115</v>
      </c>
      <c r="E2565">
        <v>245</v>
      </c>
      <c r="F2565">
        <v>0.469387755102041</v>
      </c>
      <c r="G2565">
        <v>2</v>
      </c>
      <c r="H2565" t="s">
        <v>79</v>
      </c>
      <c r="I2565">
        <v>140</v>
      </c>
    </row>
    <row r="2566" spans="1:9" x14ac:dyDescent="0.45">
      <c r="A2566">
        <v>6107001006</v>
      </c>
      <c r="B2566" t="s">
        <v>11</v>
      </c>
      <c r="C2566" t="s">
        <v>465</v>
      </c>
      <c r="D2566">
        <v>134</v>
      </c>
      <c r="E2566">
        <v>240</v>
      </c>
      <c r="F2566">
        <v>0.55833333333333302</v>
      </c>
      <c r="G2566">
        <v>2</v>
      </c>
      <c r="H2566" t="s">
        <v>79</v>
      </c>
      <c r="I2566">
        <v>962</v>
      </c>
    </row>
    <row r="2567" spans="1:9" x14ac:dyDescent="0.45">
      <c r="A2567">
        <v>8041005602</v>
      </c>
      <c r="B2567" t="s">
        <v>24</v>
      </c>
      <c r="C2567" t="s">
        <v>312</v>
      </c>
      <c r="D2567">
        <v>189</v>
      </c>
      <c r="E2567">
        <v>329</v>
      </c>
      <c r="F2567">
        <v>0.57446808510638303</v>
      </c>
      <c r="G2567">
        <v>2</v>
      </c>
      <c r="H2567" t="s">
        <v>79</v>
      </c>
      <c r="I2567">
        <v>167</v>
      </c>
    </row>
    <row r="2568" spans="1:9" x14ac:dyDescent="0.45">
      <c r="A2568">
        <v>16027020503</v>
      </c>
      <c r="B2568" t="s">
        <v>230</v>
      </c>
      <c r="C2568" t="s">
        <v>519</v>
      </c>
      <c r="D2568">
        <v>105</v>
      </c>
      <c r="E2568">
        <v>194</v>
      </c>
      <c r="F2568">
        <v>0.54123711340206204</v>
      </c>
      <c r="G2568">
        <v>2</v>
      </c>
      <c r="H2568" t="s">
        <v>79</v>
      </c>
      <c r="I2568">
        <v>49</v>
      </c>
    </row>
    <row r="2569" spans="1:9" x14ac:dyDescent="0.45">
      <c r="A2569">
        <v>6101050401</v>
      </c>
      <c r="B2569" t="s">
        <v>11</v>
      </c>
      <c r="C2569" t="s">
        <v>212</v>
      </c>
      <c r="D2569">
        <v>116</v>
      </c>
      <c r="E2569">
        <v>240</v>
      </c>
      <c r="F2569">
        <v>0.483333333333333</v>
      </c>
      <c r="G2569">
        <v>2</v>
      </c>
      <c r="H2569" t="s">
        <v>79</v>
      </c>
      <c r="I2569">
        <v>729</v>
      </c>
    </row>
    <row r="2570" spans="1:9" x14ac:dyDescent="0.45">
      <c r="A2570">
        <v>34003057101</v>
      </c>
      <c r="B2570" t="s">
        <v>80</v>
      </c>
      <c r="C2570" t="s">
        <v>141</v>
      </c>
      <c r="D2570">
        <v>107</v>
      </c>
      <c r="E2570">
        <v>242.5</v>
      </c>
      <c r="F2570">
        <v>0.44123711340206201</v>
      </c>
      <c r="G2570">
        <v>2</v>
      </c>
      <c r="H2570" t="s">
        <v>79</v>
      </c>
      <c r="I2570">
        <v>118</v>
      </c>
    </row>
    <row r="2571" spans="1:9" x14ac:dyDescent="0.45">
      <c r="A2571">
        <v>53021020802</v>
      </c>
      <c r="B2571" t="s">
        <v>100</v>
      </c>
      <c r="C2571" t="s">
        <v>337</v>
      </c>
      <c r="D2571">
        <v>148</v>
      </c>
      <c r="E2571">
        <v>287</v>
      </c>
      <c r="F2571">
        <v>0.51567944250871101</v>
      </c>
      <c r="G2571">
        <v>2</v>
      </c>
      <c r="H2571" t="s">
        <v>79</v>
      </c>
      <c r="I2571">
        <v>164</v>
      </c>
    </row>
    <row r="2572" spans="1:9" x14ac:dyDescent="0.45">
      <c r="A2572">
        <v>44007016300</v>
      </c>
      <c r="B2572" t="s">
        <v>215</v>
      </c>
      <c r="C2572" t="s">
        <v>216</v>
      </c>
      <c r="D2572">
        <v>101</v>
      </c>
      <c r="E2572">
        <v>216</v>
      </c>
      <c r="F2572">
        <v>0.467592592592593</v>
      </c>
      <c r="G2572">
        <v>2</v>
      </c>
      <c r="H2572" t="s">
        <v>79</v>
      </c>
      <c r="I2572">
        <v>14</v>
      </c>
    </row>
    <row r="2573" spans="1:9" x14ac:dyDescent="0.45">
      <c r="A2573">
        <v>55079100800</v>
      </c>
      <c r="B2573" t="s">
        <v>210</v>
      </c>
      <c r="C2573" t="s">
        <v>612</v>
      </c>
      <c r="D2573">
        <v>87</v>
      </c>
      <c r="E2573">
        <v>184</v>
      </c>
      <c r="F2573">
        <v>0.47282608695652201</v>
      </c>
      <c r="G2573">
        <v>2</v>
      </c>
      <c r="H2573" t="s">
        <v>79</v>
      </c>
      <c r="I2573">
        <v>96</v>
      </c>
    </row>
    <row r="2574" spans="1:9" x14ac:dyDescent="0.45">
      <c r="A2574">
        <v>15003001804</v>
      </c>
      <c r="B2574" t="s">
        <v>102</v>
      </c>
      <c r="C2574" t="s">
        <v>103</v>
      </c>
      <c r="D2574">
        <v>53</v>
      </c>
      <c r="E2574">
        <v>115</v>
      </c>
      <c r="F2574">
        <v>0.46086956521739098</v>
      </c>
      <c r="G2574">
        <v>2</v>
      </c>
      <c r="H2574" t="s">
        <v>79</v>
      </c>
      <c r="I2574">
        <v>22</v>
      </c>
    </row>
    <row r="2575" spans="1:9" x14ac:dyDescent="0.45">
      <c r="A2575">
        <v>51620090100</v>
      </c>
      <c r="B2575" t="s">
        <v>126</v>
      </c>
      <c r="C2575" t="s">
        <v>789</v>
      </c>
      <c r="D2575">
        <v>109</v>
      </c>
      <c r="E2575">
        <v>240</v>
      </c>
      <c r="F2575">
        <v>0.454166666666667</v>
      </c>
      <c r="G2575">
        <v>2</v>
      </c>
      <c r="H2575" t="s">
        <v>79</v>
      </c>
      <c r="I2575">
        <v>142</v>
      </c>
    </row>
    <row r="2576" spans="1:9" x14ac:dyDescent="0.45">
      <c r="A2576">
        <v>6019005526</v>
      </c>
      <c r="B2576" t="s">
        <v>11</v>
      </c>
      <c r="C2576" t="s">
        <v>21</v>
      </c>
      <c r="D2576">
        <v>110</v>
      </c>
      <c r="E2576">
        <v>240</v>
      </c>
      <c r="F2576">
        <v>0.45833333333333298</v>
      </c>
      <c r="G2576">
        <v>2</v>
      </c>
      <c r="H2576" t="s">
        <v>79</v>
      </c>
      <c r="I2576">
        <v>631</v>
      </c>
    </row>
    <row r="2577" spans="1:9" x14ac:dyDescent="0.45">
      <c r="A2577">
        <v>33003955801</v>
      </c>
      <c r="B2577" t="s">
        <v>185</v>
      </c>
      <c r="C2577" t="s">
        <v>240</v>
      </c>
      <c r="D2577">
        <v>115</v>
      </c>
      <c r="E2577">
        <v>277</v>
      </c>
      <c r="F2577">
        <v>0.415162454873646</v>
      </c>
      <c r="G2577">
        <v>2</v>
      </c>
      <c r="H2577" t="s">
        <v>79</v>
      </c>
      <c r="I2577">
        <v>20</v>
      </c>
    </row>
    <row r="2578" spans="1:9" x14ac:dyDescent="0.45">
      <c r="A2578">
        <v>36065024700</v>
      </c>
      <c r="B2578" t="s">
        <v>90</v>
      </c>
      <c r="C2578" t="s">
        <v>246</v>
      </c>
      <c r="D2578">
        <v>91</v>
      </c>
      <c r="E2578">
        <v>163.5</v>
      </c>
      <c r="F2578">
        <v>0.55657492354740101</v>
      </c>
      <c r="G2578">
        <v>2</v>
      </c>
      <c r="H2578" t="s">
        <v>79</v>
      </c>
      <c r="I2578">
        <v>478</v>
      </c>
    </row>
    <row r="2579" spans="1:9" x14ac:dyDescent="0.45">
      <c r="A2579">
        <v>25005642400</v>
      </c>
      <c r="B2579" t="s">
        <v>118</v>
      </c>
      <c r="C2579" t="s">
        <v>125</v>
      </c>
      <c r="D2579">
        <v>182</v>
      </c>
      <c r="E2579">
        <v>317</v>
      </c>
      <c r="F2579">
        <v>0.57413249211356499</v>
      </c>
      <c r="G2579">
        <v>2</v>
      </c>
      <c r="H2579" t="s">
        <v>79</v>
      </c>
      <c r="I2579">
        <v>171</v>
      </c>
    </row>
    <row r="2580" spans="1:9" x14ac:dyDescent="0.45">
      <c r="A2580">
        <v>48493000600</v>
      </c>
      <c r="B2580" t="s">
        <v>120</v>
      </c>
      <c r="C2580" t="s">
        <v>722</v>
      </c>
      <c r="D2580">
        <v>56</v>
      </c>
      <c r="E2580">
        <v>166</v>
      </c>
      <c r="F2580">
        <v>0.33734939759036098</v>
      </c>
      <c r="G2580">
        <v>2</v>
      </c>
      <c r="H2580" t="s">
        <v>79</v>
      </c>
      <c r="I2580">
        <v>102</v>
      </c>
    </row>
    <row r="2581" spans="1:9" x14ac:dyDescent="0.45">
      <c r="A2581">
        <v>19079960100</v>
      </c>
      <c r="B2581" t="s">
        <v>308</v>
      </c>
      <c r="C2581" t="s">
        <v>490</v>
      </c>
      <c r="D2581">
        <v>73</v>
      </c>
      <c r="E2581">
        <v>138</v>
      </c>
      <c r="F2581">
        <v>0.52898550724637705</v>
      </c>
      <c r="G2581">
        <v>2</v>
      </c>
      <c r="H2581" t="s">
        <v>79</v>
      </c>
      <c r="I2581">
        <v>93</v>
      </c>
    </row>
    <row r="2582" spans="1:9" x14ac:dyDescent="0.45">
      <c r="A2582">
        <v>4025001704</v>
      </c>
      <c r="B2582" t="s">
        <v>18</v>
      </c>
      <c r="C2582" t="s">
        <v>37</v>
      </c>
      <c r="D2582">
        <v>80</v>
      </c>
      <c r="E2582">
        <v>246</v>
      </c>
      <c r="F2582">
        <v>0.32520325203251998</v>
      </c>
      <c r="G2582">
        <v>2</v>
      </c>
      <c r="H2582" t="s">
        <v>79</v>
      </c>
      <c r="I2582">
        <v>15</v>
      </c>
    </row>
    <row r="2583" spans="1:9" x14ac:dyDescent="0.45">
      <c r="A2583">
        <v>12009060201</v>
      </c>
      <c r="B2583" t="s">
        <v>107</v>
      </c>
      <c r="C2583" t="s">
        <v>650</v>
      </c>
      <c r="D2583">
        <v>101</v>
      </c>
      <c r="E2583">
        <v>207</v>
      </c>
      <c r="F2583">
        <v>0.48792270531401</v>
      </c>
      <c r="G2583">
        <v>2</v>
      </c>
      <c r="H2583" t="s">
        <v>79</v>
      </c>
      <c r="I2583">
        <v>289</v>
      </c>
    </row>
    <row r="2584" spans="1:9" x14ac:dyDescent="0.45">
      <c r="A2584">
        <v>27161790200</v>
      </c>
      <c r="B2584" t="s">
        <v>98</v>
      </c>
      <c r="C2584" t="s">
        <v>711</v>
      </c>
      <c r="D2584">
        <v>134</v>
      </c>
      <c r="E2584">
        <v>245</v>
      </c>
      <c r="F2584">
        <v>0.54693877551020398</v>
      </c>
      <c r="G2584">
        <v>2</v>
      </c>
      <c r="H2584" t="s">
        <v>79</v>
      </c>
      <c r="I2584">
        <v>222</v>
      </c>
    </row>
    <row r="2585" spans="1:9" x14ac:dyDescent="0.45">
      <c r="A2585">
        <v>28035010103</v>
      </c>
      <c r="B2585" t="s">
        <v>200</v>
      </c>
      <c r="C2585" t="s">
        <v>790</v>
      </c>
      <c r="D2585">
        <v>28</v>
      </c>
      <c r="E2585">
        <v>49</v>
      </c>
      <c r="F2585">
        <v>0.57142857142857095</v>
      </c>
      <c r="G2585">
        <v>2</v>
      </c>
      <c r="H2585" t="s">
        <v>79</v>
      </c>
      <c r="I2585">
        <v>45</v>
      </c>
    </row>
    <row r="2586" spans="1:9" x14ac:dyDescent="0.45">
      <c r="A2586">
        <v>6037602002</v>
      </c>
      <c r="B2586" t="s">
        <v>11</v>
      </c>
      <c r="C2586" t="s">
        <v>31</v>
      </c>
      <c r="D2586">
        <v>143</v>
      </c>
      <c r="E2586">
        <v>240</v>
      </c>
      <c r="F2586">
        <v>0.59583333333333299</v>
      </c>
      <c r="G2586">
        <v>2</v>
      </c>
      <c r="H2586" t="s">
        <v>79</v>
      </c>
      <c r="I2586">
        <v>1107</v>
      </c>
    </row>
    <row r="2587" spans="1:9" x14ac:dyDescent="0.45">
      <c r="A2587">
        <v>6099003501</v>
      </c>
      <c r="B2587" t="s">
        <v>11</v>
      </c>
      <c r="C2587" t="s">
        <v>33</v>
      </c>
      <c r="D2587">
        <v>92</v>
      </c>
      <c r="E2587">
        <v>240</v>
      </c>
      <c r="F2587">
        <v>0.38333333333333303</v>
      </c>
      <c r="G2587">
        <v>2</v>
      </c>
      <c r="H2587" t="s">
        <v>79</v>
      </c>
      <c r="I2587">
        <v>317</v>
      </c>
    </row>
    <row r="2588" spans="1:9" x14ac:dyDescent="0.45">
      <c r="A2588">
        <v>6051000202</v>
      </c>
      <c r="B2588" t="s">
        <v>11</v>
      </c>
      <c r="C2588" t="s">
        <v>791</v>
      </c>
      <c r="D2588">
        <v>132</v>
      </c>
      <c r="E2588">
        <v>240</v>
      </c>
      <c r="F2588">
        <v>0.55000000000000004</v>
      </c>
      <c r="G2588">
        <v>2</v>
      </c>
      <c r="H2588" t="s">
        <v>79</v>
      </c>
      <c r="I2588">
        <v>922</v>
      </c>
    </row>
    <row r="2589" spans="1:9" x14ac:dyDescent="0.45">
      <c r="A2589">
        <v>27089080100</v>
      </c>
      <c r="B2589" t="s">
        <v>98</v>
      </c>
      <c r="C2589" t="s">
        <v>633</v>
      </c>
      <c r="D2589">
        <v>134</v>
      </c>
      <c r="E2589">
        <v>245</v>
      </c>
      <c r="F2589">
        <v>0.54693877551020398</v>
      </c>
      <c r="G2589">
        <v>2</v>
      </c>
      <c r="H2589" t="s">
        <v>79</v>
      </c>
      <c r="I2589">
        <v>219</v>
      </c>
    </row>
    <row r="2590" spans="1:9" x14ac:dyDescent="0.45">
      <c r="A2590">
        <v>29003010400</v>
      </c>
      <c r="B2590" t="s">
        <v>219</v>
      </c>
      <c r="C2590" t="s">
        <v>792</v>
      </c>
      <c r="D2590">
        <v>70</v>
      </c>
      <c r="E2590">
        <v>154</v>
      </c>
      <c r="F2590">
        <v>0.45454545454545497</v>
      </c>
      <c r="G2590">
        <v>2</v>
      </c>
      <c r="H2590" t="s">
        <v>79</v>
      </c>
      <c r="I2590">
        <v>87</v>
      </c>
    </row>
    <row r="2591" spans="1:9" x14ac:dyDescent="0.45">
      <c r="A2591">
        <v>15003008942</v>
      </c>
      <c r="B2591" t="s">
        <v>102</v>
      </c>
      <c r="C2591" t="s">
        <v>103</v>
      </c>
      <c r="D2591">
        <v>57</v>
      </c>
      <c r="E2591">
        <v>115</v>
      </c>
      <c r="F2591">
        <v>0.495652173913044</v>
      </c>
      <c r="G2591">
        <v>2</v>
      </c>
      <c r="H2591" t="s">
        <v>79</v>
      </c>
      <c r="I2591">
        <v>25</v>
      </c>
    </row>
    <row r="2592" spans="1:9" x14ac:dyDescent="0.45">
      <c r="A2592">
        <v>17031823500</v>
      </c>
      <c r="B2592" t="s">
        <v>104</v>
      </c>
      <c r="C2592" t="s">
        <v>135</v>
      </c>
      <c r="D2592">
        <v>62</v>
      </c>
      <c r="E2592">
        <v>181</v>
      </c>
      <c r="F2592">
        <v>0.34254143646408802</v>
      </c>
      <c r="G2592">
        <v>2</v>
      </c>
      <c r="H2592" t="s">
        <v>79</v>
      </c>
      <c r="I2592">
        <v>60</v>
      </c>
    </row>
    <row r="2593" spans="1:9" x14ac:dyDescent="0.45">
      <c r="A2593">
        <v>23003951100</v>
      </c>
      <c r="B2593" t="s">
        <v>301</v>
      </c>
      <c r="C2593" t="s">
        <v>793</v>
      </c>
      <c r="D2593">
        <v>84</v>
      </c>
      <c r="E2593">
        <v>193</v>
      </c>
      <c r="F2593">
        <v>0.43523316062176198</v>
      </c>
      <c r="G2593">
        <v>2</v>
      </c>
      <c r="H2593" t="s">
        <v>79</v>
      </c>
      <c r="I2593">
        <v>25</v>
      </c>
    </row>
    <row r="2594" spans="1:9" x14ac:dyDescent="0.45">
      <c r="A2594">
        <v>33009960402</v>
      </c>
      <c r="B2594" t="s">
        <v>185</v>
      </c>
      <c r="C2594" t="s">
        <v>717</v>
      </c>
      <c r="D2594">
        <v>142</v>
      </c>
      <c r="E2594">
        <v>277</v>
      </c>
      <c r="F2594">
        <v>0.51263537906137202</v>
      </c>
      <c r="G2594">
        <v>2</v>
      </c>
      <c r="H2594" t="s">
        <v>79</v>
      </c>
      <c r="I2594">
        <v>35</v>
      </c>
    </row>
    <row r="2595" spans="1:9" x14ac:dyDescent="0.45">
      <c r="A2595">
        <v>6001409000</v>
      </c>
      <c r="B2595" t="s">
        <v>11</v>
      </c>
      <c r="C2595" t="s">
        <v>22</v>
      </c>
      <c r="D2595">
        <v>143</v>
      </c>
      <c r="E2595">
        <v>240</v>
      </c>
      <c r="F2595">
        <v>0.59583333333333299</v>
      </c>
      <c r="G2595">
        <v>2</v>
      </c>
      <c r="H2595" t="s">
        <v>79</v>
      </c>
      <c r="I2595">
        <v>1108</v>
      </c>
    </row>
    <row r="2596" spans="1:9" x14ac:dyDescent="0.45">
      <c r="A2596">
        <v>17179021801</v>
      </c>
      <c r="B2596" t="s">
        <v>104</v>
      </c>
      <c r="C2596" t="s">
        <v>602</v>
      </c>
      <c r="D2596">
        <v>86</v>
      </c>
      <c r="E2596">
        <v>181</v>
      </c>
      <c r="F2596">
        <v>0.475138121546961</v>
      </c>
      <c r="G2596">
        <v>2</v>
      </c>
      <c r="H2596" t="s">
        <v>79</v>
      </c>
      <c r="I2596">
        <v>253</v>
      </c>
    </row>
    <row r="2597" spans="1:9" x14ac:dyDescent="0.45">
      <c r="A2597">
        <v>46103011001</v>
      </c>
      <c r="B2597" t="s">
        <v>409</v>
      </c>
      <c r="C2597" t="s">
        <v>724</v>
      </c>
      <c r="D2597">
        <v>63</v>
      </c>
      <c r="E2597">
        <v>140</v>
      </c>
      <c r="F2597">
        <v>0.45</v>
      </c>
      <c r="G2597">
        <v>2</v>
      </c>
      <c r="H2597" t="s">
        <v>79</v>
      </c>
      <c r="I2597">
        <v>21</v>
      </c>
    </row>
    <row r="2598" spans="1:9" x14ac:dyDescent="0.45">
      <c r="A2598">
        <v>9150905101</v>
      </c>
      <c r="B2598" t="s">
        <v>82</v>
      </c>
      <c r="C2598" t="s">
        <v>123</v>
      </c>
      <c r="D2598">
        <v>82</v>
      </c>
      <c r="E2598">
        <v>255.5</v>
      </c>
      <c r="F2598">
        <v>0.32093933463796498</v>
      </c>
      <c r="G2598">
        <v>2</v>
      </c>
      <c r="H2598" t="s">
        <v>79</v>
      </c>
      <c r="I2598">
        <v>6</v>
      </c>
    </row>
    <row r="2599" spans="1:9" x14ac:dyDescent="0.45">
      <c r="A2599">
        <v>27165950300</v>
      </c>
      <c r="B2599" t="s">
        <v>98</v>
      </c>
      <c r="C2599" t="s">
        <v>763</v>
      </c>
      <c r="D2599">
        <v>116</v>
      </c>
      <c r="E2599">
        <v>245</v>
      </c>
      <c r="F2599">
        <v>0.473469387755102</v>
      </c>
      <c r="G2599">
        <v>2</v>
      </c>
      <c r="H2599" t="s">
        <v>79</v>
      </c>
      <c r="I2599">
        <v>143</v>
      </c>
    </row>
    <row r="2600" spans="1:9" x14ac:dyDescent="0.45">
      <c r="A2600">
        <v>41039001400</v>
      </c>
      <c r="B2600" t="s">
        <v>147</v>
      </c>
      <c r="C2600" t="s">
        <v>269</v>
      </c>
      <c r="D2600">
        <v>147</v>
      </c>
      <c r="E2600">
        <v>285.5</v>
      </c>
      <c r="F2600">
        <v>0.51488616462346803</v>
      </c>
      <c r="G2600">
        <v>2</v>
      </c>
      <c r="H2600" t="s">
        <v>79</v>
      </c>
      <c r="I2600">
        <v>105</v>
      </c>
    </row>
    <row r="2601" spans="1:9" x14ac:dyDescent="0.45">
      <c r="A2601">
        <v>6085503121</v>
      </c>
      <c r="B2601" t="s">
        <v>11</v>
      </c>
      <c r="C2601" t="s">
        <v>27</v>
      </c>
      <c r="D2601">
        <v>133</v>
      </c>
      <c r="E2601">
        <v>240</v>
      </c>
      <c r="F2601">
        <v>0.55416666666666703</v>
      </c>
      <c r="G2601">
        <v>2</v>
      </c>
      <c r="H2601" t="s">
        <v>79</v>
      </c>
      <c r="I2601">
        <v>926</v>
      </c>
    </row>
    <row r="2602" spans="1:9" x14ac:dyDescent="0.45">
      <c r="A2602">
        <v>34013012100</v>
      </c>
      <c r="B2602" t="s">
        <v>80</v>
      </c>
      <c r="C2602" t="s">
        <v>279</v>
      </c>
      <c r="D2602">
        <v>78</v>
      </c>
      <c r="E2602">
        <v>242.5</v>
      </c>
      <c r="F2602">
        <v>0.321649484536083</v>
      </c>
      <c r="G2602">
        <v>2</v>
      </c>
      <c r="H2602" t="s">
        <v>79</v>
      </c>
      <c r="I2602">
        <v>23</v>
      </c>
    </row>
    <row r="2603" spans="1:9" x14ac:dyDescent="0.45">
      <c r="A2603">
        <v>55095960303</v>
      </c>
      <c r="B2603" t="s">
        <v>210</v>
      </c>
      <c r="C2603" t="s">
        <v>377</v>
      </c>
      <c r="D2603">
        <v>81</v>
      </c>
      <c r="E2603">
        <v>184</v>
      </c>
      <c r="F2603">
        <v>0.440217391304348</v>
      </c>
      <c r="G2603">
        <v>2</v>
      </c>
      <c r="H2603" t="s">
        <v>79</v>
      </c>
      <c r="I2603">
        <v>72</v>
      </c>
    </row>
    <row r="2604" spans="1:9" x14ac:dyDescent="0.45">
      <c r="A2604">
        <v>17141961001</v>
      </c>
      <c r="B2604" t="s">
        <v>104</v>
      </c>
      <c r="C2604" t="s">
        <v>794</v>
      </c>
      <c r="D2604">
        <v>107</v>
      </c>
      <c r="E2604">
        <v>181</v>
      </c>
      <c r="F2604">
        <v>0.59116022099447496</v>
      </c>
      <c r="G2604">
        <v>2</v>
      </c>
      <c r="H2604" t="s">
        <v>79</v>
      </c>
      <c r="I2604">
        <v>406</v>
      </c>
    </row>
    <row r="2605" spans="1:9" x14ac:dyDescent="0.45">
      <c r="A2605">
        <v>12103027314</v>
      </c>
      <c r="B2605" t="s">
        <v>107</v>
      </c>
      <c r="C2605" t="s">
        <v>133</v>
      </c>
      <c r="D2605">
        <v>119</v>
      </c>
      <c r="E2605">
        <v>207</v>
      </c>
      <c r="F2605">
        <v>0.57487922705313999</v>
      </c>
      <c r="G2605">
        <v>2</v>
      </c>
      <c r="H2605" t="s">
        <v>79</v>
      </c>
      <c r="I2605">
        <v>451</v>
      </c>
    </row>
    <row r="2606" spans="1:9" x14ac:dyDescent="0.45">
      <c r="A2606">
        <v>6095252401</v>
      </c>
      <c r="B2606" t="s">
        <v>11</v>
      </c>
      <c r="C2606" t="s">
        <v>34</v>
      </c>
      <c r="D2606">
        <v>98</v>
      </c>
      <c r="E2606">
        <v>240</v>
      </c>
      <c r="F2606">
        <v>0.40833333333333299</v>
      </c>
      <c r="G2606">
        <v>2</v>
      </c>
      <c r="H2606" t="s">
        <v>79</v>
      </c>
      <c r="I2606">
        <v>423</v>
      </c>
    </row>
    <row r="2607" spans="1:9" x14ac:dyDescent="0.45">
      <c r="A2607">
        <v>6037121210</v>
      </c>
      <c r="B2607" t="s">
        <v>11</v>
      </c>
      <c r="C2607" t="s">
        <v>31</v>
      </c>
      <c r="D2607">
        <v>73</v>
      </c>
      <c r="E2607">
        <v>240</v>
      </c>
      <c r="F2607">
        <v>0.30416666666666697</v>
      </c>
      <c r="G2607">
        <v>2</v>
      </c>
      <c r="H2607" t="s">
        <v>79</v>
      </c>
      <c r="I2607">
        <v>29</v>
      </c>
    </row>
    <row r="2608" spans="1:9" x14ac:dyDescent="0.45">
      <c r="A2608">
        <v>34003036100</v>
      </c>
      <c r="B2608" t="s">
        <v>80</v>
      </c>
      <c r="C2608" t="s">
        <v>141</v>
      </c>
      <c r="D2608">
        <v>94</v>
      </c>
      <c r="E2608">
        <v>242.5</v>
      </c>
      <c r="F2608">
        <v>0.38762886597938101</v>
      </c>
      <c r="G2608">
        <v>2</v>
      </c>
      <c r="H2608" t="s">
        <v>79</v>
      </c>
      <c r="I2608">
        <v>82</v>
      </c>
    </row>
    <row r="2609" spans="1:9" x14ac:dyDescent="0.45">
      <c r="A2609">
        <v>23031029000</v>
      </c>
      <c r="B2609" t="s">
        <v>301</v>
      </c>
      <c r="C2609" t="s">
        <v>566</v>
      </c>
      <c r="D2609">
        <v>101</v>
      </c>
      <c r="E2609">
        <v>193</v>
      </c>
      <c r="F2609">
        <v>0.523316062176166</v>
      </c>
      <c r="G2609">
        <v>2</v>
      </c>
      <c r="H2609" t="s">
        <v>79</v>
      </c>
      <c r="I2609">
        <v>44</v>
      </c>
    </row>
    <row r="2610" spans="1:9" x14ac:dyDescent="0.45">
      <c r="A2610">
        <v>12086007609</v>
      </c>
      <c r="B2610" t="s">
        <v>107</v>
      </c>
      <c r="C2610" t="s">
        <v>109</v>
      </c>
      <c r="D2610">
        <v>107</v>
      </c>
      <c r="E2610">
        <v>207</v>
      </c>
      <c r="F2610">
        <v>0.51690821256038599</v>
      </c>
      <c r="G2610">
        <v>2</v>
      </c>
      <c r="H2610" t="s">
        <v>79</v>
      </c>
      <c r="I2610">
        <v>331</v>
      </c>
    </row>
    <row r="2611" spans="1:9" x14ac:dyDescent="0.45">
      <c r="A2611">
        <v>6037910714</v>
      </c>
      <c r="B2611" t="s">
        <v>11</v>
      </c>
      <c r="C2611" t="s">
        <v>31</v>
      </c>
      <c r="D2611">
        <v>102</v>
      </c>
      <c r="E2611">
        <v>240</v>
      </c>
      <c r="F2611">
        <v>0.42499999999999999</v>
      </c>
      <c r="G2611">
        <v>2</v>
      </c>
      <c r="H2611" t="s">
        <v>79</v>
      </c>
      <c r="I2611">
        <v>478</v>
      </c>
    </row>
    <row r="2612" spans="1:9" x14ac:dyDescent="0.45">
      <c r="A2612">
        <v>10003012100</v>
      </c>
      <c r="B2612" t="s">
        <v>163</v>
      </c>
      <c r="C2612" t="s">
        <v>180</v>
      </c>
      <c r="D2612">
        <v>112</v>
      </c>
      <c r="E2612">
        <v>199.5</v>
      </c>
      <c r="F2612">
        <v>0.56140350877193002</v>
      </c>
      <c r="G2612">
        <v>2</v>
      </c>
      <c r="H2612" t="s">
        <v>79</v>
      </c>
      <c r="I2612">
        <v>31</v>
      </c>
    </row>
    <row r="2613" spans="1:9" x14ac:dyDescent="0.45">
      <c r="A2613">
        <v>6085503402</v>
      </c>
      <c r="B2613" t="s">
        <v>11</v>
      </c>
      <c r="C2613" t="s">
        <v>27</v>
      </c>
      <c r="D2613">
        <v>136</v>
      </c>
      <c r="E2613">
        <v>240</v>
      </c>
      <c r="F2613">
        <v>0.56666666666666698</v>
      </c>
      <c r="G2613">
        <v>2</v>
      </c>
      <c r="H2613" t="s">
        <v>79</v>
      </c>
      <c r="I2613">
        <v>997</v>
      </c>
    </row>
    <row r="2614" spans="1:9" x14ac:dyDescent="0.45">
      <c r="A2614">
        <v>18131959200</v>
      </c>
      <c r="B2614" t="s">
        <v>241</v>
      </c>
      <c r="C2614" t="s">
        <v>623</v>
      </c>
      <c r="D2614">
        <v>48</v>
      </c>
      <c r="E2614">
        <v>121</v>
      </c>
      <c r="F2614">
        <v>0.39669421487603301</v>
      </c>
      <c r="G2614">
        <v>2</v>
      </c>
      <c r="H2614" t="s">
        <v>79</v>
      </c>
      <c r="I2614">
        <v>42</v>
      </c>
    </row>
    <row r="2615" spans="1:9" x14ac:dyDescent="0.45">
      <c r="A2615">
        <v>36071011302</v>
      </c>
      <c r="B2615" t="s">
        <v>90</v>
      </c>
      <c r="C2615" t="s">
        <v>41</v>
      </c>
      <c r="D2615">
        <v>86</v>
      </c>
      <c r="E2615">
        <v>163.5</v>
      </c>
      <c r="F2615">
        <v>0.52599388379204903</v>
      </c>
      <c r="G2615">
        <v>2</v>
      </c>
      <c r="H2615" t="s">
        <v>79</v>
      </c>
      <c r="I2615">
        <v>423</v>
      </c>
    </row>
    <row r="2616" spans="1:9" x14ac:dyDescent="0.45">
      <c r="A2616">
        <v>27097780400</v>
      </c>
      <c r="B2616" t="s">
        <v>98</v>
      </c>
      <c r="C2616" t="s">
        <v>795</v>
      </c>
      <c r="D2616">
        <v>127</v>
      </c>
      <c r="E2616">
        <v>245</v>
      </c>
      <c r="F2616">
        <v>0.51836734693877595</v>
      </c>
      <c r="G2616">
        <v>2</v>
      </c>
      <c r="H2616" t="s">
        <v>79</v>
      </c>
      <c r="I2616">
        <v>195</v>
      </c>
    </row>
    <row r="2617" spans="1:9" x14ac:dyDescent="0.45">
      <c r="A2617">
        <v>15003008945</v>
      </c>
      <c r="B2617" t="s">
        <v>102</v>
      </c>
      <c r="C2617" t="s">
        <v>103</v>
      </c>
      <c r="D2617">
        <v>49</v>
      </c>
      <c r="E2617">
        <v>115</v>
      </c>
      <c r="F2617">
        <v>0.426086956521739</v>
      </c>
      <c r="G2617">
        <v>2</v>
      </c>
      <c r="H2617" t="s">
        <v>79</v>
      </c>
      <c r="I2617">
        <v>18</v>
      </c>
    </row>
    <row r="2618" spans="1:9" x14ac:dyDescent="0.45">
      <c r="A2618">
        <v>4025000619</v>
      </c>
      <c r="B2618" t="s">
        <v>18</v>
      </c>
      <c r="C2618" t="s">
        <v>37</v>
      </c>
      <c r="D2618">
        <v>81</v>
      </c>
      <c r="E2618">
        <v>246</v>
      </c>
      <c r="F2618">
        <v>0.32926829268292701</v>
      </c>
      <c r="G2618">
        <v>2</v>
      </c>
      <c r="H2618" t="s">
        <v>79</v>
      </c>
      <c r="I2618">
        <v>17</v>
      </c>
    </row>
    <row r="2619" spans="1:9" x14ac:dyDescent="0.45">
      <c r="A2619">
        <v>48025950204</v>
      </c>
      <c r="B2619" t="s">
        <v>120</v>
      </c>
      <c r="C2619" t="s">
        <v>796</v>
      </c>
      <c r="D2619">
        <v>84</v>
      </c>
      <c r="E2619">
        <v>166</v>
      </c>
      <c r="F2619">
        <v>0.50602409638554202</v>
      </c>
      <c r="G2619">
        <v>2</v>
      </c>
      <c r="H2619" t="s">
        <v>79</v>
      </c>
      <c r="I2619">
        <v>467</v>
      </c>
    </row>
    <row r="2620" spans="1:9" x14ac:dyDescent="0.45">
      <c r="A2620">
        <v>49047968201</v>
      </c>
      <c r="B2620" t="s">
        <v>87</v>
      </c>
      <c r="C2620" t="s">
        <v>530</v>
      </c>
      <c r="D2620">
        <v>159</v>
      </c>
      <c r="E2620">
        <v>335</v>
      </c>
      <c r="F2620">
        <v>0.47462686567164197</v>
      </c>
      <c r="G2620">
        <v>2</v>
      </c>
      <c r="H2620" t="s">
        <v>79</v>
      </c>
      <c r="I2620">
        <v>39</v>
      </c>
    </row>
    <row r="2621" spans="1:9" x14ac:dyDescent="0.45">
      <c r="A2621">
        <v>29131962501</v>
      </c>
      <c r="B2621" t="s">
        <v>219</v>
      </c>
      <c r="C2621" t="s">
        <v>797</v>
      </c>
      <c r="D2621">
        <v>60</v>
      </c>
      <c r="E2621">
        <v>154</v>
      </c>
      <c r="F2621">
        <v>0.38961038961039002</v>
      </c>
      <c r="G2621">
        <v>2</v>
      </c>
      <c r="H2621" t="s">
        <v>79</v>
      </c>
      <c r="I2621">
        <v>51</v>
      </c>
    </row>
    <row r="2622" spans="1:9" x14ac:dyDescent="0.45">
      <c r="A2622">
        <v>6017031407</v>
      </c>
      <c r="B2622" t="s">
        <v>11</v>
      </c>
      <c r="C2622" t="s">
        <v>221</v>
      </c>
      <c r="D2622">
        <v>111</v>
      </c>
      <c r="E2622">
        <v>240</v>
      </c>
      <c r="F2622">
        <v>0.46250000000000002</v>
      </c>
      <c r="G2622">
        <v>2</v>
      </c>
      <c r="H2622" t="s">
        <v>79</v>
      </c>
      <c r="I2622">
        <v>643</v>
      </c>
    </row>
    <row r="2623" spans="1:9" x14ac:dyDescent="0.45">
      <c r="A2623">
        <v>6037402601</v>
      </c>
      <c r="B2623" t="s">
        <v>11</v>
      </c>
      <c r="C2623" t="s">
        <v>31</v>
      </c>
      <c r="D2623">
        <v>137</v>
      </c>
      <c r="E2623">
        <v>240</v>
      </c>
      <c r="F2623">
        <v>0.57083333333333297</v>
      </c>
      <c r="G2623">
        <v>2</v>
      </c>
      <c r="H2623" t="s">
        <v>79</v>
      </c>
      <c r="I2623">
        <v>1015</v>
      </c>
    </row>
    <row r="2624" spans="1:9" x14ac:dyDescent="0.45">
      <c r="A2624">
        <v>13313000304</v>
      </c>
      <c r="B2624" t="s">
        <v>96</v>
      </c>
      <c r="C2624" t="s">
        <v>305</v>
      </c>
      <c r="D2624">
        <v>108</v>
      </c>
      <c r="E2624">
        <v>187</v>
      </c>
      <c r="F2624">
        <v>0.57754010695187197</v>
      </c>
      <c r="G2624">
        <v>2</v>
      </c>
      <c r="H2624" t="s">
        <v>79</v>
      </c>
      <c r="I2624">
        <v>251</v>
      </c>
    </row>
    <row r="2625" spans="1:9" x14ac:dyDescent="0.45">
      <c r="A2625">
        <v>6047000404</v>
      </c>
      <c r="B2625" t="s">
        <v>11</v>
      </c>
      <c r="C2625" t="s">
        <v>397</v>
      </c>
      <c r="D2625">
        <v>96</v>
      </c>
      <c r="E2625">
        <v>240</v>
      </c>
      <c r="F2625">
        <v>0.4</v>
      </c>
      <c r="G2625">
        <v>2</v>
      </c>
      <c r="H2625" t="s">
        <v>79</v>
      </c>
      <c r="I2625">
        <v>384</v>
      </c>
    </row>
    <row r="2626" spans="1:9" x14ac:dyDescent="0.45">
      <c r="A2626">
        <v>34021002701</v>
      </c>
      <c r="B2626" t="s">
        <v>80</v>
      </c>
      <c r="C2626" t="s">
        <v>382</v>
      </c>
      <c r="D2626">
        <v>133</v>
      </c>
      <c r="E2626">
        <v>242.5</v>
      </c>
      <c r="F2626">
        <v>0.54845360824742295</v>
      </c>
      <c r="G2626">
        <v>2</v>
      </c>
      <c r="H2626" t="s">
        <v>79</v>
      </c>
      <c r="I2626">
        <v>220</v>
      </c>
    </row>
    <row r="2627" spans="1:9" x14ac:dyDescent="0.45">
      <c r="A2627">
        <v>6001420401</v>
      </c>
      <c r="B2627" t="s">
        <v>11</v>
      </c>
      <c r="C2627" t="s">
        <v>22</v>
      </c>
      <c r="D2627">
        <v>123</v>
      </c>
      <c r="E2627">
        <v>240</v>
      </c>
      <c r="F2627">
        <v>0.51249999999999996</v>
      </c>
      <c r="G2627">
        <v>2</v>
      </c>
      <c r="H2627" t="s">
        <v>79</v>
      </c>
      <c r="I2627">
        <v>809</v>
      </c>
    </row>
    <row r="2628" spans="1:9" x14ac:dyDescent="0.45">
      <c r="A2628">
        <v>6037910715</v>
      </c>
      <c r="B2628" t="s">
        <v>11</v>
      </c>
      <c r="C2628" t="s">
        <v>31</v>
      </c>
      <c r="D2628">
        <v>126</v>
      </c>
      <c r="E2628">
        <v>240</v>
      </c>
      <c r="F2628">
        <v>0.52500000000000002</v>
      </c>
      <c r="G2628">
        <v>2</v>
      </c>
      <c r="H2628" t="s">
        <v>79</v>
      </c>
      <c r="I2628">
        <v>842</v>
      </c>
    </row>
    <row r="2629" spans="1:9" x14ac:dyDescent="0.45">
      <c r="A2629">
        <v>18109511002</v>
      </c>
      <c r="B2629" t="s">
        <v>241</v>
      </c>
      <c r="C2629" t="s">
        <v>69</v>
      </c>
      <c r="D2629">
        <v>52</v>
      </c>
      <c r="E2629">
        <v>121</v>
      </c>
      <c r="F2629">
        <v>0.42975206611570199</v>
      </c>
      <c r="G2629">
        <v>2</v>
      </c>
      <c r="H2629" t="s">
        <v>79</v>
      </c>
      <c r="I2629">
        <v>66</v>
      </c>
    </row>
    <row r="2630" spans="1:9" x14ac:dyDescent="0.45">
      <c r="A2630">
        <v>17031491100</v>
      </c>
      <c r="B2630" t="s">
        <v>104</v>
      </c>
      <c r="C2630" t="s">
        <v>135</v>
      </c>
      <c r="D2630">
        <v>93</v>
      </c>
      <c r="E2630">
        <v>181</v>
      </c>
      <c r="F2630">
        <v>0.51381215469613295</v>
      </c>
      <c r="G2630">
        <v>2</v>
      </c>
      <c r="H2630" t="s">
        <v>79</v>
      </c>
      <c r="I2630">
        <v>306</v>
      </c>
    </row>
    <row r="2631" spans="1:9" x14ac:dyDescent="0.45">
      <c r="A2631">
        <v>36081047000</v>
      </c>
      <c r="B2631" t="s">
        <v>90</v>
      </c>
      <c r="C2631" t="s">
        <v>91</v>
      </c>
      <c r="D2631">
        <v>62</v>
      </c>
      <c r="E2631">
        <v>163.5</v>
      </c>
      <c r="F2631">
        <v>0.37920489296636101</v>
      </c>
      <c r="G2631">
        <v>2</v>
      </c>
      <c r="H2631" t="s">
        <v>79</v>
      </c>
      <c r="I2631">
        <v>152</v>
      </c>
    </row>
    <row r="2632" spans="1:9" x14ac:dyDescent="0.45">
      <c r="A2632">
        <v>24043001002</v>
      </c>
      <c r="B2632" t="s">
        <v>116</v>
      </c>
      <c r="C2632" t="s">
        <v>160</v>
      </c>
      <c r="D2632">
        <v>96</v>
      </c>
      <c r="E2632">
        <v>298</v>
      </c>
      <c r="F2632">
        <v>0.322147651006711</v>
      </c>
      <c r="G2632">
        <v>2</v>
      </c>
      <c r="H2632" t="s">
        <v>79</v>
      </c>
      <c r="I2632">
        <v>14</v>
      </c>
    </row>
    <row r="2633" spans="1:9" x14ac:dyDescent="0.45">
      <c r="A2633">
        <v>39043041701</v>
      </c>
      <c r="B2633" t="s">
        <v>150</v>
      </c>
      <c r="C2633" t="s">
        <v>584</v>
      </c>
      <c r="D2633">
        <v>45</v>
      </c>
      <c r="E2633">
        <v>140</v>
      </c>
      <c r="F2633">
        <v>0.32142857142857101</v>
      </c>
      <c r="G2633">
        <v>2</v>
      </c>
      <c r="H2633" t="s">
        <v>79</v>
      </c>
      <c r="I2633">
        <v>25</v>
      </c>
    </row>
    <row r="2634" spans="1:9" x14ac:dyDescent="0.45">
      <c r="A2634">
        <v>39155931000</v>
      </c>
      <c r="B2634" t="s">
        <v>150</v>
      </c>
      <c r="C2634" t="s">
        <v>725</v>
      </c>
      <c r="D2634">
        <v>73</v>
      </c>
      <c r="E2634">
        <v>140</v>
      </c>
      <c r="F2634">
        <v>0.52142857142857102</v>
      </c>
      <c r="G2634">
        <v>2</v>
      </c>
      <c r="H2634" t="s">
        <v>79</v>
      </c>
      <c r="I2634">
        <v>232</v>
      </c>
    </row>
    <row r="2635" spans="1:9" x14ac:dyDescent="0.45">
      <c r="A2635">
        <v>46117960100</v>
      </c>
      <c r="B2635" t="s">
        <v>409</v>
      </c>
      <c r="C2635" t="s">
        <v>798</v>
      </c>
      <c r="D2635">
        <v>75</v>
      </c>
      <c r="E2635">
        <v>140</v>
      </c>
      <c r="F2635">
        <v>0.53571428571428603</v>
      </c>
      <c r="G2635">
        <v>2</v>
      </c>
      <c r="H2635" t="s">
        <v>79</v>
      </c>
      <c r="I2635">
        <v>28</v>
      </c>
    </row>
    <row r="2636" spans="1:9" x14ac:dyDescent="0.45">
      <c r="A2636">
        <v>17089850201</v>
      </c>
      <c r="B2636" t="s">
        <v>104</v>
      </c>
      <c r="C2636" t="s">
        <v>723</v>
      </c>
      <c r="D2636">
        <v>60</v>
      </c>
      <c r="E2636">
        <v>181</v>
      </c>
      <c r="F2636">
        <v>0.33149171270718197</v>
      </c>
      <c r="G2636">
        <v>2</v>
      </c>
      <c r="H2636" t="s">
        <v>79</v>
      </c>
      <c r="I2636">
        <v>43</v>
      </c>
    </row>
    <row r="2637" spans="1:9" x14ac:dyDescent="0.45">
      <c r="A2637">
        <v>6073020500</v>
      </c>
      <c r="B2637" t="s">
        <v>11</v>
      </c>
      <c r="C2637" t="s">
        <v>42</v>
      </c>
      <c r="D2637">
        <v>142</v>
      </c>
      <c r="E2637">
        <v>240</v>
      </c>
      <c r="F2637">
        <v>0.59166666666666701</v>
      </c>
      <c r="G2637">
        <v>2</v>
      </c>
      <c r="H2637" t="s">
        <v>79</v>
      </c>
      <c r="I2637">
        <v>1095</v>
      </c>
    </row>
    <row r="2638" spans="1:9" x14ac:dyDescent="0.45">
      <c r="A2638">
        <v>6077004308</v>
      </c>
      <c r="B2638" t="s">
        <v>11</v>
      </c>
      <c r="C2638" t="s">
        <v>16</v>
      </c>
      <c r="D2638">
        <v>99</v>
      </c>
      <c r="E2638">
        <v>240</v>
      </c>
      <c r="F2638">
        <v>0.41249999999999998</v>
      </c>
      <c r="G2638">
        <v>2</v>
      </c>
      <c r="H2638" t="s">
        <v>79</v>
      </c>
      <c r="I2638">
        <v>426</v>
      </c>
    </row>
    <row r="2639" spans="1:9" x14ac:dyDescent="0.45">
      <c r="A2639">
        <v>4013422659</v>
      </c>
      <c r="B2639" t="s">
        <v>18</v>
      </c>
      <c r="C2639" t="s">
        <v>28</v>
      </c>
      <c r="D2639">
        <v>104</v>
      </c>
      <c r="E2639">
        <v>246</v>
      </c>
      <c r="F2639">
        <v>0.422764227642276</v>
      </c>
      <c r="G2639">
        <v>2</v>
      </c>
      <c r="H2639" t="s">
        <v>79</v>
      </c>
      <c r="I2639">
        <v>83</v>
      </c>
    </row>
    <row r="2640" spans="1:9" x14ac:dyDescent="0.45">
      <c r="A2640">
        <v>42071014301</v>
      </c>
      <c r="B2640" t="s">
        <v>172</v>
      </c>
      <c r="C2640" t="s">
        <v>255</v>
      </c>
      <c r="D2640">
        <v>110</v>
      </c>
      <c r="E2640">
        <v>187</v>
      </c>
      <c r="F2640">
        <v>0.58823529411764697</v>
      </c>
      <c r="G2640">
        <v>2</v>
      </c>
      <c r="H2640" t="s">
        <v>79</v>
      </c>
      <c r="I2640">
        <v>423</v>
      </c>
    </row>
    <row r="2641" spans="1:9" x14ac:dyDescent="0.45">
      <c r="A2641">
        <v>36005045600</v>
      </c>
      <c r="B2641" t="s">
        <v>90</v>
      </c>
      <c r="C2641" t="s">
        <v>264</v>
      </c>
      <c r="D2641">
        <v>64</v>
      </c>
      <c r="E2641">
        <v>163.5</v>
      </c>
      <c r="F2641">
        <v>0.39143730886850198</v>
      </c>
      <c r="G2641">
        <v>2</v>
      </c>
      <c r="H2641" t="s">
        <v>79</v>
      </c>
      <c r="I2641">
        <v>175</v>
      </c>
    </row>
    <row r="2642" spans="1:9" x14ac:dyDescent="0.45">
      <c r="A2642">
        <v>4017964901</v>
      </c>
      <c r="B2642" t="s">
        <v>18</v>
      </c>
      <c r="C2642" t="s">
        <v>799</v>
      </c>
      <c r="D2642">
        <v>87</v>
      </c>
      <c r="E2642">
        <v>246</v>
      </c>
      <c r="F2642">
        <v>0.353658536585366</v>
      </c>
      <c r="G2642">
        <v>2</v>
      </c>
      <c r="H2642" t="s">
        <v>79</v>
      </c>
      <c r="I2642">
        <v>40</v>
      </c>
    </row>
    <row r="2643" spans="1:9" x14ac:dyDescent="0.45">
      <c r="A2643">
        <v>6065043310</v>
      </c>
      <c r="B2643" t="s">
        <v>11</v>
      </c>
      <c r="C2643" t="s">
        <v>26</v>
      </c>
      <c r="D2643">
        <v>121</v>
      </c>
      <c r="E2643">
        <v>240</v>
      </c>
      <c r="F2643">
        <v>0.50416666666666698</v>
      </c>
      <c r="G2643">
        <v>2</v>
      </c>
      <c r="H2643" t="s">
        <v>79</v>
      </c>
      <c r="I2643">
        <v>779</v>
      </c>
    </row>
    <row r="2644" spans="1:9" x14ac:dyDescent="0.45">
      <c r="A2644">
        <v>27115950100</v>
      </c>
      <c r="B2644" t="s">
        <v>98</v>
      </c>
      <c r="C2644" t="s">
        <v>648</v>
      </c>
      <c r="D2644">
        <v>122</v>
      </c>
      <c r="E2644">
        <v>245</v>
      </c>
      <c r="F2644">
        <v>0.49795918367346897</v>
      </c>
      <c r="G2644">
        <v>2</v>
      </c>
      <c r="H2644" t="s">
        <v>79</v>
      </c>
      <c r="I2644">
        <v>170</v>
      </c>
    </row>
    <row r="2645" spans="1:9" x14ac:dyDescent="0.45">
      <c r="A2645">
        <v>28087000406</v>
      </c>
      <c r="B2645" t="s">
        <v>200</v>
      </c>
      <c r="C2645" t="s">
        <v>420</v>
      </c>
      <c r="D2645">
        <v>18</v>
      </c>
      <c r="E2645">
        <v>49</v>
      </c>
      <c r="F2645">
        <v>0.36734693877551</v>
      </c>
      <c r="G2645">
        <v>2</v>
      </c>
      <c r="H2645" t="s">
        <v>79</v>
      </c>
      <c r="I2645">
        <v>14</v>
      </c>
    </row>
    <row r="2646" spans="1:9" x14ac:dyDescent="0.45">
      <c r="A2646">
        <v>12071060203</v>
      </c>
      <c r="B2646" t="s">
        <v>107</v>
      </c>
      <c r="C2646" t="s">
        <v>190</v>
      </c>
      <c r="D2646">
        <v>116</v>
      </c>
      <c r="E2646">
        <v>207</v>
      </c>
      <c r="F2646">
        <v>0.56038647342995196</v>
      </c>
      <c r="G2646">
        <v>2</v>
      </c>
      <c r="H2646" t="s">
        <v>79</v>
      </c>
      <c r="I2646">
        <v>425</v>
      </c>
    </row>
    <row r="2647" spans="1:9" x14ac:dyDescent="0.45">
      <c r="A2647">
        <v>49041975200</v>
      </c>
      <c r="B2647" t="s">
        <v>87</v>
      </c>
      <c r="C2647" t="s">
        <v>545</v>
      </c>
      <c r="D2647">
        <v>133</v>
      </c>
      <c r="E2647">
        <v>335</v>
      </c>
      <c r="F2647">
        <v>0.39701492537313399</v>
      </c>
      <c r="G2647">
        <v>2</v>
      </c>
      <c r="H2647" t="s">
        <v>79</v>
      </c>
      <c r="I2647">
        <v>23</v>
      </c>
    </row>
    <row r="2648" spans="1:9" x14ac:dyDescent="0.45">
      <c r="A2648">
        <v>49033950100</v>
      </c>
      <c r="B2648" t="s">
        <v>87</v>
      </c>
      <c r="C2648" t="s">
        <v>800</v>
      </c>
      <c r="D2648">
        <v>192</v>
      </c>
      <c r="E2648">
        <v>335</v>
      </c>
      <c r="F2648">
        <v>0.57313432835820899</v>
      </c>
      <c r="G2648">
        <v>2</v>
      </c>
      <c r="H2648" t="s">
        <v>79</v>
      </c>
      <c r="I2648">
        <v>77</v>
      </c>
    </row>
    <row r="2649" spans="1:9" x14ac:dyDescent="0.45">
      <c r="A2649">
        <v>33005970200</v>
      </c>
      <c r="B2649" t="s">
        <v>185</v>
      </c>
      <c r="C2649" t="s">
        <v>476</v>
      </c>
      <c r="D2649">
        <v>151</v>
      </c>
      <c r="E2649">
        <v>277</v>
      </c>
      <c r="F2649">
        <v>0.54512635379061403</v>
      </c>
      <c r="G2649">
        <v>2</v>
      </c>
      <c r="H2649" t="s">
        <v>79</v>
      </c>
      <c r="I2649">
        <v>47</v>
      </c>
    </row>
    <row r="2650" spans="1:9" x14ac:dyDescent="0.45">
      <c r="A2650">
        <v>34003021300</v>
      </c>
      <c r="B2650" t="s">
        <v>80</v>
      </c>
      <c r="C2650" t="s">
        <v>141</v>
      </c>
      <c r="D2650">
        <v>117</v>
      </c>
      <c r="E2650">
        <v>242.5</v>
      </c>
      <c r="F2650">
        <v>0.482474226804124</v>
      </c>
      <c r="G2650">
        <v>2</v>
      </c>
      <c r="H2650" t="s">
        <v>79</v>
      </c>
      <c r="I2650">
        <v>166</v>
      </c>
    </row>
    <row r="2651" spans="1:9" x14ac:dyDescent="0.45">
      <c r="A2651">
        <v>8001009004</v>
      </c>
      <c r="B2651" t="s">
        <v>24</v>
      </c>
      <c r="C2651" t="s">
        <v>25</v>
      </c>
      <c r="D2651">
        <v>177</v>
      </c>
      <c r="E2651">
        <v>329</v>
      </c>
      <c r="F2651">
        <v>0.53799392097264398</v>
      </c>
      <c r="G2651">
        <v>2</v>
      </c>
      <c r="H2651" t="s">
        <v>79</v>
      </c>
      <c r="I2651">
        <v>138</v>
      </c>
    </row>
    <row r="2652" spans="1:9" x14ac:dyDescent="0.45">
      <c r="A2652">
        <v>6107001902</v>
      </c>
      <c r="B2652" t="s">
        <v>11</v>
      </c>
      <c r="C2652" t="s">
        <v>465</v>
      </c>
      <c r="D2652">
        <v>97</v>
      </c>
      <c r="E2652">
        <v>240</v>
      </c>
      <c r="F2652">
        <v>0.40416666666666701</v>
      </c>
      <c r="G2652">
        <v>2</v>
      </c>
      <c r="H2652" t="s">
        <v>79</v>
      </c>
      <c r="I2652">
        <v>397</v>
      </c>
    </row>
    <row r="2653" spans="1:9" x14ac:dyDescent="0.45">
      <c r="A2653">
        <v>6037409000</v>
      </c>
      <c r="B2653" t="s">
        <v>11</v>
      </c>
      <c r="C2653" t="s">
        <v>31</v>
      </c>
      <c r="D2653">
        <v>82</v>
      </c>
      <c r="E2653">
        <v>240</v>
      </c>
      <c r="F2653">
        <v>0.34166666666666701</v>
      </c>
      <c r="G2653">
        <v>2</v>
      </c>
      <c r="H2653" t="s">
        <v>79</v>
      </c>
      <c r="I2653">
        <v>143</v>
      </c>
    </row>
    <row r="2654" spans="1:9" x14ac:dyDescent="0.45">
      <c r="A2654">
        <v>24005430104</v>
      </c>
      <c r="B2654" t="s">
        <v>116</v>
      </c>
      <c r="C2654" t="s">
        <v>140</v>
      </c>
      <c r="D2654">
        <v>132</v>
      </c>
      <c r="E2654">
        <v>298</v>
      </c>
      <c r="F2654">
        <v>0.44295302013422799</v>
      </c>
      <c r="G2654">
        <v>2</v>
      </c>
      <c r="H2654" t="s">
        <v>79</v>
      </c>
      <c r="I2654">
        <v>79</v>
      </c>
    </row>
    <row r="2655" spans="1:9" x14ac:dyDescent="0.45">
      <c r="A2655">
        <v>20169000800</v>
      </c>
      <c r="B2655" t="s">
        <v>177</v>
      </c>
      <c r="C2655" t="s">
        <v>642</v>
      </c>
      <c r="D2655">
        <v>73</v>
      </c>
      <c r="E2655">
        <v>125</v>
      </c>
      <c r="F2655">
        <v>0.58399999999999996</v>
      </c>
      <c r="G2655">
        <v>2</v>
      </c>
      <c r="H2655" t="s">
        <v>79</v>
      </c>
      <c r="I2655">
        <v>89</v>
      </c>
    </row>
    <row r="2656" spans="1:9" x14ac:dyDescent="0.45">
      <c r="A2656">
        <v>24047951000</v>
      </c>
      <c r="B2656" t="s">
        <v>116</v>
      </c>
      <c r="C2656" t="s">
        <v>119</v>
      </c>
      <c r="D2656">
        <v>163</v>
      </c>
      <c r="E2656">
        <v>298</v>
      </c>
      <c r="F2656">
        <v>0.54697986577181201</v>
      </c>
      <c r="G2656">
        <v>2</v>
      </c>
      <c r="H2656" t="s">
        <v>79</v>
      </c>
      <c r="I2656">
        <v>145</v>
      </c>
    </row>
    <row r="2657" spans="1:9" x14ac:dyDescent="0.45">
      <c r="A2657">
        <v>48113016636</v>
      </c>
      <c r="B2657" t="s">
        <v>120</v>
      </c>
      <c r="C2657" t="s">
        <v>179</v>
      </c>
      <c r="D2657">
        <v>70</v>
      </c>
      <c r="E2657">
        <v>166</v>
      </c>
      <c r="F2657">
        <v>0.421686746987952</v>
      </c>
      <c r="G2657">
        <v>2</v>
      </c>
      <c r="H2657" t="s">
        <v>79</v>
      </c>
      <c r="I2657">
        <v>285</v>
      </c>
    </row>
    <row r="2658" spans="1:9" x14ac:dyDescent="0.45">
      <c r="A2658">
        <v>29183311603</v>
      </c>
      <c r="B2658" t="s">
        <v>219</v>
      </c>
      <c r="C2658" t="s">
        <v>512</v>
      </c>
      <c r="D2658">
        <v>73</v>
      </c>
      <c r="E2658">
        <v>154</v>
      </c>
      <c r="F2658">
        <v>0.47402597402597402</v>
      </c>
      <c r="G2658">
        <v>2</v>
      </c>
      <c r="H2658" t="s">
        <v>79</v>
      </c>
      <c r="I2658">
        <v>102</v>
      </c>
    </row>
    <row r="2659" spans="1:9" x14ac:dyDescent="0.45">
      <c r="A2659">
        <v>18133956100</v>
      </c>
      <c r="B2659" t="s">
        <v>241</v>
      </c>
      <c r="C2659" t="s">
        <v>193</v>
      </c>
      <c r="D2659">
        <v>59</v>
      </c>
      <c r="E2659">
        <v>121</v>
      </c>
      <c r="F2659">
        <v>0.48760330578512401</v>
      </c>
      <c r="G2659">
        <v>2</v>
      </c>
      <c r="H2659" t="s">
        <v>79</v>
      </c>
      <c r="I2659">
        <v>104</v>
      </c>
    </row>
    <row r="2660" spans="1:9" x14ac:dyDescent="0.45">
      <c r="A2660">
        <v>48303001717</v>
      </c>
      <c r="B2660" t="s">
        <v>120</v>
      </c>
      <c r="C2660" t="s">
        <v>332</v>
      </c>
      <c r="D2660">
        <v>54</v>
      </c>
      <c r="E2660">
        <v>166</v>
      </c>
      <c r="F2660">
        <v>0.32530120481927699</v>
      </c>
      <c r="G2660">
        <v>2</v>
      </c>
      <c r="H2660" t="s">
        <v>79</v>
      </c>
      <c r="I2660">
        <v>59</v>
      </c>
    </row>
    <row r="2661" spans="1:9" x14ac:dyDescent="0.45">
      <c r="A2661">
        <v>36059411100</v>
      </c>
      <c r="B2661" t="s">
        <v>90</v>
      </c>
      <c r="C2661" t="s">
        <v>349</v>
      </c>
      <c r="D2661">
        <v>96</v>
      </c>
      <c r="E2661">
        <v>163.5</v>
      </c>
      <c r="F2661">
        <v>0.58715596330275199</v>
      </c>
      <c r="G2661">
        <v>2</v>
      </c>
      <c r="H2661" t="s">
        <v>79</v>
      </c>
      <c r="I2661">
        <v>541</v>
      </c>
    </row>
    <row r="2662" spans="1:9" x14ac:dyDescent="0.45">
      <c r="A2662">
        <v>33009961001</v>
      </c>
      <c r="B2662" t="s">
        <v>185</v>
      </c>
      <c r="C2662" t="s">
        <v>717</v>
      </c>
      <c r="D2662">
        <v>150</v>
      </c>
      <c r="E2662">
        <v>277</v>
      </c>
      <c r="F2662">
        <v>0.54151624548736499</v>
      </c>
      <c r="G2662">
        <v>2</v>
      </c>
      <c r="H2662" t="s">
        <v>79</v>
      </c>
      <c r="I2662">
        <v>44</v>
      </c>
    </row>
    <row r="2663" spans="1:9" x14ac:dyDescent="0.45">
      <c r="A2663">
        <v>19173180300</v>
      </c>
      <c r="B2663" t="s">
        <v>308</v>
      </c>
      <c r="C2663" t="s">
        <v>801</v>
      </c>
      <c r="D2663">
        <v>46</v>
      </c>
      <c r="E2663">
        <v>138</v>
      </c>
      <c r="F2663">
        <v>0.33333333333333298</v>
      </c>
      <c r="G2663">
        <v>2</v>
      </c>
      <c r="H2663" t="s">
        <v>79</v>
      </c>
      <c r="I2663">
        <v>12</v>
      </c>
    </row>
    <row r="2664" spans="1:9" x14ac:dyDescent="0.45">
      <c r="A2664">
        <v>12019030500</v>
      </c>
      <c r="B2664" t="s">
        <v>107</v>
      </c>
      <c r="C2664" t="s">
        <v>207</v>
      </c>
      <c r="D2664">
        <v>106</v>
      </c>
      <c r="E2664">
        <v>207</v>
      </c>
      <c r="F2664">
        <v>0.51207729468598995</v>
      </c>
      <c r="G2664">
        <v>2</v>
      </c>
      <c r="H2664" t="s">
        <v>79</v>
      </c>
      <c r="I2664">
        <v>321</v>
      </c>
    </row>
    <row r="2665" spans="1:9" x14ac:dyDescent="0.45">
      <c r="A2665">
        <v>13103030209</v>
      </c>
      <c r="B2665" t="s">
        <v>96</v>
      </c>
      <c r="C2665" t="s">
        <v>115</v>
      </c>
      <c r="D2665">
        <v>64</v>
      </c>
      <c r="E2665">
        <v>187</v>
      </c>
      <c r="F2665">
        <v>0.34224598930481298</v>
      </c>
      <c r="G2665">
        <v>2</v>
      </c>
      <c r="H2665" t="s">
        <v>79</v>
      </c>
      <c r="I2665">
        <v>42</v>
      </c>
    </row>
    <row r="2666" spans="1:9" x14ac:dyDescent="0.45">
      <c r="A2666">
        <v>4013112402</v>
      </c>
      <c r="B2666" t="s">
        <v>18</v>
      </c>
      <c r="C2666" t="s">
        <v>28</v>
      </c>
      <c r="D2666">
        <v>144</v>
      </c>
      <c r="E2666">
        <v>246</v>
      </c>
      <c r="F2666">
        <v>0.58536585365853699</v>
      </c>
      <c r="G2666">
        <v>2</v>
      </c>
      <c r="H2666" t="s">
        <v>79</v>
      </c>
      <c r="I2666">
        <v>162</v>
      </c>
    </row>
    <row r="2667" spans="1:9" x14ac:dyDescent="0.45">
      <c r="A2667">
        <v>4019004627</v>
      </c>
      <c r="B2667" t="s">
        <v>18</v>
      </c>
      <c r="C2667" t="s">
        <v>36</v>
      </c>
      <c r="D2667">
        <v>94</v>
      </c>
      <c r="E2667">
        <v>246</v>
      </c>
      <c r="F2667">
        <v>0.38211382113821102</v>
      </c>
      <c r="G2667">
        <v>2</v>
      </c>
      <c r="H2667" t="s">
        <v>79</v>
      </c>
      <c r="I2667">
        <v>61</v>
      </c>
    </row>
    <row r="2668" spans="1:9" x14ac:dyDescent="0.45">
      <c r="A2668">
        <v>13291000103</v>
      </c>
      <c r="B2668" t="s">
        <v>96</v>
      </c>
      <c r="C2668" t="s">
        <v>114</v>
      </c>
      <c r="D2668">
        <v>73</v>
      </c>
      <c r="E2668">
        <v>187</v>
      </c>
      <c r="F2668">
        <v>0.39037433155080198</v>
      </c>
      <c r="G2668">
        <v>2</v>
      </c>
      <c r="H2668" t="s">
        <v>79</v>
      </c>
      <c r="I2668">
        <v>94</v>
      </c>
    </row>
    <row r="2669" spans="1:9" x14ac:dyDescent="0.45">
      <c r="A2669">
        <v>31055006505</v>
      </c>
      <c r="B2669" t="s">
        <v>256</v>
      </c>
      <c r="C2669" t="s">
        <v>49</v>
      </c>
      <c r="D2669">
        <v>59</v>
      </c>
      <c r="E2669">
        <v>139</v>
      </c>
      <c r="F2669">
        <v>0.42446043165467601</v>
      </c>
      <c r="G2669">
        <v>2</v>
      </c>
      <c r="H2669" t="s">
        <v>79</v>
      </c>
      <c r="I2669">
        <v>34</v>
      </c>
    </row>
    <row r="2670" spans="1:9" x14ac:dyDescent="0.45">
      <c r="A2670">
        <v>17203030100</v>
      </c>
      <c r="B2670" t="s">
        <v>104</v>
      </c>
      <c r="C2670" t="s">
        <v>802</v>
      </c>
      <c r="D2670">
        <v>105</v>
      </c>
      <c r="E2670">
        <v>181</v>
      </c>
      <c r="F2670">
        <v>0.58011049723756902</v>
      </c>
      <c r="G2670">
        <v>2</v>
      </c>
      <c r="H2670" t="s">
        <v>79</v>
      </c>
      <c r="I2670">
        <v>390</v>
      </c>
    </row>
    <row r="2671" spans="1:9" x14ac:dyDescent="0.45">
      <c r="A2671">
        <v>9170175400</v>
      </c>
      <c r="B2671" t="s">
        <v>82</v>
      </c>
      <c r="C2671" t="s">
        <v>124</v>
      </c>
      <c r="D2671">
        <v>153</v>
      </c>
      <c r="E2671">
        <v>255.5</v>
      </c>
      <c r="F2671">
        <v>0.598825831702544</v>
      </c>
      <c r="G2671">
        <v>2</v>
      </c>
      <c r="H2671" t="s">
        <v>79</v>
      </c>
      <c r="I2671">
        <v>92</v>
      </c>
    </row>
    <row r="2672" spans="1:9" x14ac:dyDescent="0.45">
      <c r="A2672">
        <v>27035950100</v>
      </c>
      <c r="B2672" t="s">
        <v>98</v>
      </c>
      <c r="C2672" t="s">
        <v>644</v>
      </c>
      <c r="D2672">
        <v>147</v>
      </c>
      <c r="E2672">
        <v>245</v>
      </c>
      <c r="F2672">
        <v>0.6</v>
      </c>
      <c r="G2672">
        <v>2</v>
      </c>
      <c r="H2672" t="s">
        <v>79</v>
      </c>
      <c r="I2672">
        <v>268</v>
      </c>
    </row>
    <row r="2673" spans="1:9" x14ac:dyDescent="0.45">
      <c r="A2673">
        <v>13039010305</v>
      </c>
      <c r="B2673" t="s">
        <v>96</v>
      </c>
      <c r="C2673" t="s">
        <v>142</v>
      </c>
      <c r="D2673">
        <v>94</v>
      </c>
      <c r="E2673">
        <v>187</v>
      </c>
      <c r="F2673">
        <v>0.50267379679144397</v>
      </c>
      <c r="G2673">
        <v>2</v>
      </c>
      <c r="H2673" t="s">
        <v>79</v>
      </c>
      <c r="I2673">
        <v>181</v>
      </c>
    </row>
    <row r="2674" spans="1:9" x14ac:dyDescent="0.45">
      <c r="A2674">
        <v>26021001900</v>
      </c>
      <c r="B2674" t="s">
        <v>93</v>
      </c>
      <c r="C2674" t="s">
        <v>803</v>
      </c>
      <c r="D2674">
        <v>62</v>
      </c>
      <c r="E2674">
        <v>141</v>
      </c>
      <c r="F2674">
        <v>0.439716312056738</v>
      </c>
      <c r="G2674">
        <v>2</v>
      </c>
      <c r="H2674" t="s">
        <v>79</v>
      </c>
      <c r="I2674">
        <v>121</v>
      </c>
    </row>
    <row r="2675" spans="1:9" x14ac:dyDescent="0.45">
      <c r="A2675">
        <v>42113960101</v>
      </c>
      <c r="B2675" t="s">
        <v>172</v>
      </c>
      <c r="C2675" t="s">
        <v>266</v>
      </c>
      <c r="D2675">
        <v>58</v>
      </c>
      <c r="E2675">
        <v>187</v>
      </c>
      <c r="F2675">
        <v>0.31016042780748698</v>
      </c>
      <c r="G2675">
        <v>2</v>
      </c>
      <c r="H2675" t="s">
        <v>79</v>
      </c>
      <c r="I2675">
        <v>9</v>
      </c>
    </row>
    <row r="2676" spans="1:9" x14ac:dyDescent="0.45">
      <c r="A2676">
        <v>6071000308</v>
      </c>
      <c r="B2676" t="s">
        <v>11</v>
      </c>
      <c r="C2676" t="s">
        <v>154</v>
      </c>
      <c r="D2676">
        <v>86</v>
      </c>
      <c r="E2676">
        <v>240</v>
      </c>
      <c r="F2676">
        <v>0.358333333333333</v>
      </c>
      <c r="G2676">
        <v>2</v>
      </c>
      <c r="H2676" t="s">
        <v>79</v>
      </c>
      <c r="I2676">
        <v>221</v>
      </c>
    </row>
    <row r="2677" spans="1:9" x14ac:dyDescent="0.45">
      <c r="A2677">
        <v>6037553502</v>
      </c>
      <c r="B2677" t="s">
        <v>11</v>
      </c>
      <c r="C2677" t="s">
        <v>31</v>
      </c>
      <c r="D2677">
        <v>88</v>
      </c>
      <c r="E2677">
        <v>240</v>
      </c>
      <c r="F2677">
        <v>0.36666666666666697</v>
      </c>
      <c r="G2677">
        <v>2</v>
      </c>
      <c r="H2677" t="s">
        <v>79</v>
      </c>
      <c r="I2677">
        <v>243</v>
      </c>
    </row>
    <row r="2678" spans="1:9" x14ac:dyDescent="0.45">
      <c r="A2678">
        <v>6037531902</v>
      </c>
      <c r="B2678" t="s">
        <v>11</v>
      </c>
      <c r="C2678" t="s">
        <v>31</v>
      </c>
      <c r="D2678">
        <v>72</v>
      </c>
      <c r="E2678">
        <v>240</v>
      </c>
      <c r="F2678">
        <v>0.3</v>
      </c>
      <c r="G2678">
        <v>2</v>
      </c>
      <c r="H2678" t="s">
        <v>79</v>
      </c>
      <c r="I2678">
        <v>5</v>
      </c>
    </row>
    <row r="2679" spans="1:9" x14ac:dyDescent="0.45">
      <c r="A2679">
        <v>6099000908</v>
      </c>
      <c r="B2679" t="s">
        <v>11</v>
      </c>
      <c r="C2679" t="s">
        <v>33</v>
      </c>
      <c r="D2679">
        <v>111</v>
      </c>
      <c r="E2679">
        <v>240</v>
      </c>
      <c r="F2679">
        <v>0.46250000000000002</v>
      </c>
      <c r="G2679">
        <v>2</v>
      </c>
      <c r="H2679" t="s">
        <v>79</v>
      </c>
      <c r="I2679">
        <v>636</v>
      </c>
    </row>
    <row r="2680" spans="1:9" x14ac:dyDescent="0.45">
      <c r="A2680">
        <v>27123031400</v>
      </c>
      <c r="B2680" t="s">
        <v>98</v>
      </c>
      <c r="C2680" t="s">
        <v>649</v>
      </c>
      <c r="D2680">
        <v>99</v>
      </c>
      <c r="E2680">
        <v>245</v>
      </c>
      <c r="F2680">
        <v>0.40408163265306102</v>
      </c>
      <c r="G2680">
        <v>2</v>
      </c>
      <c r="H2680" t="s">
        <v>79</v>
      </c>
      <c r="I2680">
        <v>77</v>
      </c>
    </row>
    <row r="2681" spans="1:9" x14ac:dyDescent="0.45">
      <c r="A2681">
        <v>26163565900</v>
      </c>
      <c r="B2681" t="s">
        <v>93</v>
      </c>
      <c r="C2681" t="s">
        <v>385</v>
      </c>
      <c r="D2681">
        <v>82</v>
      </c>
      <c r="E2681">
        <v>141</v>
      </c>
      <c r="F2681">
        <v>0.58156028368794299</v>
      </c>
      <c r="G2681">
        <v>2</v>
      </c>
      <c r="H2681" t="s">
        <v>79</v>
      </c>
      <c r="I2681">
        <v>263</v>
      </c>
    </row>
    <row r="2682" spans="1:9" x14ac:dyDescent="0.45">
      <c r="A2682">
        <v>4019004434</v>
      </c>
      <c r="B2682" t="s">
        <v>18</v>
      </c>
      <c r="C2682" t="s">
        <v>36</v>
      </c>
      <c r="D2682">
        <v>98</v>
      </c>
      <c r="E2682">
        <v>246</v>
      </c>
      <c r="F2682">
        <v>0.39837398373983701</v>
      </c>
      <c r="G2682">
        <v>2</v>
      </c>
      <c r="H2682" t="s">
        <v>79</v>
      </c>
      <c r="I2682">
        <v>69</v>
      </c>
    </row>
    <row r="2683" spans="1:9" x14ac:dyDescent="0.45">
      <c r="A2683">
        <v>36011041102</v>
      </c>
      <c r="B2683" t="s">
        <v>90</v>
      </c>
      <c r="C2683" t="s">
        <v>421</v>
      </c>
      <c r="D2683">
        <v>95</v>
      </c>
      <c r="E2683">
        <v>163.5</v>
      </c>
      <c r="F2683">
        <v>0.58103975535168195</v>
      </c>
      <c r="G2683">
        <v>2</v>
      </c>
      <c r="H2683" t="s">
        <v>79</v>
      </c>
      <c r="I2683">
        <v>534</v>
      </c>
    </row>
    <row r="2684" spans="1:9" x14ac:dyDescent="0.45">
      <c r="A2684">
        <v>6067007023</v>
      </c>
      <c r="B2684" t="s">
        <v>11</v>
      </c>
      <c r="C2684" t="s">
        <v>32</v>
      </c>
      <c r="D2684">
        <v>141</v>
      </c>
      <c r="E2684">
        <v>240</v>
      </c>
      <c r="F2684">
        <v>0.58750000000000002</v>
      </c>
      <c r="G2684">
        <v>2</v>
      </c>
      <c r="H2684" t="s">
        <v>79</v>
      </c>
      <c r="I2684">
        <v>1072</v>
      </c>
    </row>
    <row r="2685" spans="1:9" x14ac:dyDescent="0.45">
      <c r="A2685">
        <v>22079010702</v>
      </c>
      <c r="B2685" t="s">
        <v>247</v>
      </c>
      <c r="C2685" t="s">
        <v>770</v>
      </c>
      <c r="D2685">
        <v>26</v>
      </c>
      <c r="E2685">
        <v>69.5</v>
      </c>
      <c r="F2685">
        <v>0.37410071942445999</v>
      </c>
      <c r="G2685">
        <v>2</v>
      </c>
      <c r="H2685" t="s">
        <v>79</v>
      </c>
      <c r="I2685">
        <v>27</v>
      </c>
    </row>
    <row r="2686" spans="1:9" x14ac:dyDescent="0.45">
      <c r="A2686">
        <v>36069051600</v>
      </c>
      <c r="B2686" t="s">
        <v>90</v>
      </c>
      <c r="C2686" t="s">
        <v>176</v>
      </c>
      <c r="D2686">
        <v>69</v>
      </c>
      <c r="E2686">
        <v>163.5</v>
      </c>
      <c r="F2686">
        <v>0.42201834862385301</v>
      </c>
      <c r="G2686">
        <v>2</v>
      </c>
      <c r="H2686" t="s">
        <v>79</v>
      </c>
      <c r="I2686">
        <v>227</v>
      </c>
    </row>
    <row r="2687" spans="1:9" x14ac:dyDescent="0.45">
      <c r="A2687">
        <v>48113018127</v>
      </c>
      <c r="B2687" t="s">
        <v>120</v>
      </c>
      <c r="C2687" t="s">
        <v>179</v>
      </c>
      <c r="D2687">
        <v>65</v>
      </c>
      <c r="E2687">
        <v>166</v>
      </c>
      <c r="F2687">
        <v>0.391566265060241</v>
      </c>
      <c r="G2687">
        <v>2</v>
      </c>
      <c r="H2687" t="s">
        <v>79</v>
      </c>
      <c r="I2687">
        <v>233</v>
      </c>
    </row>
    <row r="2688" spans="1:9" x14ac:dyDescent="0.45">
      <c r="A2688">
        <v>19017004500</v>
      </c>
      <c r="B2688" t="s">
        <v>308</v>
      </c>
      <c r="C2688" t="s">
        <v>804</v>
      </c>
      <c r="D2688">
        <v>81</v>
      </c>
      <c r="E2688">
        <v>138</v>
      </c>
      <c r="F2688">
        <v>0.58695652173913004</v>
      </c>
      <c r="G2688">
        <v>2</v>
      </c>
      <c r="H2688" t="s">
        <v>79</v>
      </c>
      <c r="I2688">
        <v>120</v>
      </c>
    </row>
    <row r="2689" spans="1:9" x14ac:dyDescent="0.45">
      <c r="A2689">
        <v>53075000700</v>
      </c>
      <c r="B2689" t="s">
        <v>100</v>
      </c>
      <c r="C2689" t="s">
        <v>805</v>
      </c>
      <c r="D2689">
        <v>171</v>
      </c>
      <c r="E2689">
        <v>287</v>
      </c>
      <c r="F2689">
        <v>0.59581881533101</v>
      </c>
      <c r="G2689">
        <v>2</v>
      </c>
      <c r="H2689" t="s">
        <v>79</v>
      </c>
      <c r="I2689">
        <v>232</v>
      </c>
    </row>
    <row r="2690" spans="1:9" x14ac:dyDescent="0.45">
      <c r="A2690">
        <v>55139001500</v>
      </c>
      <c r="B2690" t="s">
        <v>210</v>
      </c>
      <c r="C2690" t="s">
        <v>278</v>
      </c>
      <c r="D2690">
        <v>108</v>
      </c>
      <c r="E2690">
        <v>184</v>
      </c>
      <c r="F2690">
        <v>0.58695652173913004</v>
      </c>
      <c r="G2690">
        <v>2</v>
      </c>
      <c r="H2690" t="s">
        <v>79</v>
      </c>
      <c r="I2690">
        <v>190</v>
      </c>
    </row>
    <row r="2691" spans="1:9" x14ac:dyDescent="0.45">
      <c r="A2691">
        <v>49049003106</v>
      </c>
      <c r="B2691" t="s">
        <v>87</v>
      </c>
      <c r="C2691" t="s">
        <v>183</v>
      </c>
      <c r="D2691">
        <v>182</v>
      </c>
      <c r="E2691">
        <v>335</v>
      </c>
      <c r="F2691">
        <v>0.54328358208955196</v>
      </c>
      <c r="G2691">
        <v>2</v>
      </c>
      <c r="H2691" t="s">
        <v>79</v>
      </c>
      <c r="I2691">
        <v>65</v>
      </c>
    </row>
    <row r="2692" spans="1:9" x14ac:dyDescent="0.45">
      <c r="A2692">
        <v>33013038000</v>
      </c>
      <c r="B2692" t="s">
        <v>185</v>
      </c>
      <c r="C2692" t="s">
        <v>520</v>
      </c>
      <c r="D2692">
        <v>141</v>
      </c>
      <c r="E2692">
        <v>277</v>
      </c>
      <c r="F2692">
        <v>0.50902527075812298</v>
      </c>
      <c r="G2692">
        <v>2</v>
      </c>
      <c r="H2692" t="s">
        <v>79</v>
      </c>
      <c r="I2692">
        <v>33</v>
      </c>
    </row>
    <row r="2693" spans="1:9" x14ac:dyDescent="0.45">
      <c r="A2693">
        <v>39035123700</v>
      </c>
      <c r="B2693" t="s">
        <v>150</v>
      </c>
      <c r="C2693" t="s">
        <v>738</v>
      </c>
      <c r="D2693">
        <v>75</v>
      </c>
      <c r="E2693">
        <v>140</v>
      </c>
      <c r="F2693">
        <v>0.53571428571428603</v>
      </c>
      <c r="G2693">
        <v>2</v>
      </c>
      <c r="H2693" t="s">
        <v>79</v>
      </c>
      <c r="I2693">
        <v>247</v>
      </c>
    </row>
    <row r="2694" spans="1:9" x14ac:dyDescent="0.45">
      <c r="A2694">
        <v>36047084000</v>
      </c>
      <c r="B2694" t="s">
        <v>90</v>
      </c>
      <c r="C2694" t="s">
        <v>171</v>
      </c>
      <c r="D2694">
        <v>64</v>
      </c>
      <c r="E2694">
        <v>163.5</v>
      </c>
      <c r="F2694">
        <v>0.39143730886850198</v>
      </c>
      <c r="G2694">
        <v>2</v>
      </c>
      <c r="H2694" t="s">
        <v>79</v>
      </c>
      <c r="I2694">
        <v>170</v>
      </c>
    </row>
    <row r="2695" spans="1:9" x14ac:dyDescent="0.45">
      <c r="A2695">
        <v>6059086406</v>
      </c>
      <c r="B2695" t="s">
        <v>11</v>
      </c>
      <c r="C2695" t="s">
        <v>41</v>
      </c>
      <c r="D2695">
        <v>122</v>
      </c>
      <c r="E2695">
        <v>240</v>
      </c>
      <c r="F2695">
        <v>0.50833333333333297</v>
      </c>
      <c r="G2695">
        <v>2</v>
      </c>
      <c r="H2695" t="s">
        <v>79</v>
      </c>
      <c r="I2695">
        <v>793</v>
      </c>
    </row>
    <row r="2696" spans="1:9" x14ac:dyDescent="0.45">
      <c r="A2696">
        <v>33015063001</v>
      </c>
      <c r="B2696" t="s">
        <v>185</v>
      </c>
      <c r="C2696" t="s">
        <v>274</v>
      </c>
      <c r="D2696">
        <v>110</v>
      </c>
      <c r="E2696">
        <v>277</v>
      </c>
      <c r="F2696">
        <v>0.39711191335740098</v>
      </c>
      <c r="G2696">
        <v>2</v>
      </c>
      <c r="H2696" t="s">
        <v>79</v>
      </c>
      <c r="I2696">
        <v>17</v>
      </c>
    </row>
    <row r="2697" spans="1:9" x14ac:dyDescent="0.45">
      <c r="A2697">
        <v>34013011500</v>
      </c>
      <c r="B2697" t="s">
        <v>80</v>
      </c>
      <c r="C2697" t="s">
        <v>279</v>
      </c>
      <c r="D2697">
        <v>106</v>
      </c>
      <c r="E2697">
        <v>242.5</v>
      </c>
      <c r="F2697">
        <v>0.437113402061856</v>
      </c>
      <c r="G2697">
        <v>2</v>
      </c>
      <c r="H2697" t="s">
        <v>79</v>
      </c>
      <c r="I2697">
        <v>116</v>
      </c>
    </row>
    <row r="2698" spans="1:9" x14ac:dyDescent="0.45">
      <c r="A2698">
        <v>48113014903</v>
      </c>
      <c r="B2698" t="s">
        <v>120</v>
      </c>
      <c r="C2698" t="s">
        <v>179</v>
      </c>
      <c r="D2698">
        <v>83</v>
      </c>
      <c r="E2698">
        <v>166</v>
      </c>
      <c r="F2698">
        <v>0.5</v>
      </c>
      <c r="G2698">
        <v>2</v>
      </c>
      <c r="H2698" t="s">
        <v>79</v>
      </c>
      <c r="I2698">
        <v>456</v>
      </c>
    </row>
    <row r="2699" spans="1:9" x14ac:dyDescent="0.45">
      <c r="A2699">
        <v>6071011002</v>
      </c>
      <c r="B2699" t="s">
        <v>11</v>
      </c>
      <c r="C2699" t="s">
        <v>154</v>
      </c>
      <c r="D2699">
        <v>130</v>
      </c>
      <c r="E2699">
        <v>240</v>
      </c>
      <c r="F2699">
        <v>0.54166666666666696</v>
      </c>
      <c r="G2699">
        <v>2</v>
      </c>
      <c r="H2699" t="s">
        <v>79</v>
      </c>
      <c r="I2699">
        <v>903</v>
      </c>
    </row>
    <row r="2700" spans="1:9" x14ac:dyDescent="0.45">
      <c r="A2700">
        <v>6073018618</v>
      </c>
      <c r="B2700" t="s">
        <v>11</v>
      </c>
      <c r="C2700" t="s">
        <v>42</v>
      </c>
      <c r="D2700">
        <v>105</v>
      </c>
      <c r="E2700">
        <v>240</v>
      </c>
      <c r="F2700">
        <v>0.4375</v>
      </c>
      <c r="G2700">
        <v>2</v>
      </c>
      <c r="H2700" t="s">
        <v>79</v>
      </c>
      <c r="I2700">
        <v>536</v>
      </c>
    </row>
    <row r="2701" spans="1:9" x14ac:dyDescent="0.45">
      <c r="A2701">
        <v>53063002100</v>
      </c>
      <c r="B2701" t="s">
        <v>100</v>
      </c>
      <c r="C2701" t="s">
        <v>129</v>
      </c>
      <c r="D2701">
        <v>148</v>
      </c>
      <c r="E2701">
        <v>287</v>
      </c>
      <c r="F2701">
        <v>0.51567944250871101</v>
      </c>
      <c r="G2701">
        <v>2</v>
      </c>
      <c r="H2701" t="s">
        <v>79</v>
      </c>
      <c r="I2701">
        <v>166</v>
      </c>
    </row>
    <row r="2702" spans="1:9" x14ac:dyDescent="0.45">
      <c r="A2702">
        <v>48201251800</v>
      </c>
      <c r="B2702" t="s">
        <v>120</v>
      </c>
      <c r="C2702" t="s">
        <v>136</v>
      </c>
      <c r="D2702">
        <v>74</v>
      </c>
      <c r="E2702">
        <v>166</v>
      </c>
      <c r="F2702">
        <v>0.44578313253011997</v>
      </c>
      <c r="G2702">
        <v>2</v>
      </c>
      <c r="H2702" t="s">
        <v>79</v>
      </c>
      <c r="I2702">
        <v>338</v>
      </c>
    </row>
    <row r="2703" spans="1:9" x14ac:dyDescent="0.45">
      <c r="A2703">
        <v>29219820109</v>
      </c>
      <c r="B2703" t="s">
        <v>219</v>
      </c>
      <c r="C2703" t="s">
        <v>383</v>
      </c>
      <c r="D2703">
        <v>90</v>
      </c>
      <c r="E2703">
        <v>154</v>
      </c>
      <c r="F2703">
        <v>0.58441558441558406</v>
      </c>
      <c r="G2703">
        <v>2</v>
      </c>
      <c r="H2703" t="s">
        <v>79</v>
      </c>
      <c r="I2703">
        <v>172</v>
      </c>
    </row>
    <row r="2704" spans="1:9" x14ac:dyDescent="0.45">
      <c r="A2704">
        <v>6037603006</v>
      </c>
      <c r="B2704" t="s">
        <v>11</v>
      </c>
      <c r="C2704" t="s">
        <v>31</v>
      </c>
      <c r="D2704">
        <v>79</v>
      </c>
      <c r="E2704">
        <v>240</v>
      </c>
      <c r="F2704">
        <v>0.329166666666667</v>
      </c>
      <c r="G2704">
        <v>2</v>
      </c>
      <c r="H2704" t="s">
        <v>79</v>
      </c>
      <c r="I2704">
        <v>114</v>
      </c>
    </row>
    <row r="2705" spans="1:9" x14ac:dyDescent="0.45">
      <c r="A2705">
        <v>6071003101</v>
      </c>
      <c r="B2705" t="s">
        <v>11</v>
      </c>
      <c r="C2705" t="s">
        <v>154</v>
      </c>
      <c r="D2705">
        <v>141</v>
      </c>
      <c r="E2705">
        <v>240</v>
      </c>
      <c r="F2705">
        <v>0.58750000000000002</v>
      </c>
      <c r="G2705">
        <v>2</v>
      </c>
      <c r="H2705" t="s">
        <v>79</v>
      </c>
      <c r="I2705">
        <v>1074</v>
      </c>
    </row>
    <row r="2706" spans="1:9" x14ac:dyDescent="0.45">
      <c r="A2706">
        <v>12125960202</v>
      </c>
      <c r="B2706" t="s">
        <v>107</v>
      </c>
      <c r="C2706" t="s">
        <v>114</v>
      </c>
      <c r="D2706">
        <v>124</v>
      </c>
      <c r="E2706">
        <v>207</v>
      </c>
      <c r="F2706">
        <v>0.59903381642512099</v>
      </c>
      <c r="G2706">
        <v>2</v>
      </c>
      <c r="H2706" t="s">
        <v>79</v>
      </c>
      <c r="I2706">
        <v>491</v>
      </c>
    </row>
    <row r="2707" spans="1:9" x14ac:dyDescent="0.45">
      <c r="A2707">
        <v>41049970200</v>
      </c>
      <c r="B2707" t="s">
        <v>147</v>
      </c>
      <c r="C2707" t="s">
        <v>806</v>
      </c>
      <c r="D2707">
        <v>148</v>
      </c>
      <c r="E2707">
        <v>285.5</v>
      </c>
      <c r="F2707">
        <v>0.518388791593695</v>
      </c>
      <c r="G2707">
        <v>2</v>
      </c>
      <c r="H2707" t="s">
        <v>79</v>
      </c>
      <c r="I2707">
        <v>109</v>
      </c>
    </row>
    <row r="2708" spans="1:9" x14ac:dyDescent="0.45">
      <c r="A2708">
        <v>48499950401</v>
      </c>
      <c r="B2708" t="s">
        <v>120</v>
      </c>
      <c r="C2708" t="s">
        <v>807</v>
      </c>
      <c r="D2708">
        <v>81</v>
      </c>
      <c r="E2708">
        <v>166</v>
      </c>
      <c r="F2708">
        <v>0.48795180722891601</v>
      </c>
      <c r="G2708">
        <v>2</v>
      </c>
      <c r="H2708" t="s">
        <v>79</v>
      </c>
      <c r="I2708">
        <v>422</v>
      </c>
    </row>
    <row r="2709" spans="1:9" x14ac:dyDescent="0.45">
      <c r="A2709">
        <v>36007012900</v>
      </c>
      <c r="B2709" t="s">
        <v>90</v>
      </c>
      <c r="C2709" t="s">
        <v>547</v>
      </c>
      <c r="D2709">
        <v>51</v>
      </c>
      <c r="E2709">
        <v>163.5</v>
      </c>
      <c r="F2709">
        <v>0.31192660550458701</v>
      </c>
      <c r="G2709">
        <v>2</v>
      </c>
      <c r="H2709" t="s">
        <v>79</v>
      </c>
      <c r="I2709">
        <v>25</v>
      </c>
    </row>
    <row r="2710" spans="1:9" x14ac:dyDescent="0.45">
      <c r="A2710">
        <v>25017383401</v>
      </c>
      <c r="B2710" t="s">
        <v>118</v>
      </c>
      <c r="C2710" t="s">
        <v>86</v>
      </c>
      <c r="D2710">
        <v>174</v>
      </c>
      <c r="E2710">
        <v>317</v>
      </c>
      <c r="F2710">
        <v>0.54889589905362801</v>
      </c>
      <c r="G2710">
        <v>2</v>
      </c>
      <c r="H2710" t="s">
        <v>79</v>
      </c>
      <c r="I2710">
        <v>159</v>
      </c>
    </row>
    <row r="2711" spans="1:9" x14ac:dyDescent="0.45">
      <c r="A2711">
        <v>24017850906</v>
      </c>
      <c r="B2711" t="s">
        <v>116</v>
      </c>
      <c r="C2711" t="s">
        <v>322</v>
      </c>
      <c r="D2711">
        <v>164</v>
      </c>
      <c r="E2711">
        <v>298</v>
      </c>
      <c r="F2711">
        <v>0.55033557046979897</v>
      </c>
      <c r="G2711">
        <v>2</v>
      </c>
      <c r="H2711" t="s">
        <v>79</v>
      </c>
      <c r="I2711">
        <v>152</v>
      </c>
    </row>
    <row r="2712" spans="1:9" x14ac:dyDescent="0.45">
      <c r="A2712">
        <v>17031711300</v>
      </c>
      <c r="B2712" t="s">
        <v>104</v>
      </c>
      <c r="C2712" t="s">
        <v>135</v>
      </c>
      <c r="D2712">
        <v>61</v>
      </c>
      <c r="E2712">
        <v>181</v>
      </c>
      <c r="F2712">
        <v>0.337016574585635</v>
      </c>
      <c r="G2712">
        <v>2</v>
      </c>
      <c r="H2712" t="s">
        <v>79</v>
      </c>
      <c r="I2712">
        <v>51</v>
      </c>
    </row>
    <row r="2713" spans="1:9" x14ac:dyDescent="0.45">
      <c r="A2713">
        <v>39165032501</v>
      </c>
      <c r="B2713" t="s">
        <v>150</v>
      </c>
      <c r="C2713" t="s">
        <v>383</v>
      </c>
      <c r="D2713">
        <v>78</v>
      </c>
      <c r="E2713">
        <v>140</v>
      </c>
      <c r="F2713">
        <v>0.55714285714285705</v>
      </c>
      <c r="G2713">
        <v>2</v>
      </c>
      <c r="H2713" t="s">
        <v>79</v>
      </c>
      <c r="I2713">
        <v>284</v>
      </c>
    </row>
    <row r="2714" spans="1:9" x14ac:dyDescent="0.45">
      <c r="A2714">
        <v>24005451801</v>
      </c>
      <c r="B2714" t="s">
        <v>116</v>
      </c>
      <c r="C2714" t="s">
        <v>140</v>
      </c>
      <c r="D2714">
        <v>145</v>
      </c>
      <c r="E2714">
        <v>298</v>
      </c>
      <c r="F2714">
        <v>0.48657718120805399</v>
      </c>
      <c r="G2714">
        <v>2</v>
      </c>
      <c r="H2714" t="s">
        <v>79</v>
      </c>
      <c r="I2714">
        <v>104</v>
      </c>
    </row>
    <row r="2715" spans="1:9" x14ac:dyDescent="0.45">
      <c r="A2715">
        <v>6037218500</v>
      </c>
      <c r="B2715" t="s">
        <v>11</v>
      </c>
      <c r="C2715" t="s">
        <v>31</v>
      </c>
      <c r="D2715">
        <v>82</v>
      </c>
      <c r="E2715">
        <v>240</v>
      </c>
      <c r="F2715">
        <v>0.34166666666666701</v>
      </c>
      <c r="G2715">
        <v>2</v>
      </c>
      <c r="H2715" t="s">
        <v>79</v>
      </c>
      <c r="I2715">
        <v>144</v>
      </c>
    </row>
    <row r="2716" spans="1:9" x14ac:dyDescent="0.45">
      <c r="A2716">
        <v>12081000106</v>
      </c>
      <c r="B2716" t="s">
        <v>107</v>
      </c>
      <c r="C2716" t="s">
        <v>320</v>
      </c>
      <c r="D2716">
        <v>105</v>
      </c>
      <c r="E2716">
        <v>207</v>
      </c>
      <c r="F2716">
        <v>0.50724637681159401</v>
      </c>
      <c r="G2716">
        <v>2</v>
      </c>
      <c r="H2716" t="s">
        <v>79</v>
      </c>
      <c r="I2716">
        <v>316</v>
      </c>
    </row>
    <row r="2717" spans="1:9" x14ac:dyDescent="0.45">
      <c r="A2717">
        <v>48113006501</v>
      </c>
      <c r="B2717" t="s">
        <v>120</v>
      </c>
      <c r="C2717" t="s">
        <v>179</v>
      </c>
      <c r="D2717">
        <v>77</v>
      </c>
      <c r="E2717">
        <v>166</v>
      </c>
      <c r="F2717">
        <v>0.46385542168674698</v>
      </c>
      <c r="G2717">
        <v>2</v>
      </c>
      <c r="H2717" t="s">
        <v>79</v>
      </c>
      <c r="I2717">
        <v>381</v>
      </c>
    </row>
    <row r="2718" spans="1:9" x14ac:dyDescent="0.45">
      <c r="A2718">
        <v>42003191500</v>
      </c>
      <c r="B2718" t="s">
        <v>172</v>
      </c>
      <c r="C2718" t="s">
        <v>283</v>
      </c>
      <c r="D2718">
        <v>83</v>
      </c>
      <c r="E2718">
        <v>187</v>
      </c>
      <c r="F2718">
        <v>0.44385026737967898</v>
      </c>
      <c r="G2718">
        <v>2</v>
      </c>
      <c r="H2718" t="s">
        <v>79</v>
      </c>
      <c r="I2718">
        <v>213</v>
      </c>
    </row>
    <row r="2719" spans="1:9" x14ac:dyDescent="0.45">
      <c r="A2719">
        <v>53039950101</v>
      </c>
      <c r="B2719" t="s">
        <v>100</v>
      </c>
      <c r="C2719" t="s">
        <v>808</v>
      </c>
      <c r="D2719">
        <v>107</v>
      </c>
      <c r="E2719">
        <v>287</v>
      </c>
      <c r="F2719">
        <v>0.37282229965156799</v>
      </c>
      <c r="G2719">
        <v>2</v>
      </c>
      <c r="H2719" t="s">
        <v>79</v>
      </c>
      <c r="I2719">
        <v>41</v>
      </c>
    </row>
    <row r="2720" spans="1:9" x14ac:dyDescent="0.45">
      <c r="A2720">
        <v>6037402803</v>
      </c>
      <c r="B2720" t="s">
        <v>11</v>
      </c>
      <c r="C2720" t="s">
        <v>31</v>
      </c>
      <c r="D2720">
        <v>92</v>
      </c>
      <c r="E2720">
        <v>240</v>
      </c>
      <c r="F2720">
        <v>0.38333333333333303</v>
      </c>
      <c r="G2720">
        <v>2</v>
      </c>
      <c r="H2720" t="s">
        <v>79</v>
      </c>
      <c r="I2720">
        <v>304</v>
      </c>
    </row>
    <row r="2721" spans="1:9" x14ac:dyDescent="0.45">
      <c r="A2721">
        <v>55067960300</v>
      </c>
      <c r="B2721" t="s">
        <v>210</v>
      </c>
      <c r="C2721" t="s">
        <v>809</v>
      </c>
      <c r="D2721">
        <v>84</v>
      </c>
      <c r="E2721">
        <v>184</v>
      </c>
      <c r="F2721">
        <v>0.45652173913043498</v>
      </c>
      <c r="G2721">
        <v>2</v>
      </c>
      <c r="H2721" t="s">
        <v>79</v>
      </c>
      <c r="I2721">
        <v>89</v>
      </c>
    </row>
    <row r="2722" spans="1:9" x14ac:dyDescent="0.45">
      <c r="A2722">
        <v>12091021902</v>
      </c>
      <c r="B2722" t="s">
        <v>107</v>
      </c>
      <c r="C2722" t="s">
        <v>357</v>
      </c>
      <c r="D2722">
        <v>81</v>
      </c>
      <c r="E2722">
        <v>207</v>
      </c>
      <c r="F2722">
        <v>0.39130434782608697</v>
      </c>
      <c r="G2722">
        <v>2</v>
      </c>
      <c r="H2722" t="s">
        <v>79</v>
      </c>
      <c r="I2722">
        <v>110</v>
      </c>
    </row>
    <row r="2723" spans="1:9" x14ac:dyDescent="0.45">
      <c r="A2723">
        <v>39093091200</v>
      </c>
      <c r="B2723" t="s">
        <v>150</v>
      </c>
      <c r="C2723" t="s">
        <v>348</v>
      </c>
      <c r="D2723">
        <v>78</v>
      </c>
      <c r="E2723">
        <v>140</v>
      </c>
      <c r="F2723">
        <v>0.55714285714285705</v>
      </c>
      <c r="G2723">
        <v>2</v>
      </c>
      <c r="H2723" t="s">
        <v>79</v>
      </c>
      <c r="I2723">
        <v>279</v>
      </c>
    </row>
    <row r="2724" spans="1:9" x14ac:dyDescent="0.45">
      <c r="A2724">
        <v>39155933302</v>
      </c>
      <c r="B2724" t="s">
        <v>150</v>
      </c>
      <c r="C2724" t="s">
        <v>725</v>
      </c>
      <c r="D2724">
        <v>45</v>
      </c>
      <c r="E2724">
        <v>140</v>
      </c>
      <c r="F2724">
        <v>0.32142857142857101</v>
      </c>
      <c r="G2724">
        <v>2</v>
      </c>
      <c r="H2724" t="s">
        <v>79</v>
      </c>
      <c r="I2724">
        <v>22</v>
      </c>
    </row>
    <row r="2725" spans="1:9" x14ac:dyDescent="0.45">
      <c r="A2725">
        <v>20015020300</v>
      </c>
      <c r="B2725" t="s">
        <v>177</v>
      </c>
      <c r="C2725" t="s">
        <v>315</v>
      </c>
      <c r="D2725">
        <v>49</v>
      </c>
      <c r="E2725">
        <v>125</v>
      </c>
      <c r="F2725">
        <v>0.39200000000000002</v>
      </c>
      <c r="G2725">
        <v>2</v>
      </c>
      <c r="H2725" t="s">
        <v>79</v>
      </c>
      <c r="I2725">
        <v>20</v>
      </c>
    </row>
    <row r="2726" spans="1:9" x14ac:dyDescent="0.45">
      <c r="A2726">
        <v>17009970400</v>
      </c>
      <c r="B2726" t="s">
        <v>104</v>
      </c>
      <c r="C2726" t="s">
        <v>810</v>
      </c>
      <c r="D2726">
        <v>91</v>
      </c>
      <c r="E2726">
        <v>181</v>
      </c>
      <c r="F2726">
        <v>0.50276243093922701</v>
      </c>
      <c r="G2726">
        <v>2</v>
      </c>
      <c r="H2726" t="s">
        <v>79</v>
      </c>
      <c r="I2726">
        <v>296</v>
      </c>
    </row>
    <row r="2727" spans="1:9" x14ac:dyDescent="0.45">
      <c r="A2727">
        <v>13045910203</v>
      </c>
      <c r="B2727" t="s">
        <v>96</v>
      </c>
      <c r="C2727" t="s">
        <v>240</v>
      </c>
      <c r="D2727">
        <v>97</v>
      </c>
      <c r="E2727">
        <v>187</v>
      </c>
      <c r="F2727">
        <v>0.51871657754010703</v>
      </c>
      <c r="G2727">
        <v>2</v>
      </c>
      <c r="H2727" t="s">
        <v>79</v>
      </c>
      <c r="I2727">
        <v>193</v>
      </c>
    </row>
    <row r="2728" spans="1:9" x14ac:dyDescent="0.45">
      <c r="A2728">
        <v>36053031000</v>
      </c>
      <c r="B2728" t="s">
        <v>90</v>
      </c>
      <c r="C2728" t="s">
        <v>71</v>
      </c>
      <c r="D2728">
        <v>86</v>
      </c>
      <c r="E2728">
        <v>163.5</v>
      </c>
      <c r="F2728">
        <v>0.52599388379204903</v>
      </c>
      <c r="G2728">
        <v>2</v>
      </c>
      <c r="H2728" t="s">
        <v>79</v>
      </c>
      <c r="I2728">
        <v>420</v>
      </c>
    </row>
    <row r="2729" spans="1:9" x14ac:dyDescent="0.45">
      <c r="A2729">
        <v>17031822900</v>
      </c>
      <c r="B2729" t="s">
        <v>104</v>
      </c>
      <c r="C2729" t="s">
        <v>135</v>
      </c>
      <c r="D2729">
        <v>103</v>
      </c>
      <c r="E2729">
        <v>181</v>
      </c>
      <c r="F2729">
        <v>0.56906077348066297</v>
      </c>
      <c r="G2729">
        <v>2</v>
      </c>
      <c r="H2729" t="s">
        <v>79</v>
      </c>
      <c r="I2729">
        <v>377</v>
      </c>
    </row>
    <row r="2730" spans="1:9" x14ac:dyDescent="0.45">
      <c r="A2730">
        <v>29055450301</v>
      </c>
      <c r="B2730" t="s">
        <v>219</v>
      </c>
      <c r="C2730" t="s">
        <v>811</v>
      </c>
      <c r="D2730">
        <v>59</v>
      </c>
      <c r="E2730">
        <v>154</v>
      </c>
      <c r="F2730">
        <v>0.38311688311688302</v>
      </c>
      <c r="G2730">
        <v>2</v>
      </c>
      <c r="H2730" t="s">
        <v>79</v>
      </c>
      <c r="I2730">
        <v>47</v>
      </c>
    </row>
    <row r="2731" spans="1:9" x14ac:dyDescent="0.45">
      <c r="A2731">
        <v>36045060601</v>
      </c>
      <c r="B2731" t="s">
        <v>90</v>
      </c>
      <c r="C2731" t="s">
        <v>48</v>
      </c>
      <c r="D2731">
        <v>68</v>
      </c>
      <c r="E2731">
        <v>163.5</v>
      </c>
      <c r="F2731">
        <v>0.41590214067278303</v>
      </c>
      <c r="G2731">
        <v>2</v>
      </c>
      <c r="H2731" t="s">
        <v>79</v>
      </c>
      <c r="I2731">
        <v>215</v>
      </c>
    </row>
    <row r="2732" spans="1:9" x14ac:dyDescent="0.45">
      <c r="A2732">
        <v>6037550501</v>
      </c>
      <c r="B2732" t="s">
        <v>11</v>
      </c>
      <c r="C2732" t="s">
        <v>31</v>
      </c>
      <c r="D2732">
        <v>101</v>
      </c>
      <c r="E2732">
        <v>240</v>
      </c>
      <c r="F2732">
        <v>0.420833333333333</v>
      </c>
      <c r="G2732">
        <v>2</v>
      </c>
      <c r="H2732" t="s">
        <v>79</v>
      </c>
      <c r="I2732">
        <v>474</v>
      </c>
    </row>
    <row r="2733" spans="1:9" x14ac:dyDescent="0.45">
      <c r="A2733">
        <v>48359950100</v>
      </c>
      <c r="B2733" t="s">
        <v>120</v>
      </c>
      <c r="C2733" t="s">
        <v>812</v>
      </c>
      <c r="D2733">
        <v>66</v>
      </c>
      <c r="E2733">
        <v>166</v>
      </c>
      <c r="F2733">
        <v>0.39759036144578302</v>
      </c>
      <c r="G2733">
        <v>2</v>
      </c>
      <c r="H2733" t="s">
        <v>79</v>
      </c>
      <c r="I2733">
        <v>243</v>
      </c>
    </row>
    <row r="2734" spans="1:9" x14ac:dyDescent="0.45">
      <c r="A2734">
        <v>9180693400</v>
      </c>
      <c r="B2734" t="s">
        <v>82</v>
      </c>
      <c r="C2734" t="s">
        <v>92</v>
      </c>
      <c r="D2734">
        <v>142</v>
      </c>
      <c r="E2734">
        <v>255.5</v>
      </c>
      <c r="F2734">
        <v>0.55577299412915804</v>
      </c>
      <c r="G2734">
        <v>2</v>
      </c>
      <c r="H2734" t="s">
        <v>79</v>
      </c>
      <c r="I2734">
        <v>78</v>
      </c>
    </row>
    <row r="2735" spans="1:9" x14ac:dyDescent="0.45">
      <c r="A2735">
        <v>6059074902</v>
      </c>
      <c r="B2735" t="s">
        <v>11</v>
      </c>
      <c r="C2735" t="s">
        <v>41</v>
      </c>
      <c r="D2735">
        <v>127</v>
      </c>
      <c r="E2735">
        <v>240</v>
      </c>
      <c r="F2735">
        <v>0.52916666666666701</v>
      </c>
      <c r="G2735">
        <v>2</v>
      </c>
      <c r="H2735" t="s">
        <v>79</v>
      </c>
      <c r="I2735">
        <v>859</v>
      </c>
    </row>
    <row r="2736" spans="1:9" x14ac:dyDescent="0.45">
      <c r="A2736">
        <v>18089042302</v>
      </c>
      <c r="B2736" t="s">
        <v>241</v>
      </c>
      <c r="C2736" t="s">
        <v>113</v>
      </c>
      <c r="D2736">
        <v>52</v>
      </c>
      <c r="E2736">
        <v>121</v>
      </c>
      <c r="F2736">
        <v>0.42975206611570199</v>
      </c>
      <c r="G2736">
        <v>2</v>
      </c>
      <c r="H2736" t="s">
        <v>79</v>
      </c>
      <c r="I2736">
        <v>63</v>
      </c>
    </row>
    <row r="2737" spans="1:9" x14ac:dyDescent="0.45">
      <c r="A2737">
        <v>41005022710</v>
      </c>
      <c r="B2737" t="s">
        <v>147</v>
      </c>
      <c r="C2737" t="s">
        <v>224</v>
      </c>
      <c r="D2737">
        <v>115</v>
      </c>
      <c r="E2737">
        <v>285.5</v>
      </c>
      <c r="F2737">
        <v>0.40280210157618201</v>
      </c>
      <c r="G2737">
        <v>2</v>
      </c>
      <c r="H2737" t="s">
        <v>79</v>
      </c>
      <c r="I2737">
        <v>57</v>
      </c>
    </row>
    <row r="2738" spans="1:9" x14ac:dyDescent="0.45">
      <c r="A2738">
        <v>53035080102</v>
      </c>
      <c r="B2738" t="s">
        <v>100</v>
      </c>
      <c r="C2738" t="s">
        <v>263</v>
      </c>
      <c r="D2738">
        <v>163</v>
      </c>
      <c r="E2738">
        <v>287</v>
      </c>
      <c r="F2738">
        <v>0.56794425087108003</v>
      </c>
      <c r="G2738">
        <v>2</v>
      </c>
      <c r="H2738" t="s">
        <v>79</v>
      </c>
      <c r="I2738">
        <v>213</v>
      </c>
    </row>
    <row r="2739" spans="1:9" x14ac:dyDescent="0.45">
      <c r="A2739">
        <v>26091060402</v>
      </c>
      <c r="B2739" t="s">
        <v>93</v>
      </c>
      <c r="C2739" t="s">
        <v>554</v>
      </c>
      <c r="D2739">
        <v>66</v>
      </c>
      <c r="E2739">
        <v>141</v>
      </c>
      <c r="F2739">
        <v>0.46808510638297901</v>
      </c>
      <c r="G2739">
        <v>2</v>
      </c>
      <c r="H2739" t="s">
        <v>79</v>
      </c>
      <c r="I2739">
        <v>164</v>
      </c>
    </row>
    <row r="2740" spans="1:9" x14ac:dyDescent="0.45">
      <c r="A2740">
        <v>24005491402</v>
      </c>
      <c r="B2740" t="s">
        <v>116</v>
      </c>
      <c r="C2740" t="s">
        <v>140</v>
      </c>
      <c r="D2740">
        <v>152</v>
      </c>
      <c r="E2740">
        <v>298</v>
      </c>
      <c r="F2740">
        <v>0.51006711409395999</v>
      </c>
      <c r="G2740">
        <v>2</v>
      </c>
      <c r="H2740" t="s">
        <v>79</v>
      </c>
      <c r="I2740">
        <v>119</v>
      </c>
    </row>
    <row r="2741" spans="1:9" x14ac:dyDescent="0.45">
      <c r="A2741">
        <v>50015953000</v>
      </c>
      <c r="B2741" t="s">
        <v>155</v>
      </c>
      <c r="C2741" t="s">
        <v>659</v>
      </c>
      <c r="D2741">
        <v>73</v>
      </c>
      <c r="E2741">
        <v>217</v>
      </c>
      <c r="F2741">
        <v>0.33640552995391698</v>
      </c>
      <c r="G2741">
        <v>2</v>
      </c>
      <c r="H2741" t="s">
        <v>79</v>
      </c>
      <c r="I2741">
        <v>4</v>
      </c>
    </row>
    <row r="2742" spans="1:9" x14ac:dyDescent="0.45">
      <c r="A2742">
        <v>38099957800</v>
      </c>
      <c r="B2742" t="s">
        <v>84</v>
      </c>
      <c r="C2742" t="s">
        <v>813</v>
      </c>
      <c r="D2742">
        <v>48</v>
      </c>
      <c r="E2742">
        <v>94</v>
      </c>
      <c r="F2742">
        <v>0.51063829787234005</v>
      </c>
      <c r="G2742">
        <v>2</v>
      </c>
      <c r="H2742" t="s">
        <v>79</v>
      </c>
      <c r="I2742">
        <v>27</v>
      </c>
    </row>
    <row r="2743" spans="1:9" x14ac:dyDescent="0.45">
      <c r="A2743">
        <v>26163581500</v>
      </c>
      <c r="B2743" t="s">
        <v>93</v>
      </c>
      <c r="C2743" t="s">
        <v>385</v>
      </c>
      <c r="D2743">
        <v>57</v>
      </c>
      <c r="E2743">
        <v>141</v>
      </c>
      <c r="F2743">
        <v>0.40425531914893598</v>
      </c>
      <c r="G2743">
        <v>2</v>
      </c>
      <c r="H2743" t="s">
        <v>79</v>
      </c>
      <c r="I2743">
        <v>73</v>
      </c>
    </row>
    <row r="2744" spans="1:9" x14ac:dyDescent="0.45">
      <c r="A2744">
        <v>20155001200</v>
      </c>
      <c r="B2744" t="s">
        <v>177</v>
      </c>
      <c r="C2744" t="s">
        <v>677</v>
      </c>
      <c r="D2744">
        <v>48</v>
      </c>
      <c r="E2744">
        <v>125</v>
      </c>
      <c r="F2744">
        <v>0.38400000000000001</v>
      </c>
      <c r="G2744">
        <v>2</v>
      </c>
      <c r="H2744" t="s">
        <v>79</v>
      </c>
      <c r="I2744">
        <v>19</v>
      </c>
    </row>
    <row r="2745" spans="1:9" x14ac:dyDescent="0.45">
      <c r="A2745">
        <v>40149965000</v>
      </c>
      <c r="B2745" t="s">
        <v>313</v>
      </c>
      <c r="C2745" t="s">
        <v>814</v>
      </c>
      <c r="D2745">
        <v>43</v>
      </c>
      <c r="E2745">
        <v>95</v>
      </c>
      <c r="F2745">
        <v>0.452631578947368</v>
      </c>
      <c r="G2745">
        <v>2</v>
      </c>
      <c r="H2745" t="s">
        <v>79</v>
      </c>
      <c r="I2745">
        <v>58</v>
      </c>
    </row>
    <row r="2746" spans="1:9" x14ac:dyDescent="0.45">
      <c r="A2746">
        <v>39057200600</v>
      </c>
      <c r="B2746" t="s">
        <v>150</v>
      </c>
      <c r="C2746" t="s">
        <v>316</v>
      </c>
      <c r="D2746">
        <v>77</v>
      </c>
      <c r="E2746">
        <v>140</v>
      </c>
      <c r="F2746">
        <v>0.55000000000000004</v>
      </c>
      <c r="G2746">
        <v>2</v>
      </c>
      <c r="H2746" t="s">
        <v>79</v>
      </c>
      <c r="I2746">
        <v>276</v>
      </c>
    </row>
    <row r="2747" spans="1:9" x14ac:dyDescent="0.45">
      <c r="A2747">
        <v>35009000307</v>
      </c>
      <c r="B2747" t="s">
        <v>110</v>
      </c>
      <c r="C2747" t="s">
        <v>815</v>
      </c>
      <c r="D2747">
        <v>48</v>
      </c>
      <c r="E2747">
        <v>120.5</v>
      </c>
      <c r="F2747">
        <v>0.39834024896265602</v>
      </c>
      <c r="G2747">
        <v>2</v>
      </c>
      <c r="H2747" t="s">
        <v>79</v>
      </c>
      <c r="I2747">
        <v>23</v>
      </c>
    </row>
    <row r="2748" spans="1:9" x14ac:dyDescent="0.45">
      <c r="A2748">
        <v>23009965504</v>
      </c>
      <c r="B2748" t="s">
        <v>301</v>
      </c>
      <c r="C2748" t="s">
        <v>302</v>
      </c>
      <c r="D2748">
        <v>111</v>
      </c>
      <c r="E2748">
        <v>193</v>
      </c>
      <c r="F2748">
        <v>0.57512953367875697</v>
      </c>
      <c r="G2748">
        <v>2</v>
      </c>
      <c r="H2748" t="s">
        <v>79</v>
      </c>
      <c r="I2748">
        <v>53</v>
      </c>
    </row>
    <row r="2749" spans="1:9" x14ac:dyDescent="0.45">
      <c r="A2749">
        <v>16001010370</v>
      </c>
      <c r="B2749" t="s">
        <v>230</v>
      </c>
      <c r="C2749" t="s">
        <v>367</v>
      </c>
      <c r="D2749">
        <v>99</v>
      </c>
      <c r="E2749">
        <v>194</v>
      </c>
      <c r="F2749">
        <v>0.51030927835051498</v>
      </c>
      <c r="G2749">
        <v>2</v>
      </c>
      <c r="H2749" t="s">
        <v>79</v>
      </c>
      <c r="I2749">
        <v>42</v>
      </c>
    </row>
    <row r="2750" spans="1:9" x14ac:dyDescent="0.45">
      <c r="A2750">
        <v>37143920101</v>
      </c>
      <c r="B2750" t="s">
        <v>205</v>
      </c>
      <c r="C2750" t="s">
        <v>816</v>
      </c>
      <c r="D2750">
        <v>61</v>
      </c>
      <c r="E2750">
        <v>169</v>
      </c>
      <c r="F2750">
        <v>0.36094674556213002</v>
      </c>
      <c r="G2750">
        <v>2</v>
      </c>
      <c r="H2750" t="s">
        <v>79</v>
      </c>
      <c r="I2750">
        <v>53</v>
      </c>
    </row>
    <row r="2751" spans="1:9" x14ac:dyDescent="0.45">
      <c r="A2751">
        <v>17031020301</v>
      </c>
      <c r="B2751" t="s">
        <v>104</v>
      </c>
      <c r="C2751" t="s">
        <v>135</v>
      </c>
      <c r="D2751">
        <v>71</v>
      </c>
      <c r="E2751">
        <v>181</v>
      </c>
      <c r="F2751">
        <v>0.39226519337016602</v>
      </c>
      <c r="G2751">
        <v>2</v>
      </c>
      <c r="H2751" t="s">
        <v>79</v>
      </c>
      <c r="I2751">
        <v>126</v>
      </c>
    </row>
    <row r="2752" spans="1:9" x14ac:dyDescent="0.45">
      <c r="A2752">
        <v>6071001501</v>
      </c>
      <c r="B2752" t="s">
        <v>11</v>
      </c>
      <c r="C2752" t="s">
        <v>154</v>
      </c>
      <c r="D2752">
        <v>83</v>
      </c>
      <c r="E2752">
        <v>240</v>
      </c>
      <c r="F2752">
        <v>0.34583333333333299</v>
      </c>
      <c r="G2752">
        <v>2</v>
      </c>
      <c r="H2752" t="s">
        <v>79</v>
      </c>
      <c r="I2752">
        <v>172</v>
      </c>
    </row>
    <row r="2753" spans="1:9" x14ac:dyDescent="0.45">
      <c r="A2753">
        <v>6037405301</v>
      </c>
      <c r="B2753" t="s">
        <v>11</v>
      </c>
      <c r="C2753" t="s">
        <v>31</v>
      </c>
      <c r="D2753">
        <v>104</v>
      </c>
      <c r="E2753">
        <v>240</v>
      </c>
      <c r="F2753">
        <v>0.43333333333333302</v>
      </c>
      <c r="G2753">
        <v>2</v>
      </c>
      <c r="H2753" t="s">
        <v>79</v>
      </c>
      <c r="I2753">
        <v>513</v>
      </c>
    </row>
    <row r="2754" spans="1:9" x14ac:dyDescent="0.45">
      <c r="A2754">
        <v>12089050508</v>
      </c>
      <c r="B2754" t="s">
        <v>107</v>
      </c>
      <c r="C2754" t="s">
        <v>349</v>
      </c>
      <c r="D2754">
        <v>77</v>
      </c>
      <c r="E2754">
        <v>207</v>
      </c>
      <c r="F2754">
        <v>0.37198067632850201</v>
      </c>
      <c r="G2754">
        <v>2</v>
      </c>
      <c r="H2754" t="s">
        <v>79</v>
      </c>
      <c r="I2754">
        <v>89</v>
      </c>
    </row>
    <row r="2755" spans="1:9" x14ac:dyDescent="0.45">
      <c r="A2755">
        <v>25025050400</v>
      </c>
      <c r="B2755" t="s">
        <v>118</v>
      </c>
      <c r="C2755" t="s">
        <v>182</v>
      </c>
      <c r="D2755">
        <v>141</v>
      </c>
      <c r="E2755">
        <v>317</v>
      </c>
      <c r="F2755">
        <v>0.44479495268138802</v>
      </c>
      <c r="G2755">
        <v>2</v>
      </c>
      <c r="H2755" t="s">
        <v>79</v>
      </c>
      <c r="I2755">
        <v>81</v>
      </c>
    </row>
    <row r="2756" spans="1:9" x14ac:dyDescent="0.45">
      <c r="A2756">
        <v>50021964000</v>
      </c>
      <c r="B2756" t="s">
        <v>155</v>
      </c>
      <c r="C2756" t="s">
        <v>657</v>
      </c>
      <c r="D2756">
        <v>124</v>
      </c>
      <c r="E2756">
        <v>217</v>
      </c>
      <c r="F2756">
        <v>0.57142857142857095</v>
      </c>
      <c r="G2756">
        <v>2</v>
      </c>
      <c r="H2756" t="s">
        <v>79</v>
      </c>
      <c r="I2756">
        <v>28</v>
      </c>
    </row>
    <row r="2757" spans="1:9" x14ac:dyDescent="0.45">
      <c r="A2757">
        <v>48231960400</v>
      </c>
      <c r="B2757" t="s">
        <v>120</v>
      </c>
      <c r="C2757" t="s">
        <v>817</v>
      </c>
      <c r="D2757">
        <v>51</v>
      </c>
      <c r="E2757">
        <v>166</v>
      </c>
      <c r="F2757">
        <v>0.30722891566265098</v>
      </c>
      <c r="G2757">
        <v>2</v>
      </c>
      <c r="H2757" t="s">
        <v>79</v>
      </c>
      <c r="I2757">
        <v>28</v>
      </c>
    </row>
    <row r="2758" spans="1:9" x14ac:dyDescent="0.45">
      <c r="A2758">
        <v>27037060749</v>
      </c>
      <c r="B2758" t="s">
        <v>98</v>
      </c>
      <c r="C2758" t="s">
        <v>598</v>
      </c>
      <c r="D2758">
        <v>80</v>
      </c>
      <c r="E2758">
        <v>245</v>
      </c>
      <c r="F2758">
        <v>0.32653061224489799</v>
      </c>
      <c r="G2758">
        <v>2</v>
      </c>
      <c r="H2758" t="s">
        <v>79</v>
      </c>
      <c r="I2758">
        <v>26</v>
      </c>
    </row>
    <row r="2759" spans="1:9" x14ac:dyDescent="0.45">
      <c r="A2759">
        <v>8001009322</v>
      </c>
      <c r="B2759" t="s">
        <v>24</v>
      </c>
      <c r="C2759" t="s">
        <v>25</v>
      </c>
      <c r="D2759">
        <v>139</v>
      </c>
      <c r="E2759">
        <v>329</v>
      </c>
      <c r="F2759">
        <v>0.422492401215805</v>
      </c>
      <c r="G2759">
        <v>2</v>
      </c>
      <c r="H2759" t="s">
        <v>79</v>
      </c>
      <c r="I2759">
        <v>78</v>
      </c>
    </row>
    <row r="2760" spans="1:9" x14ac:dyDescent="0.45">
      <c r="A2760">
        <v>22085000702</v>
      </c>
      <c r="B2760" t="s">
        <v>247</v>
      </c>
      <c r="C2760" t="s">
        <v>818</v>
      </c>
      <c r="D2760">
        <v>33</v>
      </c>
      <c r="E2760">
        <v>69.5</v>
      </c>
      <c r="F2760">
        <v>0.47482014388489202</v>
      </c>
      <c r="G2760">
        <v>2</v>
      </c>
      <c r="H2760" t="s">
        <v>79</v>
      </c>
      <c r="I2760">
        <v>59</v>
      </c>
    </row>
    <row r="2761" spans="1:9" x14ac:dyDescent="0.45">
      <c r="A2761">
        <v>12115002746</v>
      </c>
      <c r="B2761" t="s">
        <v>107</v>
      </c>
      <c r="C2761" t="s">
        <v>158</v>
      </c>
      <c r="D2761">
        <v>90</v>
      </c>
      <c r="E2761">
        <v>207</v>
      </c>
      <c r="F2761">
        <v>0.434782608695652</v>
      </c>
      <c r="G2761">
        <v>2</v>
      </c>
      <c r="H2761" t="s">
        <v>79</v>
      </c>
      <c r="I2761">
        <v>185</v>
      </c>
    </row>
    <row r="2762" spans="1:9" x14ac:dyDescent="0.45">
      <c r="A2762">
        <v>36047030900</v>
      </c>
      <c r="B2762" t="s">
        <v>90</v>
      </c>
      <c r="C2762" t="s">
        <v>171</v>
      </c>
      <c r="D2762">
        <v>66</v>
      </c>
      <c r="E2762">
        <v>163.5</v>
      </c>
      <c r="F2762">
        <v>0.403669724770642</v>
      </c>
      <c r="G2762">
        <v>2</v>
      </c>
      <c r="H2762" t="s">
        <v>79</v>
      </c>
      <c r="I2762">
        <v>193</v>
      </c>
    </row>
    <row r="2763" spans="1:9" x14ac:dyDescent="0.45">
      <c r="A2763">
        <v>56007967800</v>
      </c>
      <c r="B2763" t="s">
        <v>453</v>
      </c>
      <c r="C2763" t="s">
        <v>532</v>
      </c>
      <c r="D2763">
        <v>64</v>
      </c>
      <c r="E2763">
        <v>117.5</v>
      </c>
      <c r="F2763">
        <v>0.54468085106383002</v>
      </c>
      <c r="G2763">
        <v>2</v>
      </c>
      <c r="H2763" t="s">
        <v>79</v>
      </c>
      <c r="I2763">
        <v>18</v>
      </c>
    </row>
    <row r="2764" spans="1:9" x14ac:dyDescent="0.45">
      <c r="A2764">
        <v>18017951000</v>
      </c>
      <c r="B2764" t="s">
        <v>241</v>
      </c>
      <c r="C2764" t="s">
        <v>436</v>
      </c>
      <c r="D2764">
        <v>60</v>
      </c>
      <c r="E2764">
        <v>121</v>
      </c>
      <c r="F2764">
        <v>0.495867768595041</v>
      </c>
      <c r="G2764">
        <v>2</v>
      </c>
      <c r="H2764" t="s">
        <v>79</v>
      </c>
      <c r="I2764">
        <v>107</v>
      </c>
    </row>
    <row r="2765" spans="1:9" x14ac:dyDescent="0.45">
      <c r="A2765">
        <v>24510270702</v>
      </c>
      <c r="B2765" t="s">
        <v>116</v>
      </c>
      <c r="C2765" t="s">
        <v>441</v>
      </c>
      <c r="D2765">
        <v>113</v>
      </c>
      <c r="E2765">
        <v>298</v>
      </c>
      <c r="F2765">
        <v>0.37919463087248301</v>
      </c>
      <c r="G2765">
        <v>2</v>
      </c>
      <c r="H2765" t="s">
        <v>79</v>
      </c>
      <c r="I2765">
        <v>36</v>
      </c>
    </row>
    <row r="2766" spans="1:9" x14ac:dyDescent="0.45">
      <c r="A2766">
        <v>36085007400</v>
      </c>
      <c r="B2766" t="s">
        <v>90</v>
      </c>
      <c r="C2766" t="s">
        <v>181</v>
      </c>
      <c r="D2766">
        <v>50</v>
      </c>
      <c r="E2766">
        <v>163.5</v>
      </c>
      <c r="F2766">
        <v>0.30581039755351702</v>
      </c>
      <c r="G2766">
        <v>2</v>
      </c>
      <c r="H2766" t="s">
        <v>79</v>
      </c>
      <c r="I2766">
        <v>16</v>
      </c>
    </row>
    <row r="2767" spans="1:9" x14ac:dyDescent="0.45">
      <c r="A2767">
        <v>36081048000</v>
      </c>
      <c r="B2767" t="s">
        <v>90</v>
      </c>
      <c r="C2767" t="s">
        <v>91</v>
      </c>
      <c r="D2767">
        <v>58</v>
      </c>
      <c r="E2767">
        <v>163.5</v>
      </c>
      <c r="F2767">
        <v>0.35474006116208001</v>
      </c>
      <c r="G2767">
        <v>2</v>
      </c>
      <c r="H2767" t="s">
        <v>79</v>
      </c>
      <c r="I2767">
        <v>110</v>
      </c>
    </row>
    <row r="2768" spans="1:9" x14ac:dyDescent="0.45">
      <c r="A2768">
        <v>29097011100</v>
      </c>
      <c r="B2768" t="s">
        <v>219</v>
      </c>
      <c r="C2768" t="s">
        <v>751</v>
      </c>
      <c r="D2768">
        <v>92</v>
      </c>
      <c r="E2768">
        <v>154</v>
      </c>
      <c r="F2768">
        <v>0.59740259740259705</v>
      </c>
      <c r="G2768">
        <v>2</v>
      </c>
      <c r="H2768" t="s">
        <v>79</v>
      </c>
      <c r="I2768">
        <v>180</v>
      </c>
    </row>
    <row r="2769" spans="1:9" x14ac:dyDescent="0.45">
      <c r="A2769">
        <v>37047930300</v>
      </c>
      <c r="B2769" t="s">
        <v>205</v>
      </c>
      <c r="C2769" t="s">
        <v>819</v>
      </c>
      <c r="D2769">
        <v>83</v>
      </c>
      <c r="E2769">
        <v>169</v>
      </c>
      <c r="F2769">
        <v>0.49112426035502998</v>
      </c>
      <c r="G2769">
        <v>2</v>
      </c>
      <c r="H2769" t="s">
        <v>79</v>
      </c>
      <c r="I2769">
        <v>172</v>
      </c>
    </row>
    <row r="2770" spans="1:9" x14ac:dyDescent="0.45">
      <c r="A2770">
        <v>39103409001</v>
      </c>
      <c r="B2770" t="s">
        <v>150</v>
      </c>
      <c r="C2770" t="s">
        <v>775</v>
      </c>
      <c r="D2770">
        <v>68</v>
      </c>
      <c r="E2770">
        <v>140</v>
      </c>
      <c r="F2770">
        <v>0.48571428571428599</v>
      </c>
      <c r="G2770">
        <v>2</v>
      </c>
      <c r="H2770" t="s">
        <v>79</v>
      </c>
      <c r="I2770">
        <v>187</v>
      </c>
    </row>
    <row r="2771" spans="1:9" x14ac:dyDescent="0.45">
      <c r="A2771">
        <v>41071030201</v>
      </c>
      <c r="B2771" t="s">
        <v>147</v>
      </c>
      <c r="C2771" t="s">
        <v>148</v>
      </c>
      <c r="D2771">
        <v>150</v>
      </c>
      <c r="E2771">
        <v>285.5</v>
      </c>
      <c r="F2771">
        <v>0.52539404553415103</v>
      </c>
      <c r="G2771">
        <v>2</v>
      </c>
      <c r="H2771" t="s">
        <v>79</v>
      </c>
      <c r="I2771">
        <v>115</v>
      </c>
    </row>
    <row r="2772" spans="1:9" x14ac:dyDescent="0.45">
      <c r="A2772">
        <v>25011040400</v>
      </c>
      <c r="B2772" t="s">
        <v>118</v>
      </c>
      <c r="C2772" t="s">
        <v>337</v>
      </c>
      <c r="D2772">
        <v>139</v>
      </c>
      <c r="E2772">
        <v>317</v>
      </c>
      <c r="F2772">
        <v>0.438485804416404</v>
      </c>
      <c r="G2772">
        <v>2</v>
      </c>
      <c r="H2772" t="s">
        <v>79</v>
      </c>
      <c r="I2772">
        <v>75</v>
      </c>
    </row>
    <row r="2773" spans="1:9" x14ac:dyDescent="0.45">
      <c r="A2773">
        <v>21091960300</v>
      </c>
      <c r="B2773" t="s">
        <v>275</v>
      </c>
      <c r="C2773" t="s">
        <v>302</v>
      </c>
      <c r="D2773">
        <v>39</v>
      </c>
      <c r="E2773">
        <v>96</v>
      </c>
      <c r="F2773">
        <v>0.40625</v>
      </c>
      <c r="G2773">
        <v>2</v>
      </c>
      <c r="H2773" t="s">
        <v>79</v>
      </c>
      <c r="I2773">
        <v>31</v>
      </c>
    </row>
    <row r="2774" spans="1:9" x14ac:dyDescent="0.45">
      <c r="A2774">
        <v>17039971500</v>
      </c>
      <c r="B2774" t="s">
        <v>104</v>
      </c>
      <c r="C2774" t="s">
        <v>820</v>
      </c>
      <c r="D2774">
        <v>91</v>
      </c>
      <c r="E2774">
        <v>181</v>
      </c>
      <c r="F2774">
        <v>0.50276243093922701</v>
      </c>
      <c r="G2774">
        <v>2</v>
      </c>
      <c r="H2774" t="s">
        <v>79</v>
      </c>
      <c r="I2774">
        <v>294</v>
      </c>
    </row>
    <row r="2775" spans="1:9" x14ac:dyDescent="0.45">
      <c r="A2775">
        <v>12103027801</v>
      </c>
      <c r="B2775" t="s">
        <v>107</v>
      </c>
      <c r="C2775" t="s">
        <v>133</v>
      </c>
      <c r="D2775">
        <v>83</v>
      </c>
      <c r="E2775">
        <v>207</v>
      </c>
      <c r="F2775">
        <v>0.40096618357487901</v>
      </c>
      <c r="G2775">
        <v>2</v>
      </c>
      <c r="H2775" t="s">
        <v>79</v>
      </c>
      <c r="I2775">
        <v>127</v>
      </c>
    </row>
    <row r="2776" spans="1:9" x14ac:dyDescent="0.45">
      <c r="A2776">
        <v>6037432501</v>
      </c>
      <c r="B2776" t="s">
        <v>11</v>
      </c>
      <c r="C2776" t="s">
        <v>31</v>
      </c>
      <c r="D2776">
        <v>129</v>
      </c>
      <c r="E2776">
        <v>240</v>
      </c>
      <c r="F2776">
        <v>0.53749999999999998</v>
      </c>
      <c r="G2776">
        <v>2</v>
      </c>
      <c r="H2776" t="s">
        <v>79</v>
      </c>
      <c r="I2776">
        <v>886</v>
      </c>
    </row>
    <row r="2777" spans="1:9" x14ac:dyDescent="0.45">
      <c r="A2777">
        <v>6071010034</v>
      </c>
      <c r="B2777" t="s">
        <v>11</v>
      </c>
      <c r="C2777" t="s">
        <v>154</v>
      </c>
      <c r="D2777">
        <v>93</v>
      </c>
      <c r="E2777">
        <v>240</v>
      </c>
      <c r="F2777">
        <v>0.38750000000000001</v>
      </c>
      <c r="G2777">
        <v>2</v>
      </c>
      <c r="H2777" t="s">
        <v>79</v>
      </c>
      <c r="I2777">
        <v>318</v>
      </c>
    </row>
    <row r="2778" spans="1:9" x14ac:dyDescent="0.45">
      <c r="A2778">
        <v>6037115302</v>
      </c>
      <c r="B2778" t="s">
        <v>11</v>
      </c>
      <c r="C2778" t="s">
        <v>31</v>
      </c>
      <c r="D2778">
        <v>94</v>
      </c>
      <c r="E2778">
        <v>240</v>
      </c>
      <c r="F2778">
        <v>0.391666666666667</v>
      </c>
      <c r="G2778">
        <v>2</v>
      </c>
      <c r="H2778" t="s">
        <v>79</v>
      </c>
      <c r="I2778">
        <v>343</v>
      </c>
    </row>
    <row r="2779" spans="1:9" x14ac:dyDescent="0.45">
      <c r="A2779">
        <v>6037234501</v>
      </c>
      <c r="B2779" t="s">
        <v>11</v>
      </c>
      <c r="C2779" t="s">
        <v>31</v>
      </c>
      <c r="D2779">
        <v>109</v>
      </c>
      <c r="E2779">
        <v>240</v>
      </c>
      <c r="F2779">
        <v>0.454166666666667</v>
      </c>
      <c r="G2779">
        <v>2</v>
      </c>
      <c r="H2779" t="s">
        <v>79</v>
      </c>
      <c r="I2779">
        <v>617</v>
      </c>
    </row>
    <row r="2780" spans="1:9" x14ac:dyDescent="0.45">
      <c r="A2780">
        <v>22053000402</v>
      </c>
      <c r="B2780" t="s">
        <v>247</v>
      </c>
      <c r="C2780" t="s">
        <v>821</v>
      </c>
      <c r="D2780">
        <v>32</v>
      </c>
      <c r="E2780">
        <v>69.5</v>
      </c>
      <c r="F2780">
        <v>0.46043165467625902</v>
      </c>
      <c r="G2780">
        <v>2</v>
      </c>
      <c r="H2780" t="s">
        <v>79</v>
      </c>
      <c r="I2780">
        <v>56</v>
      </c>
    </row>
    <row r="2781" spans="1:9" x14ac:dyDescent="0.45">
      <c r="A2781">
        <v>12071050213</v>
      </c>
      <c r="B2781" t="s">
        <v>107</v>
      </c>
      <c r="C2781" t="s">
        <v>190</v>
      </c>
      <c r="D2781">
        <v>87</v>
      </c>
      <c r="E2781">
        <v>207</v>
      </c>
      <c r="F2781">
        <v>0.42028985507246402</v>
      </c>
      <c r="G2781">
        <v>2</v>
      </c>
      <c r="H2781" t="s">
        <v>79</v>
      </c>
      <c r="I2781">
        <v>151</v>
      </c>
    </row>
    <row r="2782" spans="1:9" x14ac:dyDescent="0.45">
      <c r="A2782">
        <v>17031804510</v>
      </c>
      <c r="B2782" t="s">
        <v>104</v>
      </c>
      <c r="C2782" t="s">
        <v>135</v>
      </c>
      <c r="D2782">
        <v>97</v>
      </c>
      <c r="E2782">
        <v>181</v>
      </c>
      <c r="F2782">
        <v>0.53591160220994505</v>
      </c>
      <c r="G2782">
        <v>2</v>
      </c>
      <c r="H2782" t="s">
        <v>79</v>
      </c>
      <c r="I2782">
        <v>332</v>
      </c>
    </row>
    <row r="2783" spans="1:9" x14ac:dyDescent="0.45">
      <c r="A2783">
        <v>6037900608</v>
      </c>
      <c r="B2783" t="s">
        <v>11</v>
      </c>
      <c r="C2783" t="s">
        <v>31</v>
      </c>
      <c r="D2783">
        <v>133</v>
      </c>
      <c r="E2783">
        <v>240</v>
      </c>
      <c r="F2783">
        <v>0.55416666666666703</v>
      </c>
      <c r="G2783">
        <v>2</v>
      </c>
      <c r="H2783" t="s">
        <v>79</v>
      </c>
      <c r="I2783">
        <v>936</v>
      </c>
    </row>
    <row r="2784" spans="1:9" x14ac:dyDescent="0.45">
      <c r="A2784">
        <v>36101961700</v>
      </c>
      <c r="B2784" t="s">
        <v>90</v>
      </c>
      <c r="C2784" t="s">
        <v>727</v>
      </c>
      <c r="D2784">
        <v>55</v>
      </c>
      <c r="E2784">
        <v>163.5</v>
      </c>
      <c r="F2784">
        <v>0.336391437308869</v>
      </c>
      <c r="G2784">
        <v>2</v>
      </c>
      <c r="H2784" t="s">
        <v>79</v>
      </c>
      <c r="I2784">
        <v>67</v>
      </c>
    </row>
    <row r="2785" spans="1:9" x14ac:dyDescent="0.45">
      <c r="A2785">
        <v>6071001704</v>
      </c>
      <c r="B2785" t="s">
        <v>11</v>
      </c>
      <c r="C2785" t="s">
        <v>154</v>
      </c>
      <c r="D2785">
        <v>112</v>
      </c>
      <c r="E2785">
        <v>240</v>
      </c>
      <c r="F2785">
        <v>0.46666666666666701</v>
      </c>
      <c r="G2785">
        <v>2</v>
      </c>
      <c r="H2785" t="s">
        <v>79</v>
      </c>
      <c r="I2785">
        <v>662</v>
      </c>
    </row>
    <row r="2786" spans="1:9" x14ac:dyDescent="0.45">
      <c r="A2786">
        <v>13211010200</v>
      </c>
      <c r="B2786" t="s">
        <v>96</v>
      </c>
      <c r="C2786" t="s">
        <v>69</v>
      </c>
      <c r="D2786">
        <v>91</v>
      </c>
      <c r="E2786">
        <v>187</v>
      </c>
      <c r="F2786">
        <v>0.48663101604278097</v>
      </c>
      <c r="G2786">
        <v>2</v>
      </c>
      <c r="H2786" t="s">
        <v>79</v>
      </c>
      <c r="I2786">
        <v>168</v>
      </c>
    </row>
    <row r="2787" spans="1:9" x14ac:dyDescent="0.45">
      <c r="A2787">
        <v>8001009307</v>
      </c>
      <c r="B2787" t="s">
        <v>24</v>
      </c>
      <c r="C2787" t="s">
        <v>25</v>
      </c>
      <c r="D2787">
        <v>178</v>
      </c>
      <c r="E2787">
        <v>329</v>
      </c>
      <c r="F2787">
        <v>0.54103343465045595</v>
      </c>
      <c r="G2787">
        <v>2</v>
      </c>
      <c r="H2787" t="s">
        <v>79</v>
      </c>
      <c r="I2787">
        <v>139</v>
      </c>
    </row>
    <row r="2788" spans="1:9" x14ac:dyDescent="0.45">
      <c r="A2788">
        <v>6007003300</v>
      </c>
      <c r="B2788" t="s">
        <v>11</v>
      </c>
      <c r="C2788" t="s">
        <v>787</v>
      </c>
      <c r="D2788">
        <v>123</v>
      </c>
      <c r="E2788">
        <v>240</v>
      </c>
      <c r="F2788">
        <v>0.51249999999999996</v>
      </c>
      <c r="G2788">
        <v>2</v>
      </c>
      <c r="H2788" t="s">
        <v>79</v>
      </c>
      <c r="I2788">
        <v>808</v>
      </c>
    </row>
    <row r="2789" spans="1:9" x14ac:dyDescent="0.45">
      <c r="A2789">
        <v>18163010501</v>
      </c>
      <c r="B2789" t="s">
        <v>241</v>
      </c>
      <c r="C2789" t="s">
        <v>525</v>
      </c>
      <c r="D2789">
        <v>66</v>
      </c>
      <c r="E2789">
        <v>121</v>
      </c>
      <c r="F2789">
        <v>0.54545454545454497</v>
      </c>
      <c r="G2789">
        <v>2</v>
      </c>
      <c r="H2789" t="s">
        <v>79</v>
      </c>
      <c r="I2789">
        <v>146</v>
      </c>
    </row>
    <row r="2790" spans="1:9" x14ac:dyDescent="0.45">
      <c r="A2790">
        <v>9180702400</v>
      </c>
      <c r="B2790" t="s">
        <v>82</v>
      </c>
      <c r="C2790" t="s">
        <v>92</v>
      </c>
      <c r="D2790">
        <v>99</v>
      </c>
      <c r="E2790">
        <v>255.5</v>
      </c>
      <c r="F2790">
        <v>0.38747553816046998</v>
      </c>
      <c r="G2790">
        <v>2</v>
      </c>
      <c r="H2790" t="s">
        <v>79</v>
      </c>
      <c r="I2790">
        <v>31</v>
      </c>
    </row>
    <row r="2791" spans="1:9" x14ac:dyDescent="0.45">
      <c r="A2791">
        <v>13015960701</v>
      </c>
      <c r="B2791" t="s">
        <v>96</v>
      </c>
      <c r="C2791" t="s">
        <v>491</v>
      </c>
      <c r="D2791">
        <v>111</v>
      </c>
      <c r="E2791">
        <v>187</v>
      </c>
      <c r="F2791">
        <v>0.59358288770053502</v>
      </c>
      <c r="G2791">
        <v>2</v>
      </c>
      <c r="H2791" t="s">
        <v>79</v>
      </c>
      <c r="I2791">
        <v>265</v>
      </c>
    </row>
    <row r="2792" spans="1:9" x14ac:dyDescent="0.45">
      <c r="A2792">
        <v>6053014202</v>
      </c>
      <c r="B2792" t="s">
        <v>11</v>
      </c>
      <c r="C2792" t="s">
        <v>184</v>
      </c>
      <c r="D2792">
        <v>133</v>
      </c>
      <c r="E2792">
        <v>240</v>
      </c>
      <c r="F2792">
        <v>0.55416666666666703</v>
      </c>
      <c r="G2792">
        <v>2</v>
      </c>
      <c r="H2792" t="s">
        <v>79</v>
      </c>
      <c r="I2792">
        <v>933</v>
      </c>
    </row>
    <row r="2793" spans="1:9" x14ac:dyDescent="0.45">
      <c r="A2793">
        <v>6029004001</v>
      </c>
      <c r="B2793" t="s">
        <v>11</v>
      </c>
      <c r="C2793" t="s">
        <v>259</v>
      </c>
      <c r="D2793">
        <v>136</v>
      </c>
      <c r="E2793">
        <v>240</v>
      </c>
      <c r="F2793">
        <v>0.56666666666666698</v>
      </c>
      <c r="G2793">
        <v>2</v>
      </c>
      <c r="H2793" t="s">
        <v>79</v>
      </c>
      <c r="I2793">
        <v>986</v>
      </c>
    </row>
    <row r="2794" spans="1:9" x14ac:dyDescent="0.45">
      <c r="A2794">
        <v>4013422215</v>
      </c>
      <c r="B2794" t="s">
        <v>18</v>
      </c>
      <c r="C2794" t="s">
        <v>28</v>
      </c>
      <c r="D2794">
        <v>145</v>
      </c>
      <c r="E2794">
        <v>246</v>
      </c>
      <c r="F2794">
        <v>0.58943089430894302</v>
      </c>
      <c r="G2794">
        <v>2</v>
      </c>
      <c r="H2794" t="s">
        <v>79</v>
      </c>
      <c r="I2794">
        <v>168</v>
      </c>
    </row>
    <row r="2795" spans="1:9" x14ac:dyDescent="0.45">
      <c r="A2795">
        <v>19041080301</v>
      </c>
      <c r="B2795" t="s">
        <v>308</v>
      </c>
      <c r="C2795" t="s">
        <v>207</v>
      </c>
      <c r="D2795">
        <v>46</v>
      </c>
      <c r="E2795">
        <v>138</v>
      </c>
      <c r="F2795">
        <v>0.33333333333333298</v>
      </c>
      <c r="G2795">
        <v>2</v>
      </c>
      <c r="H2795" t="s">
        <v>79</v>
      </c>
      <c r="I2795">
        <v>13</v>
      </c>
    </row>
    <row r="2796" spans="1:9" x14ac:dyDescent="0.45">
      <c r="A2796">
        <v>37097060703</v>
      </c>
      <c r="B2796" t="s">
        <v>205</v>
      </c>
      <c r="C2796" t="s">
        <v>710</v>
      </c>
      <c r="D2796">
        <v>74</v>
      </c>
      <c r="E2796">
        <v>169</v>
      </c>
      <c r="F2796">
        <v>0.43786982248520701</v>
      </c>
      <c r="G2796">
        <v>2</v>
      </c>
      <c r="H2796" t="s">
        <v>79</v>
      </c>
      <c r="I2796">
        <v>114</v>
      </c>
    </row>
    <row r="2797" spans="1:9" x14ac:dyDescent="0.45">
      <c r="A2797">
        <v>20055960200</v>
      </c>
      <c r="B2797" t="s">
        <v>177</v>
      </c>
      <c r="C2797" t="s">
        <v>560</v>
      </c>
      <c r="D2797">
        <v>62</v>
      </c>
      <c r="E2797">
        <v>125</v>
      </c>
      <c r="F2797">
        <v>0.496</v>
      </c>
      <c r="G2797">
        <v>2</v>
      </c>
      <c r="H2797" t="s">
        <v>79</v>
      </c>
      <c r="I2797">
        <v>52</v>
      </c>
    </row>
    <row r="2798" spans="1:9" x14ac:dyDescent="0.45">
      <c r="A2798">
        <v>48449950400</v>
      </c>
      <c r="B2798" t="s">
        <v>120</v>
      </c>
      <c r="C2798" t="s">
        <v>822</v>
      </c>
      <c r="D2798">
        <v>86</v>
      </c>
      <c r="E2798">
        <v>166</v>
      </c>
      <c r="F2798">
        <v>0.51807228915662695</v>
      </c>
      <c r="G2798">
        <v>2</v>
      </c>
      <c r="H2798" t="s">
        <v>79</v>
      </c>
      <c r="I2798">
        <v>506</v>
      </c>
    </row>
    <row r="2799" spans="1:9" x14ac:dyDescent="0.45">
      <c r="A2799">
        <v>53063003800</v>
      </c>
      <c r="B2799" t="s">
        <v>100</v>
      </c>
      <c r="C2799" t="s">
        <v>129</v>
      </c>
      <c r="D2799">
        <v>95</v>
      </c>
      <c r="E2799">
        <v>287</v>
      </c>
      <c r="F2799">
        <v>0.33101045296167197</v>
      </c>
      <c r="G2799">
        <v>2</v>
      </c>
      <c r="H2799" t="s">
        <v>79</v>
      </c>
      <c r="I2799">
        <v>23</v>
      </c>
    </row>
    <row r="2800" spans="1:9" x14ac:dyDescent="0.45">
      <c r="A2800">
        <v>37067003402</v>
      </c>
      <c r="B2800" t="s">
        <v>205</v>
      </c>
      <c r="C2800" t="s">
        <v>704</v>
      </c>
      <c r="D2800">
        <v>76</v>
      </c>
      <c r="E2800">
        <v>169</v>
      </c>
      <c r="F2800">
        <v>0.44970414201183401</v>
      </c>
      <c r="G2800">
        <v>2</v>
      </c>
      <c r="H2800" t="s">
        <v>79</v>
      </c>
      <c r="I2800">
        <v>131</v>
      </c>
    </row>
    <row r="2801" spans="1:9" x14ac:dyDescent="0.45">
      <c r="A2801">
        <v>6019005801</v>
      </c>
      <c r="B2801" t="s">
        <v>11</v>
      </c>
      <c r="C2801" t="s">
        <v>21</v>
      </c>
      <c r="D2801">
        <v>112</v>
      </c>
      <c r="E2801">
        <v>240</v>
      </c>
      <c r="F2801">
        <v>0.46666666666666701</v>
      </c>
      <c r="G2801">
        <v>2</v>
      </c>
      <c r="H2801" t="s">
        <v>79</v>
      </c>
      <c r="I2801">
        <v>670</v>
      </c>
    </row>
    <row r="2802" spans="1:9" x14ac:dyDescent="0.45">
      <c r="A2802">
        <v>6013338101</v>
      </c>
      <c r="B2802" t="s">
        <v>11</v>
      </c>
      <c r="C2802" t="s">
        <v>17</v>
      </c>
      <c r="D2802">
        <v>133</v>
      </c>
      <c r="E2802">
        <v>240</v>
      </c>
      <c r="F2802">
        <v>0.55416666666666703</v>
      </c>
      <c r="G2802">
        <v>2</v>
      </c>
      <c r="H2802" t="s">
        <v>79</v>
      </c>
      <c r="I2802">
        <v>939</v>
      </c>
    </row>
    <row r="2803" spans="1:9" x14ac:dyDescent="0.45">
      <c r="A2803">
        <v>29101960501</v>
      </c>
      <c r="B2803" t="s">
        <v>219</v>
      </c>
      <c r="C2803" t="s">
        <v>365</v>
      </c>
      <c r="D2803">
        <v>71</v>
      </c>
      <c r="E2803">
        <v>154</v>
      </c>
      <c r="F2803">
        <v>0.46103896103896103</v>
      </c>
      <c r="G2803">
        <v>2</v>
      </c>
      <c r="H2803" t="s">
        <v>79</v>
      </c>
      <c r="I2803">
        <v>90</v>
      </c>
    </row>
    <row r="2804" spans="1:9" x14ac:dyDescent="0.45">
      <c r="A2804">
        <v>19187000200</v>
      </c>
      <c r="B2804" t="s">
        <v>308</v>
      </c>
      <c r="C2804" t="s">
        <v>380</v>
      </c>
      <c r="D2804">
        <v>73</v>
      </c>
      <c r="E2804">
        <v>138</v>
      </c>
      <c r="F2804">
        <v>0.52898550724637705</v>
      </c>
      <c r="G2804">
        <v>2</v>
      </c>
      <c r="H2804" t="s">
        <v>79</v>
      </c>
      <c r="I2804">
        <v>91</v>
      </c>
    </row>
    <row r="2805" spans="1:9" x14ac:dyDescent="0.45">
      <c r="A2805">
        <v>6099003909</v>
      </c>
      <c r="B2805" t="s">
        <v>11</v>
      </c>
      <c r="C2805" t="s">
        <v>33</v>
      </c>
      <c r="D2805">
        <v>137</v>
      </c>
      <c r="E2805">
        <v>240</v>
      </c>
      <c r="F2805">
        <v>0.57083333333333297</v>
      </c>
      <c r="G2805">
        <v>2</v>
      </c>
      <c r="H2805" t="s">
        <v>79</v>
      </c>
      <c r="I2805">
        <v>1000</v>
      </c>
    </row>
    <row r="2806" spans="1:9" x14ac:dyDescent="0.45">
      <c r="A2806">
        <v>6077005406</v>
      </c>
      <c r="B2806" t="s">
        <v>11</v>
      </c>
      <c r="C2806" t="s">
        <v>16</v>
      </c>
      <c r="D2806">
        <v>135</v>
      </c>
      <c r="E2806">
        <v>240</v>
      </c>
      <c r="F2806">
        <v>0.5625</v>
      </c>
      <c r="G2806">
        <v>2</v>
      </c>
      <c r="H2806" t="s">
        <v>79</v>
      </c>
      <c r="I2806">
        <v>965</v>
      </c>
    </row>
    <row r="2807" spans="1:9" x14ac:dyDescent="0.45">
      <c r="A2807">
        <v>20173010003</v>
      </c>
      <c r="B2807" t="s">
        <v>177</v>
      </c>
      <c r="C2807" t="s">
        <v>782</v>
      </c>
      <c r="D2807">
        <v>62</v>
      </c>
      <c r="E2807">
        <v>125</v>
      </c>
      <c r="F2807">
        <v>0.496</v>
      </c>
      <c r="G2807">
        <v>2</v>
      </c>
      <c r="H2807" t="s">
        <v>79</v>
      </c>
      <c r="I2807">
        <v>54</v>
      </c>
    </row>
    <row r="2808" spans="1:9" x14ac:dyDescent="0.45">
      <c r="A2808">
        <v>41043030904</v>
      </c>
      <c r="B2808" t="s">
        <v>147</v>
      </c>
      <c r="C2808" t="s">
        <v>580</v>
      </c>
      <c r="D2808">
        <v>116</v>
      </c>
      <c r="E2808">
        <v>285.5</v>
      </c>
      <c r="F2808">
        <v>0.40630472854640998</v>
      </c>
      <c r="G2808">
        <v>2</v>
      </c>
      <c r="H2808" t="s">
        <v>79</v>
      </c>
      <c r="I2808">
        <v>59</v>
      </c>
    </row>
    <row r="2809" spans="1:9" x14ac:dyDescent="0.45">
      <c r="A2809">
        <v>53073010506</v>
      </c>
      <c r="B2809" t="s">
        <v>100</v>
      </c>
      <c r="C2809" t="s">
        <v>521</v>
      </c>
      <c r="D2809">
        <v>153</v>
      </c>
      <c r="E2809">
        <v>287</v>
      </c>
      <c r="F2809">
        <v>0.53310104529616698</v>
      </c>
      <c r="G2809">
        <v>2</v>
      </c>
      <c r="H2809" t="s">
        <v>79</v>
      </c>
      <c r="I2809">
        <v>181</v>
      </c>
    </row>
    <row r="2810" spans="1:9" x14ac:dyDescent="0.45">
      <c r="A2810">
        <v>48303001711</v>
      </c>
      <c r="B2810" t="s">
        <v>120</v>
      </c>
      <c r="C2810" t="s">
        <v>332</v>
      </c>
      <c r="D2810">
        <v>51</v>
      </c>
      <c r="E2810">
        <v>166</v>
      </c>
      <c r="F2810">
        <v>0.30722891566265098</v>
      </c>
      <c r="G2810">
        <v>2</v>
      </c>
      <c r="H2810" t="s">
        <v>79</v>
      </c>
      <c r="I2810">
        <v>27</v>
      </c>
    </row>
    <row r="2811" spans="1:9" x14ac:dyDescent="0.45">
      <c r="A2811">
        <v>6037402801</v>
      </c>
      <c r="B2811" t="s">
        <v>11</v>
      </c>
      <c r="C2811" t="s">
        <v>31</v>
      </c>
      <c r="D2811">
        <v>114</v>
      </c>
      <c r="E2811">
        <v>240</v>
      </c>
      <c r="F2811">
        <v>0.47499999999999998</v>
      </c>
      <c r="G2811">
        <v>2</v>
      </c>
      <c r="H2811" t="s">
        <v>79</v>
      </c>
      <c r="I2811">
        <v>692</v>
      </c>
    </row>
    <row r="2812" spans="1:9" x14ac:dyDescent="0.45">
      <c r="A2812">
        <v>53027000502</v>
      </c>
      <c r="B2812" t="s">
        <v>100</v>
      </c>
      <c r="C2812" t="s">
        <v>403</v>
      </c>
      <c r="D2812">
        <v>159</v>
      </c>
      <c r="E2812">
        <v>287</v>
      </c>
      <c r="F2812">
        <v>0.55400696864111498</v>
      </c>
      <c r="G2812">
        <v>2</v>
      </c>
      <c r="H2812" t="s">
        <v>79</v>
      </c>
      <c r="I2812">
        <v>205</v>
      </c>
    </row>
    <row r="2813" spans="1:9" x14ac:dyDescent="0.45">
      <c r="A2813">
        <v>6065048901</v>
      </c>
      <c r="B2813" t="s">
        <v>11</v>
      </c>
      <c r="C2813" t="s">
        <v>26</v>
      </c>
      <c r="D2813">
        <v>109</v>
      </c>
      <c r="E2813">
        <v>240</v>
      </c>
      <c r="F2813">
        <v>0.454166666666667</v>
      </c>
      <c r="G2813">
        <v>2</v>
      </c>
      <c r="H2813" t="s">
        <v>79</v>
      </c>
      <c r="I2813">
        <v>611</v>
      </c>
    </row>
    <row r="2814" spans="1:9" x14ac:dyDescent="0.45">
      <c r="A2814">
        <v>39107967700</v>
      </c>
      <c r="B2814" t="s">
        <v>150</v>
      </c>
      <c r="C2814" t="s">
        <v>382</v>
      </c>
      <c r="D2814">
        <v>58</v>
      </c>
      <c r="E2814">
        <v>140</v>
      </c>
      <c r="F2814">
        <v>0.41428571428571398</v>
      </c>
      <c r="G2814">
        <v>2</v>
      </c>
      <c r="H2814" t="s">
        <v>79</v>
      </c>
      <c r="I2814">
        <v>128</v>
      </c>
    </row>
    <row r="2815" spans="1:9" x14ac:dyDescent="0.45">
      <c r="A2815">
        <v>1043965501</v>
      </c>
      <c r="B2815" t="s">
        <v>65</v>
      </c>
      <c r="C2815" t="s">
        <v>823</v>
      </c>
      <c r="D2815">
        <v>31</v>
      </c>
      <c r="E2815">
        <v>70.5</v>
      </c>
      <c r="F2815">
        <v>0.439716312056738</v>
      </c>
      <c r="G2815">
        <v>2</v>
      </c>
      <c r="H2815" t="s">
        <v>79</v>
      </c>
      <c r="I2815">
        <v>52</v>
      </c>
    </row>
    <row r="2816" spans="1:9" x14ac:dyDescent="0.45">
      <c r="A2816">
        <v>17031300500</v>
      </c>
      <c r="B2816" t="s">
        <v>104</v>
      </c>
      <c r="C2816" t="s">
        <v>135</v>
      </c>
      <c r="D2816">
        <v>106</v>
      </c>
      <c r="E2816">
        <v>181</v>
      </c>
      <c r="F2816">
        <v>0.58563535911602205</v>
      </c>
      <c r="G2816">
        <v>2</v>
      </c>
      <c r="H2816" t="s">
        <v>79</v>
      </c>
      <c r="I2816">
        <v>399</v>
      </c>
    </row>
    <row r="2817" spans="1:9" x14ac:dyDescent="0.45">
      <c r="A2817">
        <v>12105013902</v>
      </c>
      <c r="B2817" t="s">
        <v>107</v>
      </c>
      <c r="C2817" t="s">
        <v>377</v>
      </c>
      <c r="D2817">
        <v>97</v>
      </c>
      <c r="E2817">
        <v>207</v>
      </c>
      <c r="F2817">
        <v>0.46859903381642498</v>
      </c>
      <c r="G2817">
        <v>2</v>
      </c>
      <c r="H2817" t="s">
        <v>79</v>
      </c>
      <c r="I2817">
        <v>249</v>
      </c>
    </row>
    <row r="2818" spans="1:9" x14ac:dyDescent="0.45">
      <c r="A2818">
        <v>17195000900</v>
      </c>
      <c r="B2818" t="s">
        <v>104</v>
      </c>
      <c r="C2818" t="s">
        <v>389</v>
      </c>
      <c r="D2818">
        <v>63</v>
      </c>
      <c r="E2818">
        <v>181</v>
      </c>
      <c r="F2818">
        <v>0.34806629834254099</v>
      </c>
      <c r="G2818">
        <v>2</v>
      </c>
      <c r="H2818" t="s">
        <v>79</v>
      </c>
      <c r="I2818">
        <v>70</v>
      </c>
    </row>
    <row r="2819" spans="1:9" x14ac:dyDescent="0.45">
      <c r="A2819">
        <v>53061053700</v>
      </c>
      <c r="B2819" t="s">
        <v>100</v>
      </c>
      <c r="C2819" t="s">
        <v>199</v>
      </c>
      <c r="D2819">
        <v>165</v>
      </c>
      <c r="E2819">
        <v>287</v>
      </c>
      <c r="F2819">
        <v>0.57491289198606299</v>
      </c>
      <c r="G2819">
        <v>2</v>
      </c>
      <c r="H2819" t="s">
        <v>79</v>
      </c>
      <c r="I2819">
        <v>219</v>
      </c>
    </row>
    <row r="2820" spans="1:9" x14ac:dyDescent="0.45">
      <c r="A2820">
        <v>39095000702</v>
      </c>
      <c r="B2820" t="s">
        <v>150</v>
      </c>
      <c r="C2820" t="s">
        <v>455</v>
      </c>
      <c r="D2820">
        <v>83</v>
      </c>
      <c r="E2820">
        <v>140</v>
      </c>
      <c r="F2820">
        <v>0.59285714285714297</v>
      </c>
      <c r="G2820">
        <v>2</v>
      </c>
      <c r="H2820" t="s">
        <v>79</v>
      </c>
      <c r="I2820">
        <v>316</v>
      </c>
    </row>
    <row r="2821" spans="1:9" x14ac:dyDescent="0.45">
      <c r="A2821">
        <v>17201000515</v>
      </c>
      <c r="B2821" t="s">
        <v>104</v>
      </c>
      <c r="C2821" t="s">
        <v>278</v>
      </c>
      <c r="D2821">
        <v>80</v>
      </c>
      <c r="E2821">
        <v>181</v>
      </c>
      <c r="F2821">
        <v>0.44198895027624302</v>
      </c>
      <c r="G2821">
        <v>2</v>
      </c>
      <c r="H2821" t="s">
        <v>79</v>
      </c>
      <c r="I2821">
        <v>214</v>
      </c>
    </row>
    <row r="2822" spans="1:9" x14ac:dyDescent="0.45">
      <c r="A2822">
        <v>17161020900</v>
      </c>
      <c r="B2822" t="s">
        <v>104</v>
      </c>
      <c r="C2822" t="s">
        <v>106</v>
      </c>
      <c r="D2822">
        <v>56</v>
      </c>
      <c r="E2822">
        <v>181</v>
      </c>
      <c r="F2822">
        <v>0.30939226519336999</v>
      </c>
      <c r="G2822">
        <v>2</v>
      </c>
      <c r="H2822" t="s">
        <v>79</v>
      </c>
      <c r="I2822">
        <v>7</v>
      </c>
    </row>
    <row r="2823" spans="1:9" x14ac:dyDescent="0.45">
      <c r="A2823">
        <v>17097861304</v>
      </c>
      <c r="B2823" t="s">
        <v>104</v>
      </c>
      <c r="C2823" t="s">
        <v>113</v>
      </c>
      <c r="D2823">
        <v>71</v>
      </c>
      <c r="E2823">
        <v>181</v>
      </c>
      <c r="F2823">
        <v>0.39226519337016602</v>
      </c>
      <c r="G2823">
        <v>2</v>
      </c>
      <c r="H2823" t="s">
        <v>79</v>
      </c>
      <c r="I2823">
        <v>133</v>
      </c>
    </row>
    <row r="2824" spans="1:9" x14ac:dyDescent="0.45">
      <c r="A2824">
        <v>17031530502</v>
      </c>
      <c r="B2824" t="s">
        <v>104</v>
      </c>
      <c r="C2824" t="s">
        <v>135</v>
      </c>
      <c r="D2824">
        <v>93</v>
      </c>
      <c r="E2824">
        <v>181</v>
      </c>
      <c r="F2824">
        <v>0.51381215469613295</v>
      </c>
      <c r="G2824">
        <v>2</v>
      </c>
      <c r="H2824" t="s">
        <v>79</v>
      </c>
      <c r="I2824">
        <v>307</v>
      </c>
    </row>
    <row r="2825" spans="1:9" x14ac:dyDescent="0.45">
      <c r="A2825">
        <v>25025160602</v>
      </c>
      <c r="B2825" t="s">
        <v>118</v>
      </c>
      <c r="C2825" t="s">
        <v>182</v>
      </c>
      <c r="D2825">
        <v>108</v>
      </c>
      <c r="E2825">
        <v>317</v>
      </c>
      <c r="F2825">
        <v>0.34069400630914798</v>
      </c>
      <c r="G2825">
        <v>2</v>
      </c>
      <c r="H2825" t="s">
        <v>79</v>
      </c>
      <c r="I2825">
        <v>35</v>
      </c>
    </row>
    <row r="2826" spans="1:9" x14ac:dyDescent="0.45">
      <c r="A2826">
        <v>27115950200</v>
      </c>
      <c r="B2826" t="s">
        <v>98</v>
      </c>
      <c r="C2826" t="s">
        <v>648</v>
      </c>
      <c r="D2826">
        <v>137</v>
      </c>
      <c r="E2826">
        <v>245</v>
      </c>
      <c r="F2826">
        <v>0.55918367346938802</v>
      </c>
      <c r="G2826">
        <v>2</v>
      </c>
      <c r="H2826" t="s">
        <v>79</v>
      </c>
      <c r="I2826">
        <v>229</v>
      </c>
    </row>
    <row r="2827" spans="1:9" x14ac:dyDescent="0.45">
      <c r="A2827">
        <v>48441013300</v>
      </c>
      <c r="B2827" t="s">
        <v>120</v>
      </c>
      <c r="C2827" t="s">
        <v>801</v>
      </c>
      <c r="D2827">
        <v>92</v>
      </c>
      <c r="E2827">
        <v>166</v>
      </c>
      <c r="F2827">
        <v>0.55421686746987997</v>
      </c>
      <c r="G2827">
        <v>2</v>
      </c>
      <c r="H2827" t="s">
        <v>79</v>
      </c>
      <c r="I2827">
        <v>579</v>
      </c>
    </row>
    <row r="2828" spans="1:9" x14ac:dyDescent="0.45">
      <c r="A2828">
        <v>42029308200</v>
      </c>
      <c r="B2828" t="s">
        <v>172</v>
      </c>
      <c r="C2828" t="s">
        <v>297</v>
      </c>
      <c r="D2828">
        <v>84</v>
      </c>
      <c r="E2828">
        <v>187</v>
      </c>
      <c r="F2828">
        <v>0.44919786096256697</v>
      </c>
      <c r="G2828">
        <v>2</v>
      </c>
      <c r="H2828" t="s">
        <v>79</v>
      </c>
      <c r="I2828">
        <v>222</v>
      </c>
    </row>
    <row r="2829" spans="1:9" x14ac:dyDescent="0.45">
      <c r="A2829">
        <v>6037553602</v>
      </c>
      <c r="B2829" t="s">
        <v>11</v>
      </c>
      <c r="C2829" t="s">
        <v>31</v>
      </c>
      <c r="D2829">
        <v>130</v>
      </c>
      <c r="E2829">
        <v>240</v>
      </c>
      <c r="F2829">
        <v>0.54166666666666696</v>
      </c>
      <c r="G2829">
        <v>2</v>
      </c>
      <c r="H2829" t="s">
        <v>79</v>
      </c>
      <c r="I2829">
        <v>895</v>
      </c>
    </row>
    <row r="2830" spans="1:9" x14ac:dyDescent="0.45">
      <c r="A2830">
        <v>26159010201</v>
      </c>
      <c r="B2830" t="s">
        <v>93</v>
      </c>
      <c r="C2830" t="s">
        <v>824</v>
      </c>
      <c r="D2830">
        <v>59</v>
      </c>
      <c r="E2830">
        <v>141</v>
      </c>
      <c r="F2830">
        <v>0.41843971631205701</v>
      </c>
      <c r="G2830">
        <v>2</v>
      </c>
      <c r="H2830" t="s">
        <v>79</v>
      </c>
      <c r="I2830">
        <v>95</v>
      </c>
    </row>
    <row r="2831" spans="1:9" x14ac:dyDescent="0.45">
      <c r="A2831">
        <v>17197884006</v>
      </c>
      <c r="B2831" t="s">
        <v>104</v>
      </c>
      <c r="C2831" t="s">
        <v>112</v>
      </c>
      <c r="D2831">
        <v>81</v>
      </c>
      <c r="E2831">
        <v>181</v>
      </c>
      <c r="F2831">
        <v>0.44751381215469599</v>
      </c>
      <c r="G2831">
        <v>2</v>
      </c>
      <c r="H2831" t="s">
        <v>79</v>
      </c>
      <c r="I2831">
        <v>222</v>
      </c>
    </row>
    <row r="2832" spans="1:9" x14ac:dyDescent="0.45">
      <c r="A2832">
        <v>30083070200</v>
      </c>
      <c r="B2832" t="s">
        <v>478</v>
      </c>
      <c r="C2832" t="s">
        <v>825</v>
      </c>
      <c r="D2832">
        <v>70</v>
      </c>
      <c r="E2832">
        <v>149</v>
      </c>
      <c r="F2832">
        <v>0.46979865771812102</v>
      </c>
      <c r="G2832">
        <v>2</v>
      </c>
      <c r="H2832" t="s">
        <v>79</v>
      </c>
      <c r="I2832">
        <v>23</v>
      </c>
    </row>
    <row r="2833" spans="1:9" x14ac:dyDescent="0.45">
      <c r="A2833">
        <v>45027960100</v>
      </c>
      <c r="B2833" t="s">
        <v>143</v>
      </c>
      <c r="C2833" t="s">
        <v>826</v>
      </c>
      <c r="D2833">
        <v>55</v>
      </c>
      <c r="E2833">
        <v>115</v>
      </c>
      <c r="F2833">
        <v>0.47826086956521702</v>
      </c>
      <c r="G2833">
        <v>2</v>
      </c>
      <c r="H2833" t="s">
        <v>79</v>
      </c>
      <c r="I2833">
        <v>70</v>
      </c>
    </row>
    <row r="2834" spans="1:9" x14ac:dyDescent="0.45">
      <c r="A2834">
        <v>51019030503</v>
      </c>
      <c r="B2834" t="s">
        <v>126</v>
      </c>
      <c r="C2834" t="s">
        <v>442</v>
      </c>
      <c r="D2834">
        <v>81</v>
      </c>
      <c r="E2834">
        <v>240</v>
      </c>
      <c r="F2834">
        <v>0.33750000000000002</v>
      </c>
      <c r="G2834">
        <v>2</v>
      </c>
      <c r="H2834" t="s">
        <v>79</v>
      </c>
      <c r="I2834">
        <v>38</v>
      </c>
    </row>
    <row r="2835" spans="1:9" x14ac:dyDescent="0.45">
      <c r="A2835">
        <v>20209040200</v>
      </c>
      <c r="B2835" t="s">
        <v>177</v>
      </c>
      <c r="C2835" t="s">
        <v>742</v>
      </c>
      <c r="D2835">
        <v>59</v>
      </c>
      <c r="E2835">
        <v>125</v>
      </c>
      <c r="F2835">
        <v>0.47199999999999998</v>
      </c>
      <c r="G2835">
        <v>2</v>
      </c>
      <c r="H2835" t="s">
        <v>79</v>
      </c>
      <c r="I2835">
        <v>48</v>
      </c>
    </row>
    <row r="2836" spans="1:9" x14ac:dyDescent="0.45">
      <c r="A2836">
        <v>21011970300</v>
      </c>
      <c r="B2836" t="s">
        <v>275</v>
      </c>
      <c r="C2836" t="s">
        <v>827</v>
      </c>
      <c r="D2836">
        <v>52</v>
      </c>
      <c r="E2836">
        <v>96</v>
      </c>
      <c r="F2836">
        <v>0.54166666666666696</v>
      </c>
      <c r="G2836">
        <v>2</v>
      </c>
      <c r="H2836" t="s">
        <v>79</v>
      </c>
      <c r="I2836">
        <v>92</v>
      </c>
    </row>
    <row r="2837" spans="1:9" x14ac:dyDescent="0.45">
      <c r="A2837">
        <v>55133202304</v>
      </c>
      <c r="B2837" t="s">
        <v>210</v>
      </c>
      <c r="C2837" t="s">
        <v>828</v>
      </c>
      <c r="D2837">
        <v>110</v>
      </c>
      <c r="E2837">
        <v>184</v>
      </c>
      <c r="F2837">
        <v>0.59782608695652195</v>
      </c>
      <c r="G2837">
        <v>2</v>
      </c>
      <c r="H2837" t="s">
        <v>79</v>
      </c>
      <c r="I2837">
        <v>198</v>
      </c>
    </row>
    <row r="2838" spans="1:9" x14ac:dyDescent="0.45">
      <c r="A2838">
        <v>42059970300</v>
      </c>
      <c r="B2838" t="s">
        <v>172</v>
      </c>
      <c r="C2838" t="s">
        <v>316</v>
      </c>
      <c r="D2838">
        <v>66</v>
      </c>
      <c r="E2838">
        <v>187</v>
      </c>
      <c r="F2838">
        <v>0.35294117647058798</v>
      </c>
      <c r="G2838">
        <v>2</v>
      </c>
      <c r="H2838" t="s">
        <v>79</v>
      </c>
      <c r="I2838">
        <v>57</v>
      </c>
    </row>
    <row r="2839" spans="1:9" x14ac:dyDescent="0.45">
      <c r="A2839">
        <v>4013109603</v>
      </c>
      <c r="B2839" t="s">
        <v>18</v>
      </c>
      <c r="C2839" t="s">
        <v>28</v>
      </c>
      <c r="D2839">
        <v>93</v>
      </c>
      <c r="E2839">
        <v>246</v>
      </c>
      <c r="F2839">
        <v>0.37804878048780499</v>
      </c>
      <c r="G2839">
        <v>2</v>
      </c>
      <c r="H2839" t="s">
        <v>79</v>
      </c>
      <c r="I2839">
        <v>58</v>
      </c>
    </row>
    <row r="2840" spans="1:9" x14ac:dyDescent="0.45">
      <c r="A2840">
        <v>27117460400</v>
      </c>
      <c r="B2840" t="s">
        <v>98</v>
      </c>
      <c r="C2840" t="s">
        <v>829</v>
      </c>
      <c r="D2840">
        <v>80</v>
      </c>
      <c r="E2840">
        <v>245</v>
      </c>
      <c r="F2840">
        <v>0.32653061224489799</v>
      </c>
      <c r="G2840">
        <v>2</v>
      </c>
      <c r="H2840" t="s">
        <v>79</v>
      </c>
      <c r="I2840">
        <v>31</v>
      </c>
    </row>
    <row r="2841" spans="1:9" x14ac:dyDescent="0.45">
      <c r="A2841">
        <v>39053953500</v>
      </c>
      <c r="B2841" t="s">
        <v>150</v>
      </c>
      <c r="C2841" t="s">
        <v>830</v>
      </c>
      <c r="D2841">
        <v>44</v>
      </c>
      <c r="E2841">
        <v>140</v>
      </c>
      <c r="F2841">
        <v>0.314285714285714</v>
      </c>
      <c r="G2841">
        <v>2</v>
      </c>
      <c r="H2841" t="s">
        <v>79</v>
      </c>
      <c r="I2841">
        <v>17</v>
      </c>
    </row>
    <row r="2842" spans="1:9" x14ac:dyDescent="0.45">
      <c r="A2842">
        <v>13089021409</v>
      </c>
      <c r="B2842" t="s">
        <v>96</v>
      </c>
      <c r="C2842" t="s">
        <v>425</v>
      </c>
      <c r="D2842">
        <v>104</v>
      </c>
      <c r="E2842">
        <v>187</v>
      </c>
      <c r="F2842">
        <v>0.55614973262032097</v>
      </c>
      <c r="G2842">
        <v>2</v>
      </c>
      <c r="H2842" t="s">
        <v>79</v>
      </c>
      <c r="I2842">
        <v>230</v>
      </c>
    </row>
    <row r="2843" spans="1:9" x14ac:dyDescent="0.45">
      <c r="A2843">
        <v>48113016414</v>
      </c>
      <c r="B2843" t="s">
        <v>120</v>
      </c>
      <c r="C2843" t="s">
        <v>179</v>
      </c>
      <c r="D2843">
        <v>97</v>
      </c>
      <c r="E2843">
        <v>166</v>
      </c>
      <c r="F2843">
        <v>0.58433734939758997</v>
      </c>
      <c r="G2843">
        <v>2</v>
      </c>
      <c r="H2843" t="s">
        <v>79</v>
      </c>
      <c r="I2843">
        <v>658</v>
      </c>
    </row>
    <row r="2844" spans="1:9" x14ac:dyDescent="0.45">
      <c r="A2844">
        <v>21149970500</v>
      </c>
      <c r="B2844" t="s">
        <v>275</v>
      </c>
      <c r="C2844" t="s">
        <v>831</v>
      </c>
      <c r="D2844">
        <v>46</v>
      </c>
      <c r="E2844">
        <v>96</v>
      </c>
      <c r="F2844">
        <v>0.47916666666666702</v>
      </c>
      <c r="G2844">
        <v>2</v>
      </c>
      <c r="H2844" t="s">
        <v>79</v>
      </c>
      <c r="I2844">
        <v>58</v>
      </c>
    </row>
    <row r="2845" spans="1:9" x14ac:dyDescent="0.45">
      <c r="A2845">
        <v>27047180300</v>
      </c>
      <c r="B2845" t="s">
        <v>98</v>
      </c>
      <c r="C2845" t="s">
        <v>489</v>
      </c>
      <c r="D2845">
        <v>121</v>
      </c>
      <c r="E2845">
        <v>245</v>
      </c>
      <c r="F2845">
        <v>0.49387755102040798</v>
      </c>
      <c r="G2845">
        <v>2</v>
      </c>
      <c r="H2845" t="s">
        <v>79</v>
      </c>
      <c r="I2845">
        <v>168</v>
      </c>
    </row>
    <row r="2846" spans="1:9" x14ac:dyDescent="0.45">
      <c r="A2846">
        <v>36113070604</v>
      </c>
      <c r="B2846" t="s">
        <v>90</v>
      </c>
      <c r="C2846" t="s">
        <v>383</v>
      </c>
      <c r="D2846">
        <v>55</v>
      </c>
      <c r="E2846">
        <v>163.5</v>
      </c>
      <c r="F2846">
        <v>0.336391437308869</v>
      </c>
      <c r="G2846">
        <v>2</v>
      </c>
      <c r="H2846" t="s">
        <v>79</v>
      </c>
      <c r="I2846">
        <v>75</v>
      </c>
    </row>
    <row r="2847" spans="1:9" x14ac:dyDescent="0.45">
      <c r="A2847">
        <v>51115951402</v>
      </c>
      <c r="B2847" t="s">
        <v>126</v>
      </c>
      <c r="C2847" t="s">
        <v>603</v>
      </c>
      <c r="D2847">
        <v>91</v>
      </c>
      <c r="E2847">
        <v>240</v>
      </c>
      <c r="F2847">
        <v>0.37916666666666698</v>
      </c>
      <c r="G2847">
        <v>2</v>
      </c>
      <c r="H2847" t="s">
        <v>79</v>
      </c>
      <c r="I2847">
        <v>72</v>
      </c>
    </row>
    <row r="2848" spans="1:9" x14ac:dyDescent="0.45">
      <c r="A2848">
        <v>25017310601</v>
      </c>
      <c r="B2848" t="s">
        <v>118</v>
      </c>
      <c r="C2848" t="s">
        <v>86</v>
      </c>
      <c r="D2848">
        <v>124</v>
      </c>
      <c r="E2848">
        <v>317</v>
      </c>
      <c r="F2848">
        <v>0.39116719242902198</v>
      </c>
      <c r="G2848">
        <v>2</v>
      </c>
      <c r="H2848" t="s">
        <v>79</v>
      </c>
      <c r="I2848">
        <v>55</v>
      </c>
    </row>
    <row r="2849" spans="1:9" x14ac:dyDescent="0.45">
      <c r="A2849">
        <v>9120072300</v>
      </c>
      <c r="B2849" t="s">
        <v>82</v>
      </c>
      <c r="C2849" t="s">
        <v>218</v>
      </c>
      <c r="D2849">
        <v>148</v>
      </c>
      <c r="E2849">
        <v>255.5</v>
      </c>
      <c r="F2849">
        <v>0.57925636007827797</v>
      </c>
      <c r="G2849">
        <v>2</v>
      </c>
      <c r="H2849" t="s">
        <v>79</v>
      </c>
      <c r="I2849">
        <v>86</v>
      </c>
    </row>
    <row r="2850" spans="1:9" x14ac:dyDescent="0.45">
      <c r="A2850">
        <v>6071000205</v>
      </c>
      <c r="B2850" t="s">
        <v>11</v>
      </c>
      <c r="C2850" t="s">
        <v>154</v>
      </c>
      <c r="D2850">
        <v>95</v>
      </c>
      <c r="E2850">
        <v>240</v>
      </c>
      <c r="F2850">
        <v>0.39583333333333298</v>
      </c>
      <c r="G2850">
        <v>2</v>
      </c>
      <c r="H2850" t="s">
        <v>79</v>
      </c>
      <c r="I2850">
        <v>368</v>
      </c>
    </row>
    <row r="2851" spans="1:9" x14ac:dyDescent="0.45">
      <c r="A2851">
        <v>6095253107</v>
      </c>
      <c r="B2851" t="s">
        <v>11</v>
      </c>
      <c r="C2851" t="s">
        <v>34</v>
      </c>
      <c r="D2851">
        <v>81</v>
      </c>
      <c r="E2851">
        <v>240</v>
      </c>
      <c r="F2851">
        <v>0.33750000000000002</v>
      </c>
      <c r="G2851">
        <v>2</v>
      </c>
      <c r="H2851" t="s">
        <v>79</v>
      </c>
      <c r="I2851">
        <v>130</v>
      </c>
    </row>
    <row r="2852" spans="1:9" x14ac:dyDescent="0.45">
      <c r="A2852">
        <v>6073003404</v>
      </c>
      <c r="B2852" t="s">
        <v>11</v>
      </c>
      <c r="C2852" t="s">
        <v>42</v>
      </c>
      <c r="D2852">
        <v>89</v>
      </c>
      <c r="E2852">
        <v>240</v>
      </c>
      <c r="F2852">
        <v>0.37083333333333302</v>
      </c>
      <c r="G2852">
        <v>2</v>
      </c>
      <c r="H2852" t="s">
        <v>79</v>
      </c>
      <c r="I2852">
        <v>256</v>
      </c>
    </row>
    <row r="2853" spans="1:9" x14ac:dyDescent="0.45">
      <c r="A2853">
        <v>12049970102</v>
      </c>
      <c r="B2853" t="s">
        <v>107</v>
      </c>
      <c r="C2853" t="s">
        <v>832</v>
      </c>
      <c r="D2853">
        <v>122</v>
      </c>
      <c r="E2853">
        <v>207</v>
      </c>
      <c r="F2853">
        <v>0.58937198067632801</v>
      </c>
      <c r="G2853">
        <v>2</v>
      </c>
      <c r="H2853" t="s">
        <v>79</v>
      </c>
      <c r="I2853">
        <v>479</v>
      </c>
    </row>
    <row r="2854" spans="1:9" x14ac:dyDescent="0.45">
      <c r="A2854">
        <v>17083010500</v>
      </c>
      <c r="B2854" t="s">
        <v>104</v>
      </c>
      <c r="C2854" t="s">
        <v>833</v>
      </c>
      <c r="D2854">
        <v>90</v>
      </c>
      <c r="E2854">
        <v>181</v>
      </c>
      <c r="F2854">
        <v>0.49723756906077299</v>
      </c>
      <c r="G2854">
        <v>2</v>
      </c>
      <c r="H2854" t="s">
        <v>79</v>
      </c>
      <c r="I2854">
        <v>289</v>
      </c>
    </row>
    <row r="2855" spans="1:9" x14ac:dyDescent="0.45">
      <c r="A2855">
        <v>47113001800</v>
      </c>
      <c r="B2855" t="s">
        <v>227</v>
      </c>
      <c r="C2855" t="s">
        <v>71</v>
      </c>
      <c r="D2855">
        <v>79</v>
      </c>
      <c r="E2855">
        <v>152</v>
      </c>
      <c r="F2855">
        <v>0.51973684210526305</v>
      </c>
      <c r="G2855">
        <v>2</v>
      </c>
      <c r="H2855" t="s">
        <v>79</v>
      </c>
      <c r="I2855">
        <v>123</v>
      </c>
    </row>
    <row r="2856" spans="1:9" x14ac:dyDescent="0.45">
      <c r="A2856">
        <v>34005701203</v>
      </c>
      <c r="B2856" t="s">
        <v>80</v>
      </c>
      <c r="C2856" t="s">
        <v>260</v>
      </c>
      <c r="D2856">
        <v>90</v>
      </c>
      <c r="E2856">
        <v>242.5</v>
      </c>
      <c r="F2856">
        <v>0.37113402061855699</v>
      </c>
      <c r="G2856">
        <v>2</v>
      </c>
      <c r="H2856" t="s">
        <v>79</v>
      </c>
      <c r="I2856">
        <v>66</v>
      </c>
    </row>
    <row r="2857" spans="1:9" x14ac:dyDescent="0.45">
      <c r="A2857">
        <v>41059940000</v>
      </c>
      <c r="B2857" t="s">
        <v>147</v>
      </c>
      <c r="C2857" t="s">
        <v>506</v>
      </c>
      <c r="D2857">
        <v>96</v>
      </c>
      <c r="E2857">
        <v>285.5</v>
      </c>
      <c r="F2857">
        <v>0.33625218914185601</v>
      </c>
      <c r="G2857">
        <v>2</v>
      </c>
      <c r="H2857" t="s">
        <v>79</v>
      </c>
      <c r="I2857">
        <v>17</v>
      </c>
    </row>
    <row r="2858" spans="1:9" x14ac:dyDescent="0.45">
      <c r="A2858">
        <v>12089050504</v>
      </c>
      <c r="B2858" t="s">
        <v>107</v>
      </c>
      <c r="C2858" t="s">
        <v>349</v>
      </c>
      <c r="D2858">
        <v>74</v>
      </c>
      <c r="E2858">
        <v>207</v>
      </c>
      <c r="F2858">
        <v>0.35748792270531399</v>
      </c>
      <c r="G2858">
        <v>2</v>
      </c>
      <c r="H2858" t="s">
        <v>79</v>
      </c>
      <c r="I2858">
        <v>64</v>
      </c>
    </row>
    <row r="2859" spans="1:9" x14ac:dyDescent="0.45">
      <c r="A2859">
        <v>19041080400</v>
      </c>
      <c r="B2859" t="s">
        <v>308</v>
      </c>
      <c r="C2859" t="s">
        <v>207</v>
      </c>
      <c r="D2859">
        <v>67</v>
      </c>
      <c r="E2859">
        <v>138</v>
      </c>
      <c r="F2859">
        <v>0.48550724637681197</v>
      </c>
      <c r="G2859">
        <v>2</v>
      </c>
      <c r="H2859" t="s">
        <v>79</v>
      </c>
      <c r="I2859">
        <v>66</v>
      </c>
    </row>
    <row r="2860" spans="1:9" x14ac:dyDescent="0.45">
      <c r="A2860">
        <v>37161960400</v>
      </c>
      <c r="B2860" t="s">
        <v>205</v>
      </c>
      <c r="C2860" t="s">
        <v>834</v>
      </c>
      <c r="D2860">
        <v>92</v>
      </c>
      <c r="E2860">
        <v>169</v>
      </c>
      <c r="F2860">
        <v>0.54437869822485196</v>
      </c>
      <c r="G2860">
        <v>2</v>
      </c>
      <c r="H2860" t="s">
        <v>79</v>
      </c>
      <c r="I2860">
        <v>214</v>
      </c>
    </row>
    <row r="2861" spans="1:9" x14ac:dyDescent="0.45">
      <c r="A2861">
        <v>25009221700</v>
      </c>
      <c r="B2861" t="s">
        <v>118</v>
      </c>
      <c r="C2861" t="s">
        <v>279</v>
      </c>
      <c r="D2861">
        <v>165</v>
      </c>
      <c r="E2861">
        <v>317</v>
      </c>
      <c r="F2861">
        <v>0.52050473186119905</v>
      </c>
      <c r="G2861">
        <v>2</v>
      </c>
      <c r="H2861" t="s">
        <v>79</v>
      </c>
      <c r="I2861">
        <v>140</v>
      </c>
    </row>
    <row r="2862" spans="1:9" x14ac:dyDescent="0.45">
      <c r="A2862">
        <v>48281950100</v>
      </c>
      <c r="B2862" t="s">
        <v>120</v>
      </c>
      <c r="C2862" t="s">
        <v>835</v>
      </c>
      <c r="D2862">
        <v>91</v>
      </c>
      <c r="E2862">
        <v>166</v>
      </c>
      <c r="F2862">
        <v>0.54819277108433695</v>
      </c>
      <c r="G2862">
        <v>2</v>
      </c>
      <c r="H2862" t="s">
        <v>79</v>
      </c>
      <c r="I2862">
        <v>564</v>
      </c>
    </row>
    <row r="2863" spans="1:9" x14ac:dyDescent="0.45">
      <c r="A2863">
        <v>6071001104</v>
      </c>
      <c r="B2863" t="s">
        <v>11</v>
      </c>
      <c r="C2863" t="s">
        <v>154</v>
      </c>
      <c r="D2863">
        <v>134</v>
      </c>
      <c r="E2863">
        <v>240</v>
      </c>
      <c r="F2863">
        <v>0.55833333333333302</v>
      </c>
      <c r="G2863">
        <v>2</v>
      </c>
      <c r="H2863" t="s">
        <v>79</v>
      </c>
      <c r="I2863">
        <v>955</v>
      </c>
    </row>
    <row r="2864" spans="1:9" x14ac:dyDescent="0.45">
      <c r="A2864">
        <v>4015950102</v>
      </c>
      <c r="B2864" t="s">
        <v>18</v>
      </c>
      <c r="C2864" t="s">
        <v>289</v>
      </c>
      <c r="D2864">
        <v>124</v>
      </c>
      <c r="E2864">
        <v>246</v>
      </c>
      <c r="F2864">
        <v>0.50406504065040603</v>
      </c>
      <c r="G2864">
        <v>2</v>
      </c>
      <c r="H2864" t="s">
        <v>79</v>
      </c>
      <c r="I2864">
        <v>122</v>
      </c>
    </row>
    <row r="2865" spans="1:9" x14ac:dyDescent="0.45">
      <c r="A2865">
        <v>25001010306</v>
      </c>
      <c r="B2865" t="s">
        <v>118</v>
      </c>
      <c r="C2865" t="s">
        <v>429</v>
      </c>
      <c r="D2865">
        <v>174</v>
      </c>
      <c r="E2865">
        <v>317</v>
      </c>
      <c r="F2865">
        <v>0.54889589905362801</v>
      </c>
      <c r="G2865">
        <v>2</v>
      </c>
      <c r="H2865" t="s">
        <v>79</v>
      </c>
      <c r="I2865">
        <v>158</v>
      </c>
    </row>
    <row r="2866" spans="1:9" x14ac:dyDescent="0.45">
      <c r="A2866">
        <v>32003004919</v>
      </c>
      <c r="B2866" t="s">
        <v>145</v>
      </c>
      <c r="C2866" t="s">
        <v>174</v>
      </c>
      <c r="D2866">
        <v>51</v>
      </c>
      <c r="E2866">
        <v>153</v>
      </c>
      <c r="F2866">
        <v>0.33333333333333298</v>
      </c>
      <c r="G2866">
        <v>2</v>
      </c>
      <c r="H2866" t="s">
        <v>79</v>
      </c>
      <c r="I2866">
        <v>7</v>
      </c>
    </row>
    <row r="2867" spans="1:9" x14ac:dyDescent="0.45">
      <c r="A2867">
        <v>6059074805</v>
      </c>
      <c r="B2867" t="s">
        <v>11</v>
      </c>
      <c r="C2867" t="s">
        <v>41</v>
      </c>
      <c r="D2867">
        <v>102</v>
      </c>
      <c r="E2867">
        <v>240</v>
      </c>
      <c r="F2867">
        <v>0.42499999999999999</v>
      </c>
      <c r="G2867">
        <v>2</v>
      </c>
      <c r="H2867" t="s">
        <v>79</v>
      </c>
      <c r="I2867">
        <v>481</v>
      </c>
    </row>
    <row r="2868" spans="1:9" x14ac:dyDescent="0.45">
      <c r="A2868">
        <v>31141965400</v>
      </c>
      <c r="B2868" t="s">
        <v>256</v>
      </c>
      <c r="C2868" t="s">
        <v>346</v>
      </c>
      <c r="D2868">
        <v>67</v>
      </c>
      <c r="E2868">
        <v>139</v>
      </c>
      <c r="F2868">
        <v>0.48201438848920902</v>
      </c>
      <c r="G2868">
        <v>2</v>
      </c>
      <c r="H2868" t="s">
        <v>79</v>
      </c>
      <c r="I2868">
        <v>54</v>
      </c>
    </row>
    <row r="2869" spans="1:9" x14ac:dyDescent="0.45">
      <c r="A2869">
        <v>29163460300</v>
      </c>
      <c r="B2869" t="s">
        <v>219</v>
      </c>
      <c r="C2869" t="s">
        <v>188</v>
      </c>
      <c r="D2869">
        <v>86</v>
      </c>
      <c r="E2869">
        <v>154</v>
      </c>
      <c r="F2869">
        <v>0.55844155844155796</v>
      </c>
      <c r="G2869">
        <v>2</v>
      </c>
      <c r="H2869" t="s">
        <v>79</v>
      </c>
      <c r="I2869">
        <v>162</v>
      </c>
    </row>
    <row r="2870" spans="1:9" x14ac:dyDescent="0.45">
      <c r="A2870">
        <v>19057000700</v>
      </c>
      <c r="B2870" t="s">
        <v>308</v>
      </c>
      <c r="C2870" t="s">
        <v>543</v>
      </c>
      <c r="D2870">
        <v>50</v>
      </c>
      <c r="E2870">
        <v>138</v>
      </c>
      <c r="F2870">
        <v>0.36231884057970998</v>
      </c>
      <c r="G2870">
        <v>2</v>
      </c>
      <c r="H2870" t="s">
        <v>79</v>
      </c>
      <c r="I2870">
        <v>17</v>
      </c>
    </row>
    <row r="2871" spans="1:9" x14ac:dyDescent="0.45">
      <c r="A2871">
        <v>37071031704</v>
      </c>
      <c r="B2871" t="s">
        <v>205</v>
      </c>
      <c r="C2871" t="s">
        <v>484</v>
      </c>
      <c r="D2871">
        <v>69</v>
      </c>
      <c r="E2871">
        <v>169</v>
      </c>
      <c r="F2871">
        <v>0.40828402366863897</v>
      </c>
      <c r="G2871">
        <v>2</v>
      </c>
      <c r="H2871" t="s">
        <v>79</v>
      </c>
      <c r="I2871">
        <v>99</v>
      </c>
    </row>
    <row r="2872" spans="1:9" x14ac:dyDescent="0.45">
      <c r="A2872">
        <v>6059087101</v>
      </c>
      <c r="B2872" t="s">
        <v>11</v>
      </c>
      <c r="C2872" t="s">
        <v>41</v>
      </c>
      <c r="D2872">
        <v>123</v>
      </c>
      <c r="E2872">
        <v>240</v>
      </c>
      <c r="F2872">
        <v>0.51249999999999996</v>
      </c>
      <c r="G2872">
        <v>2</v>
      </c>
      <c r="H2872" t="s">
        <v>79</v>
      </c>
      <c r="I2872">
        <v>801</v>
      </c>
    </row>
    <row r="2873" spans="1:9" x14ac:dyDescent="0.45">
      <c r="A2873">
        <v>39145002700</v>
      </c>
      <c r="B2873" t="s">
        <v>150</v>
      </c>
      <c r="C2873" t="s">
        <v>836</v>
      </c>
      <c r="D2873">
        <v>76</v>
      </c>
      <c r="E2873">
        <v>140</v>
      </c>
      <c r="F2873">
        <v>0.54285714285714304</v>
      </c>
      <c r="G2873">
        <v>2</v>
      </c>
      <c r="H2873" t="s">
        <v>79</v>
      </c>
      <c r="I2873">
        <v>263</v>
      </c>
    </row>
    <row r="2874" spans="1:9" x14ac:dyDescent="0.45">
      <c r="A2874">
        <v>18141011307</v>
      </c>
      <c r="B2874" t="s">
        <v>241</v>
      </c>
      <c r="C2874" t="s">
        <v>242</v>
      </c>
      <c r="D2874">
        <v>37</v>
      </c>
      <c r="E2874">
        <v>121</v>
      </c>
      <c r="F2874">
        <v>0.30578512396694202</v>
      </c>
      <c r="G2874">
        <v>2</v>
      </c>
      <c r="H2874" t="s">
        <v>79</v>
      </c>
      <c r="I2874">
        <v>4</v>
      </c>
    </row>
    <row r="2875" spans="1:9" x14ac:dyDescent="0.45">
      <c r="A2875">
        <v>48139061200</v>
      </c>
      <c r="B2875" t="s">
        <v>120</v>
      </c>
      <c r="C2875" t="s">
        <v>837</v>
      </c>
      <c r="D2875">
        <v>56</v>
      </c>
      <c r="E2875">
        <v>166</v>
      </c>
      <c r="F2875">
        <v>0.33734939759036098</v>
      </c>
      <c r="G2875">
        <v>2</v>
      </c>
      <c r="H2875" t="s">
        <v>79</v>
      </c>
      <c r="I2875">
        <v>87</v>
      </c>
    </row>
    <row r="2876" spans="1:9" x14ac:dyDescent="0.45">
      <c r="A2876">
        <v>48281950500</v>
      </c>
      <c r="B2876" t="s">
        <v>120</v>
      </c>
      <c r="C2876" t="s">
        <v>835</v>
      </c>
      <c r="D2876">
        <v>86</v>
      </c>
      <c r="E2876">
        <v>166</v>
      </c>
      <c r="F2876">
        <v>0.51807228915662695</v>
      </c>
      <c r="G2876">
        <v>2</v>
      </c>
      <c r="H2876" t="s">
        <v>79</v>
      </c>
      <c r="I2876">
        <v>504</v>
      </c>
    </row>
    <row r="2877" spans="1:9" x14ac:dyDescent="0.45">
      <c r="A2877">
        <v>37013930700</v>
      </c>
      <c r="B2877" t="s">
        <v>205</v>
      </c>
      <c r="C2877" t="s">
        <v>233</v>
      </c>
      <c r="D2877">
        <v>88</v>
      </c>
      <c r="E2877">
        <v>169</v>
      </c>
      <c r="F2877">
        <v>0.52071005917159796</v>
      </c>
      <c r="G2877">
        <v>2</v>
      </c>
      <c r="H2877" t="s">
        <v>79</v>
      </c>
      <c r="I2877">
        <v>197</v>
      </c>
    </row>
    <row r="2878" spans="1:9" x14ac:dyDescent="0.45">
      <c r="A2878">
        <v>4013092719</v>
      </c>
      <c r="B2878" t="s">
        <v>18</v>
      </c>
      <c r="C2878" t="s">
        <v>28</v>
      </c>
      <c r="D2878">
        <v>143</v>
      </c>
      <c r="E2878">
        <v>246</v>
      </c>
      <c r="F2878">
        <v>0.58130081300812997</v>
      </c>
      <c r="G2878">
        <v>2</v>
      </c>
      <c r="H2878" t="s">
        <v>79</v>
      </c>
      <c r="I2878">
        <v>158</v>
      </c>
    </row>
    <row r="2879" spans="1:9" x14ac:dyDescent="0.45">
      <c r="A2879">
        <v>12033003204</v>
      </c>
      <c r="B2879" t="s">
        <v>107</v>
      </c>
      <c r="C2879" t="s">
        <v>635</v>
      </c>
      <c r="D2879">
        <v>87</v>
      </c>
      <c r="E2879">
        <v>207</v>
      </c>
      <c r="F2879">
        <v>0.42028985507246402</v>
      </c>
      <c r="G2879">
        <v>2</v>
      </c>
      <c r="H2879" t="s">
        <v>79</v>
      </c>
      <c r="I2879">
        <v>150</v>
      </c>
    </row>
    <row r="2880" spans="1:9" x14ac:dyDescent="0.45">
      <c r="A2880">
        <v>12089050401</v>
      </c>
      <c r="B2880" t="s">
        <v>107</v>
      </c>
      <c r="C2880" t="s">
        <v>349</v>
      </c>
      <c r="D2880">
        <v>100</v>
      </c>
      <c r="E2880">
        <v>207</v>
      </c>
      <c r="F2880">
        <v>0.48309178743961401</v>
      </c>
      <c r="G2880">
        <v>2</v>
      </c>
      <c r="H2880" t="s">
        <v>79</v>
      </c>
      <c r="I2880">
        <v>279</v>
      </c>
    </row>
    <row r="2881" spans="1:9" x14ac:dyDescent="0.45">
      <c r="A2881">
        <v>27105105100</v>
      </c>
      <c r="B2881" t="s">
        <v>98</v>
      </c>
      <c r="C2881" t="s">
        <v>838</v>
      </c>
      <c r="D2881">
        <v>137</v>
      </c>
      <c r="E2881">
        <v>245</v>
      </c>
      <c r="F2881">
        <v>0.55918367346938802</v>
      </c>
      <c r="G2881">
        <v>2</v>
      </c>
      <c r="H2881" t="s">
        <v>79</v>
      </c>
      <c r="I2881">
        <v>230</v>
      </c>
    </row>
    <row r="2882" spans="1:9" x14ac:dyDescent="0.45">
      <c r="A2882">
        <v>53057951503</v>
      </c>
      <c r="B2882" t="s">
        <v>100</v>
      </c>
      <c r="C2882" t="s">
        <v>101</v>
      </c>
      <c r="D2882">
        <v>166</v>
      </c>
      <c r="E2882">
        <v>287</v>
      </c>
      <c r="F2882">
        <v>0.57839721254355403</v>
      </c>
      <c r="G2882">
        <v>2</v>
      </c>
      <c r="H2882" t="s">
        <v>79</v>
      </c>
      <c r="I2882">
        <v>222</v>
      </c>
    </row>
    <row r="2883" spans="1:9" x14ac:dyDescent="0.45">
      <c r="A2883">
        <v>8087000600</v>
      </c>
      <c r="B2883" t="s">
        <v>24</v>
      </c>
      <c r="C2883" t="s">
        <v>69</v>
      </c>
      <c r="D2883">
        <v>137</v>
      </c>
      <c r="E2883">
        <v>329</v>
      </c>
      <c r="F2883">
        <v>0.41641337386018201</v>
      </c>
      <c r="G2883">
        <v>2</v>
      </c>
      <c r="H2883" t="s">
        <v>79</v>
      </c>
      <c r="I2883">
        <v>74</v>
      </c>
    </row>
    <row r="2884" spans="1:9" x14ac:dyDescent="0.45">
      <c r="A2884">
        <v>6071008201</v>
      </c>
      <c r="B2884" t="s">
        <v>11</v>
      </c>
      <c r="C2884" t="s">
        <v>154</v>
      </c>
      <c r="D2884">
        <v>140</v>
      </c>
      <c r="E2884">
        <v>240</v>
      </c>
      <c r="F2884">
        <v>0.58333333333333304</v>
      </c>
      <c r="G2884">
        <v>2</v>
      </c>
      <c r="H2884" t="s">
        <v>79</v>
      </c>
      <c r="I2884">
        <v>1066</v>
      </c>
    </row>
    <row r="2885" spans="1:9" x14ac:dyDescent="0.45">
      <c r="A2885">
        <v>55005001001</v>
      </c>
      <c r="B2885" t="s">
        <v>210</v>
      </c>
      <c r="C2885" t="s">
        <v>839</v>
      </c>
      <c r="D2885">
        <v>71</v>
      </c>
      <c r="E2885">
        <v>184</v>
      </c>
      <c r="F2885">
        <v>0.38586956521739102</v>
      </c>
      <c r="G2885">
        <v>2</v>
      </c>
      <c r="H2885" t="s">
        <v>79</v>
      </c>
      <c r="I2885">
        <v>39</v>
      </c>
    </row>
    <row r="2886" spans="1:9" x14ac:dyDescent="0.45">
      <c r="A2886">
        <v>48041000203</v>
      </c>
      <c r="B2886" t="s">
        <v>120</v>
      </c>
      <c r="C2886" t="s">
        <v>591</v>
      </c>
      <c r="D2886">
        <v>92</v>
      </c>
      <c r="E2886">
        <v>166</v>
      </c>
      <c r="F2886">
        <v>0.55421686746987997</v>
      </c>
      <c r="G2886">
        <v>2</v>
      </c>
      <c r="H2886" t="s">
        <v>79</v>
      </c>
      <c r="I2886">
        <v>576</v>
      </c>
    </row>
    <row r="2887" spans="1:9" x14ac:dyDescent="0.45">
      <c r="A2887">
        <v>8069000506</v>
      </c>
      <c r="B2887" t="s">
        <v>24</v>
      </c>
      <c r="C2887" t="s">
        <v>197</v>
      </c>
      <c r="D2887">
        <v>180</v>
      </c>
      <c r="E2887">
        <v>329</v>
      </c>
      <c r="F2887">
        <v>0.54711246200607899</v>
      </c>
      <c r="G2887">
        <v>2</v>
      </c>
      <c r="H2887" t="s">
        <v>79</v>
      </c>
      <c r="I2887">
        <v>144</v>
      </c>
    </row>
    <row r="2888" spans="1:9" x14ac:dyDescent="0.45">
      <c r="A2888">
        <v>25025010408</v>
      </c>
      <c r="B2888" t="s">
        <v>118</v>
      </c>
      <c r="C2888" t="s">
        <v>182</v>
      </c>
      <c r="D2888">
        <v>167</v>
      </c>
      <c r="E2888">
        <v>317</v>
      </c>
      <c r="F2888">
        <v>0.52681388012618302</v>
      </c>
      <c r="G2888">
        <v>2</v>
      </c>
      <c r="H2888" t="s">
        <v>79</v>
      </c>
      <c r="I2888">
        <v>143</v>
      </c>
    </row>
    <row r="2889" spans="1:9" x14ac:dyDescent="0.45">
      <c r="A2889">
        <v>6005000401</v>
      </c>
      <c r="B2889" t="s">
        <v>11</v>
      </c>
      <c r="C2889" t="s">
        <v>414</v>
      </c>
      <c r="D2889">
        <v>108</v>
      </c>
      <c r="E2889">
        <v>240</v>
      </c>
      <c r="F2889">
        <v>0.45</v>
      </c>
      <c r="G2889">
        <v>2</v>
      </c>
      <c r="H2889" t="s">
        <v>79</v>
      </c>
      <c r="I2889">
        <v>585</v>
      </c>
    </row>
    <row r="2890" spans="1:9" x14ac:dyDescent="0.45">
      <c r="A2890">
        <v>24005490303</v>
      </c>
      <c r="B2890" t="s">
        <v>116</v>
      </c>
      <c r="C2890" t="s">
        <v>140</v>
      </c>
      <c r="D2890">
        <v>177</v>
      </c>
      <c r="E2890">
        <v>298</v>
      </c>
      <c r="F2890">
        <v>0.59395973154362403</v>
      </c>
      <c r="G2890">
        <v>2</v>
      </c>
      <c r="H2890" t="s">
        <v>79</v>
      </c>
      <c r="I2890">
        <v>173</v>
      </c>
    </row>
    <row r="2891" spans="1:9" x14ac:dyDescent="0.45">
      <c r="A2891">
        <v>34039039400</v>
      </c>
      <c r="B2891" t="s">
        <v>80</v>
      </c>
      <c r="C2891" t="s">
        <v>114</v>
      </c>
      <c r="D2891">
        <v>124</v>
      </c>
      <c r="E2891">
        <v>242.5</v>
      </c>
      <c r="F2891">
        <v>0.51134020618556697</v>
      </c>
      <c r="G2891">
        <v>2</v>
      </c>
      <c r="H2891" t="s">
        <v>79</v>
      </c>
      <c r="I2891">
        <v>194</v>
      </c>
    </row>
    <row r="2892" spans="1:9" x14ac:dyDescent="0.45">
      <c r="A2892">
        <v>55111000402</v>
      </c>
      <c r="B2892" t="s">
        <v>210</v>
      </c>
      <c r="C2892" t="s">
        <v>579</v>
      </c>
      <c r="D2892">
        <v>96</v>
      </c>
      <c r="E2892">
        <v>184</v>
      </c>
      <c r="F2892">
        <v>0.52173913043478304</v>
      </c>
      <c r="G2892">
        <v>2</v>
      </c>
      <c r="H2892" t="s">
        <v>79</v>
      </c>
      <c r="I2892">
        <v>133</v>
      </c>
    </row>
    <row r="2893" spans="1:9" x14ac:dyDescent="0.45">
      <c r="A2893">
        <v>51199050900</v>
      </c>
      <c r="B2893" t="s">
        <v>126</v>
      </c>
      <c r="C2893" t="s">
        <v>566</v>
      </c>
      <c r="D2893">
        <v>143</v>
      </c>
      <c r="E2893">
        <v>240</v>
      </c>
      <c r="F2893">
        <v>0.59583333333333299</v>
      </c>
      <c r="G2893">
        <v>2</v>
      </c>
      <c r="H2893" t="s">
        <v>79</v>
      </c>
      <c r="I2893">
        <v>258</v>
      </c>
    </row>
    <row r="2894" spans="1:9" x14ac:dyDescent="0.45">
      <c r="A2894">
        <v>25013801602</v>
      </c>
      <c r="B2894" t="s">
        <v>118</v>
      </c>
      <c r="C2894" t="s">
        <v>204</v>
      </c>
      <c r="D2894">
        <v>123</v>
      </c>
      <c r="E2894">
        <v>317</v>
      </c>
      <c r="F2894">
        <v>0.38801261829653</v>
      </c>
      <c r="G2894">
        <v>2</v>
      </c>
      <c r="H2894" t="s">
        <v>79</v>
      </c>
      <c r="I2894">
        <v>52</v>
      </c>
    </row>
    <row r="2895" spans="1:9" x14ac:dyDescent="0.45">
      <c r="A2895">
        <v>6099002702</v>
      </c>
      <c r="B2895" t="s">
        <v>11</v>
      </c>
      <c r="C2895" t="s">
        <v>33</v>
      </c>
      <c r="D2895">
        <v>102</v>
      </c>
      <c r="E2895">
        <v>240</v>
      </c>
      <c r="F2895">
        <v>0.42499999999999999</v>
      </c>
      <c r="G2895">
        <v>2</v>
      </c>
      <c r="H2895" t="s">
        <v>79</v>
      </c>
      <c r="I2895">
        <v>489</v>
      </c>
    </row>
    <row r="2896" spans="1:9" x14ac:dyDescent="0.45">
      <c r="A2896">
        <v>6065041302</v>
      </c>
      <c r="B2896" t="s">
        <v>11</v>
      </c>
      <c r="C2896" t="s">
        <v>26</v>
      </c>
      <c r="D2896">
        <v>104</v>
      </c>
      <c r="E2896">
        <v>240</v>
      </c>
      <c r="F2896">
        <v>0.43333333333333302</v>
      </c>
      <c r="G2896">
        <v>2</v>
      </c>
      <c r="H2896" t="s">
        <v>79</v>
      </c>
      <c r="I2896">
        <v>521</v>
      </c>
    </row>
    <row r="2897" spans="1:9" x14ac:dyDescent="0.45">
      <c r="A2897">
        <v>48281950304</v>
      </c>
      <c r="B2897" t="s">
        <v>120</v>
      </c>
      <c r="C2897" t="s">
        <v>835</v>
      </c>
      <c r="D2897">
        <v>97</v>
      </c>
      <c r="E2897">
        <v>166</v>
      </c>
      <c r="F2897">
        <v>0.58433734939758997</v>
      </c>
      <c r="G2897">
        <v>2</v>
      </c>
      <c r="H2897" t="s">
        <v>79</v>
      </c>
      <c r="I2897">
        <v>643</v>
      </c>
    </row>
    <row r="2898" spans="1:9" x14ac:dyDescent="0.45">
      <c r="A2898">
        <v>42081011200</v>
      </c>
      <c r="B2898" t="s">
        <v>172</v>
      </c>
      <c r="C2898" t="s">
        <v>667</v>
      </c>
      <c r="D2898">
        <v>93</v>
      </c>
      <c r="E2898">
        <v>187</v>
      </c>
      <c r="F2898">
        <v>0.49732620320855597</v>
      </c>
      <c r="G2898">
        <v>2</v>
      </c>
      <c r="H2898" t="s">
        <v>79</v>
      </c>
      <c r="I2898">
        <v>298</v>
      </c>
    </row>
    <row r="2899" spans="1:9" x14ac:dyDescent="0.45">
      <c r="A2899">
        <v>36081008500</v>
      </c>
      <c r="B2899" t="s">
        <v>90</v>
      </c>
      <c r="C2899" t="s">
        <v>91</v>
      </c>
      <c r="D2899">
        <v>64</v>
      </c>
      <c r="E2899">
        <v>163.5</v>
      </c>
      <c r="F2899">
        <v>0.39143730886850198</v>
      </c>
      <c r="G2899">
        <v>2</v>
      </c>
      <c r="H2899" t="s">
        <v>79</v>
      </c>
      <c r="I2899">
        <v>180</v>
      </c>
    </row>
    <row r="2900" spans="1:9" x14ac:dyDescent="0.45">
      <c r="A2900">
        <v>37073970300</v>
      </c>
      <c r="B2900" t="s">
        <v>205</v>
      </c>
      <c r="C2900" t="s">
        <v>840</v>
      </c>
      <c r="D2900">
        <v>74</v>
      </c>
      <c r="E2900">
        <v>169</v>
      </c>
      <c r="F2900">
        <v>0.43786982248520701</v>
      </c>
      <c r="G2900">
        <v>2</v>
      </c>
      <c r="H2900" t="s">
        <v>79</v>
      </c>
      <c r="I2900">
        <v>118</v>
      </c>
    </row>
    <row r="2901" spans="1:9" x14ac:dyDescent="0.45">
      <c r="A2901">
        <v>36085007001</v>
      </c>
      <c r="B2901" t="s">
        <v>90</v>
      </c>
      <c r="C2901" t="s">
        <v>181</v>
      </c>
      <c r="D2901">
        <v>56</v>
      </c>
      <c r="E2901">
        <v>163.5</v>
      </c>
      <c r="F2901">
        <v>0.34250764525993899</v>
      </c>
      <c r="G2901">
        <v>2</v>
      </c>
      <c r="H2901" t="s">
        <v>79</v>
      </c>
      <c r="I2901">
        <v>85</v>
      </c>
    </row>
    <row r="2902" spans="1:9" x14ac:dyDescent="0.45">
      <c r="A2902">
        <v>49057200203</v>
      </c>
      <c r="B2902" t="s">
        <v>87</v>
      </c>
      <c r="C2902" t="s">
        <v>134</v>
      </c>
      <c r="D2902">
        <v>103</v>
      </c>
      <c r="E2902">
        <v>335</v>
      </c>
      <c r="F2902">
        <v>0.30746268656716402</v>
      </c>
      <c r="G2902">
        <v>2</v>
      </c>
      <c r="H2902" t="s">
        <v>79</v>
      </c>
      <c r="I2902">
        <v>3</v>
      </c>
    </row>
    <row r="2903" spans="1:9" x14ac:dyDescent="0.45">
      <c r="A2903">
        <v>33019975402</v>
      </c>
      <c r="B2903" t="s">
        <v>185</v>
      </c>
      <c r="C2903" t="s">
        <v>266</v>
      </c>
      <c r="D2903">
        <v>113</v>
      </c>
      <c r="E2903">
        <v>277</v>
      </c>
      <c r="F2903">
        <v>0.40794223826714798</v>
      </c>
      <c r="G2903">
        <v>2</v>
      </c>
      <c r="H2903" t="s">
        <v>79</v>
      </c>
      <c r="I2903">
        <v>18</v>
      </c>
    </row>
    <row r="2904" spans="1:9" x14ac:dyDescent="0.45">
      <c r="A2904">
        <v>29127960200</v>
      </c>
      <c r="B2904" t="s">
        <v>219</v>
      </c>
      <c r="C2904" t="s">
        <v>203</v>
      </c>
      <c r="D2904">
        <v>49</v>
      </c>
      <c r="E2904">
        <v>154</v>
      </c>
      <c r="F2904">
        <v>0.31818181818181801</v>
      </c>
      <c r="G2904">
        <v>2</v>
      </c>
      <c r="H2904" t="s">
        <v>79</v>
      </c>
      <c r="I2904">
        <v>8</v>
      </c>
    </row>
    <row r="2905" spans="1:9" x14ac:dyDescent="0.45">
      <c r="A2905">
        <v>27123034602</v>
      </c>
      <c r="B2905" t="s">
        <v>98</v>
      </c>
      <c r="C2905" t="s">
        <v>649</v>
      </c>
      <c r="D2905">
        <v>106</v>
      </c>
      <c r="E2905">
        <v>245</v>
      </c>
      <c r="F2905">
        <v>0.43265306122448999</v>
      </c>
      <c r="G2905">
        <v>2</v>
      </c>
      <c r="H2905" t="s">
        <v>79</v>
      </c>
      <c r="I2905">
        <v>99</v>
      </c>
    </row>
    <row r="2906" spans="1:9" x14ac:dyDescent="0.45">
      <c r="A2906">
        <v>6023010702</v>
      </c>
      <c r="B2906" t="s">
        <v>11</v>
      </c>
      <c r="C2906" t="s">
        <v>488</v>
      </c>
      <c r="D2906">
        <v>103</v>
      </c>
      <c r="E2906">
        <v>240</v>
      </c>
      <c r="F2906">
        <v>0.42916666666666697</v>
      </c>
      <c r="G2906">
        <v>2</v>
      </c>
      <c r="H2906" t="s">
        <v>79</v>
      </c>
      <c r="I2906">
        <v>499</v>
      </c>
    </row>
    <row r="2907" spans="1:9" x14ac:dyDescent="0.45">
      <c r="A2907">
        <v>6037603705</v>
      </c>
      <c r="B2907" t="s">
        <v>11</v>
      </c>
      <c r="C2907" t="s">
        <v>31</v>
      </c>
      <c r="D2907">
        <v>121</v>
      </c>
      <c r="E2907">
        <v>240</v>
      </c>
      <c r="F2907">
        <v>0.50416666666666698</v>
      </c>
      <c r="G2907">
        <v>2</v>
      </c>
      <c r="H2907" t="s">
        <v>79</v>
      </c>
      <c r="I2907">
        <v>782</v>
      </c>
    </row>
    <row r="2908" spans="1:9" x14ac:dyDescent="0.45">
      <c r="A2908">
        <v>47041920101</v>
      </c>
      <c r="B2908" t="s">
        <v>227</v>
      </c>
      <c r="C2908" t="s">
        <v>425</v>
      </c>
      <c r="D2908">
        <v>78</v>
      </c>
      <c r="E2908">
        <v>152</v>
      </c>
      <c r="F2908">
        <v>0.51315789473684204</v>
      </c>
      <c r="G2908">
        <v>2</v>
      </c>
      <c r="H2908" t="s">
        <v>79</v>
      </c>
      <c r="I2908">
        <v>117</v>
      </c>
    </row>
    <row r="2909" spans="1:9" x14ac:dyDescent="0.45">
      <c r="A2909">
        <v>39013010700</v>
      </c>
      <c r="B2909" t="s">
        <v>150</v>
      </c>
      <c r="C2909" t="s">
        <v>841</v>
      </c>
      <c r="D2909">
        <v>84</v>
      </c>
      <c r="E2909">
        <v>140</v>
      </c>
      <c r="F2909">
        <v>0.6</v>
      </c>
      <c r="G2909">
        <v>2</v>
      </c>
      <c r="H2909" t="s">
        <v>79</v>
      </c>
      <c r="I2909">
        <v>326</v>
      </c>
    </row>
    <row r="2910" spans="1:9" x14ac:dyDescent="0.45">
      <c r="A2910">
        <v>27091790300</v>
      </c>
      <c r="B2910" t="s">
        <v>98</v>
      </c>
      <c r="C2910" t="s">
        <v>258</v>
      </c>
      <c r="D2910">
        <v>113</v>
      </c>
      <c r="E2910">
        <v>245</v>
      </c>
      <c r="F2910">
        <v>0.46122448979591801</v>
      </c>
      <c r="G2910">
        <v>2</v>
      </c>
      <c r="H2910" t="s">
        <v>79</v>
      </c>
      <c r="I2910">
        <v>128</v>
      </c>
    </row>
    <row r="2911" spans="1:9" x14ac:dyDescent="0.45">
      <c r="A2911">
        <v>34039032003</v>
      </c>
      <c r="B2911" t="s">
        <v>80</v>
      </c>
      <c r="C2911" t="s">
        <v>114</v>
      </c>
      <c r="D2911">
        <v>131</v>
      </c>
      <c r="E2911">
        <v>242.5</v>
      </c>
      <c r="F2911">
        <v>0.54020618556701006</v>
      </c>
      <c r="G2911">
        <v>2</v>
      </c>
      <c r="H2911" t="s">
        <v>79</v>
      </c>
      <c r="I2911">
        <v>213</v>
      </c>
    </row>
    <row r="2912" spans="1:9" x14ac:dyDescent="0.45">
      <c r="A2912">
        <v>6083002209</v>
      </c>
      <c r="B2912" t="s">
        <v>11</v>
      </c>
      <c r="C2912" t="s">
        <v>95</v>
      </c>
      <c r="D2912">
        <v>121</v>
      </c>
      <c r="E2912">
        <v>240</v>
      </c>
      <c r="F2912">
        <v>0.50416666666666698</v>
      </c>
      <c r="G2912">
        <v>2</v>
      </c>
      <c r="H2912" t="s">
        <v>79</v>
      </c>
      <c r="I2912">
        <v>774</v>
      </c>
    </row>
    <row r="2913" spans="1:9" x14ac:dyDescent="0.45">
      <c r="A2913">
        <v>48375010400</v>
      </c>
      <c r="B2913" t="s">
        <v>120</v>
      </c>
      <c r="C2913" t="s">
        <v>615</v>
      </c>
      <c r="D2913">
        <v>76</v>
      </c>
      <c r="E2913">
        <v>166</v>
      </c>
      <c r="F2913">
        <v>0.45783132530120502</v>
      </c>
      <c r="G2913">
        <v>2</v>
      </c>
      <c r="H2913" t="s">
        <v>79</v>
      </c>
      <c r="I2913">
        <v>368</v>
      </c>
    </row>
    <row r="2914" spans="1:9" x14ac:dyDescent="0.45">
      <c r="A2914">
        <v>36037950402</v>
      </c>
      <c r="B2914" t="s">
        <v>90</v>
      </c>
      <c r="C2914" t="s">
        <v>605</v>
      </c>
      <c r="D2914">
        <v>90</v>
      </c>
      <c r="E2914">
        <v>163.5</v>
      </c>
      <c r="F2914">
        <v>0.55045871559632997</v>
      </c>
      <c r="G2914">
        <v>2</v>
      </c>
      <c r="H2914" t="s">
        <v>79</v>
      </c>
      <c r="I2914">
        <v>463</v>
      </c>
    </row>
    <row r="2915" spans="1:9" x14ac:dyDescent="0.45">
      <c r="A2915">
        <v>26147646000</v>
      </c>
      <c r="B2915" t="s">
        <v>93</v>
      </c>
      <c r="C2915" t="s">
        <v>310</v>
      </c>
      <c r="D2915">
        <v>57</v>
      </c>
      <c r="E2915">
        <v>141</v>
      </c>
      <c r="F2915">
        <v>0.40425531914893598</v>
      </c>
      <c r="G2915">
        <v>2</v>
      </c>
      <c r="H2915" t="s">
        <v>79</v>
      </c>
      <c r="I2915">
        <v>76</v>
      </c>
    </row>
    <row r="2916" spans="1:9" x14ac:dyDescent="0.45">
      <c r="A2916">
        <v>6037573401</v>
      </c>
      <c r="B2916" t="s">
        <v>11</v>
      </c>
      <c r="C2916" t="s">
        <v>31</v>
      </c>
      <c r="D2916">
        <v>90</v>
      </c>
      <c r="E2916">
        <v>240</v>
      </c>
      <c r="F2916">
        <v>0.375</v>
      </c>
      <c r="G2916">
        <v>2</v>
      </c>
      <c r="H2916" t="s">
        <v>79</v>
      </c>
      <c r="I2916">
        <v>276</v>
      </c>
    </row>
    <row r="2917" spans="1:9" x14ac:dyDescent="0.45">
      <c r="A2917">
        <v>39099812900</v>
      </c>
      <c r="B2917" t="s">
        <v>150</v>
      </c>
      <c r="C2917" t="s">
        <v>842</v>
      </c>
      <c r="D2917">
        <v>46</v>
      </c>
      <c r="E2917">
        <v>140</v>
      </c>
      <c r="F2917">
        <v>0.32857142857142901</v>
      </c>
      <c r="G2917">
        <v>2</v>
      </c>
      <c r="H2917" t="s">
        <v>79</v>
      </c>
      <c r="I2917">
        <v>32</v>
      </c>
    </row>
    <row r="2918" spans="1:9" x14ac:dyDescent="0.45">
      <c r="A2918">
        <v>8101002804</v>
      </c>
      <c r="B2918" t="s">
        <v>24</v>
      </c>
      <c r="C2918" t="s">
        <v>251</v>
      </c>
      <c r="D2918">
        <v>143</v>
      </c>
      <c r="E2918">
        <v>329</v>
      </c>
      <c r="F2918">
        <v>0.43465045592705198</v>
      </c>
      <c r="G2918">
        <v>2</v>
      </c>
      <c r="H2918" t="s">
        <v>79</v>
      </c>
      <c r="I2918">
        <v>82</v>
      </c>
    </row>
    <row r="2919" spans="1:9" x14ac:dyDescent="0.45">
      <c r="A2919">
        <v>16067970200</v>
      </c>
      <c r="B2919" t="s">
        <v>230</v>
      </c>
      <c r="C2919" t="s">
        <v>843</v>
      </c>
      <c r="D2919">
        <v>99</v>
      </c>
      <c r="E2919">
        <v>194</v>
      </c>
      <c r="F2919">
        <v>0.51030927835051498</v>
      </c>
      <c r="G2919">
        <v>2</v>
      </c>
      <c r="H2919" t="s">
        <v>79</v>
      </c>
      <c r="I2919">
        <v>43</v>
      </c>
    </row>
    <row r="2920" spans="1:9" x14ac:dyDescent="0.45">
      <c r="A2920">
        <v>42101009801</v>
      </c>
      <c r="B2920" t="s">
        <v>172</v>
      </c>
      <c r="C2920" t="s">
        <v>345</v>
      </c>
      <c r="D2920">
        <v>95</v>
      </c>
      <c r="E2920">
        <v>187</v>
      </c>
      <c r="F2920">
        <v>0.50802139037433203</v>
      </c>
      <c r="G2920">
        <v>2</v>
      </c>
      <c r="H2920" t="s">
        <v>79</v>
      </c>
      <c r="I2920">
        <v>310</v>
      </c>
    </row>
    <row r="2921" spans="1:9" x14ac:dyDescent="0.45">
      <c r="A2921">
        <v>12099007768</v>
      </c>
      <c r="B2921" t="s">
        <v>107</v>
      </c>
      <c r="C2921" t="s">
        <v>292</v>
      </c>
      <c r="D2921">
        <v>88</v>
      </c>
      <c r="E2921">
        <v>207</v>
      </c>
      <c r="F2921">
        <v>0.42512077294686001</v>
      </c>
      <c r="G2921">
        <v>2</v>
      </c>
      <c r="H2921" t="s">
        <v>79</v>
      </c>
      <c r="I2921">
        <v>170</v>
      </c>
    </row>
    <row r="2922" spans="1:9" x14ac:dyDescent="0.45">
      <c r="A2922">
        <v>6037404504</v>
      </c>
      <c r="B2922" t="s">
        <v>11</v>
      </c>
      <c r="C2922" t="s">
        <v>31</v>
      </c>
      <c r="D2922">
        <v>87</v>
      </c>
      <c r="E2922">
        <v>240</v>
      </c>
      <c r="F2922">
        <v>0.36249999999999999</v>
      </c>
      <c r="G2922">
        <v>2</v>
      </c>
      <c r="H2922" t="s">
        <v>79</v>
      </c>
      <c r="I2922">
        <v>240</v>
      </c>
    </row>
    <row r="2923" spans="1:9" x14ac:dyDescent="0.45">
      <c r="A2923">
        <v>36081011600</v>
      </c>
      <c r="B2923" t="s">
        <v>90</v>
      </c>
      <c r="C2923" t="s">
        <v>91</v>
      </c>
      <c r="D2923">
        <v>66</v>
      </c>
      <c r="E2923">
        <v>163.5</v>
      </c>
      <c r="F2923">
        <v>0.403669724770642</v>
      </c>
      <c r="G2923">
        <v>2</v>
      </c>
      <c r="H2923" t="s">
        <v>79</v>
      </c>
      <c r="I2923">
        <v>200</v>
      </c>
    </row>
    <row r="2924" spans="1:9" x14ac:dyDescent="0.45">
      <c r="A2924">
        <v>12086001208</v>
      </c>
      <c r="B2924" t="s">
        <v>107</v>
      </c>
      <c r="C2924" t="s">
        <v>109</v>
      </c>
      <c r="D2924">
        <v>97</v>
      </c>
      <c r="E2924">
        <v>207</v>
      </c>
      <c r="F2924">
        <v>0.46859903381642498</v>
      </c>
      <c r="G2924">
        <v>2</v>
      </c>
      <c r="H2924" t="s">
        <v>79</v>
      </c>
      <c r="I2924">
        <v>247</v>
      </c>
    </row>
    <row r="2925" spans="1:9" x14ac:dyDescent="0.45">
      <c r="A2925">
        <v>54053954902</v>
      </c>
      <c r="B2925" t="s">
        <v>192</v>
      </c>
      <c r="C2925" t="s">
        <v>394</v>
      </c>
      <c r="D2925">
        <v>44</v>
      </c>
      <c r="E2925">
        <v>74</v>
      </c>
      <c r="F2925">
        <v>0.59459459459459496</v>
      </c>
      <c r="G2925">
        <v>2</v>
      </c>
      <c r="H2925" t="s">
        <v>79</v>
      </c>
      <c r="I2925">
        <v>46</v>
      </c>
    </row>
    <row r="2926" spans="1:9" x14ac:dyDescent="0.45">
      <c r="A2926">
        <v>53055960501</v>
      </c>
      <c r="B2926" t="s">
        <v>100</v>
      </c>
      <c r="C2926" t="s">
        <v>700</v>
      </c>
      <c r="D2926">
        <v>169</v>
      </c>
      <c r="E2926">
        <v>287</v>
      </c>
      <c r="F2926">
        <v>0.58885017421602803</v>
      </c>
      <c r="G2926">
        <v>2</v>
      </c>
      <c r="H2926" t="s">
        <v>79</v>
      </c>
      <c r="I2926">
        <v>226</v>
      </c>
    </row>
    <row r="2927" spans="1:9" x14ac:dyDescent="0.45">
      <c r="A2927">
        <v>49049002703</v>
      </c>
      <c r="B2927" t="s">
        <v>87</v>
      </c>
      <c r="C2927" t="s">
        <v>183</v>
      </c>
      <c r="D2927">
        <v>175</v>
      </c>
      <c r="E2927">
        <v>335</v>
      </c>
      <c r="F2927">
        <v>0.52238805970149205</v>
      </c>
      <c r="G2927">
        <v>2</v>
      </c>
      <c r="H2927" t="s">
        <v>79</v>
      </c>
      <c r="I2927">
        <v>62</v>
      </c>
    </row>
    <row r="2928" spans="1:9" x14ac:dyDescent="0.45">
      <c r="A2928">
        <v>25017310500</v>
      </c>
      <c r="B2928" t="s">
        <v>118</v>
      </c>
      <c r="C2928" t="s">
        <v>86</v>
      </c>
      <c r="D2928">
        <v>145</v>
      </c>
      <c r="E2928">
        <v>317</v>
      </c>
      <c r="F2928">
        <v>0.45741324921135601</v>
      </c>
      <c r="G2928">
        <v>2</v>
      </c>
      <c r="H2928" t="s">
        <v>79</v>
      </c>
      <c r="I2928">
        <v>89</v>
      </c>
    </row>
    <row r="2929" spans="1:9" x14ac:dyDescent="0.45">
      <c r="A2929">
        <v>8041000600</v>
      </c>
      <c r="B2929" t="s">
        <v>24</v>
      </c>
      <c r="C2929" t="s">
        <v>312</v>
      </c>
      <c r="D2929">
        <v>164</v>
      </c>
      <c r="E2929">
        <v>329</v>
      </c>
      <c r="F2929">
        <v>0.49848024316109402</v>
      </c>
      <c r="G2929">
        <v>2</v>
      </c>
      <c r="H2929" t="s">
        <v>79</v>
      </c>
      <c r="I2929">
        <v>110</v>
      </c>
    </row>
    <row r="2930" spans="1:9" x14ac:dyDescent="0.45">
      <c r="A2930">
        <v>26087334000</v>
      </c>
      <c r="B2930" t="s">
        <v>93</v>
      </c>
      <c r="C2930" t="s">
        <v>360</v>
      </c>
      <c r="D2930">
        <v>62</v>
      </c>
      <c r="E2930">
        <v>141</v>
      </c>
      <c r="F2930">
        <v>0.439716312056738</v>
      </c>
      <c r="G2930">
        <v>2</v>
      </c>
      <c r="H2930" t="s">
        <v>79</v>
      </c>
      <c r="I2930">
        <v>124</v>
      </c>
    </row>
    <row r="2931" spans="1:9" x14ac:dyDescent="0.45">
      <c r="A2931">
        <v>55069960300</v>
      </c>
      <c r="B2931" t="s">
        <v>210</v>
      </c>
      <c r="C2931" t="s">
        <v>440</v>
      </c>
      <c r="D2931">
        <v>71</v>
      </c>
      <c r="E2931">
        <v>184</v>
      </c>
      <c r="F2931">
        <v>0.38586956521739102</v>
      </c>
      <c r="G2931">
        <v>2</v>
      </c>
      <c r="H2931" t="s">
        <v>79</v>
      </c>
      <c r="I2931">
        <v>41</v>
      </c>
    </row>
    <row r="2932" spans="1:9" x14ac:dyDescent="0.45">
      <c r="A2932">
        <v>42131400200</v>
      </c>
      <c r="B2932" t="s">
        <v>172</v>
      </c>
      <c r="C2932" t="s">
        <v>399</v>
      </c>
      <c r="D2932">
        <v>109</v>
      </c>
      <c r="E2932">
        <v>187</v>
      </c>
      <c r="F2932">
        <v>0.58288770053475902</v>
      </c>
      <c r="G2932">
        <v>2</v>
      </c>
      <c r="H2932" t="s">
        <v>79</v>
      </c>
      <c r="I2932">
        <v>421</v>
      </c>
    </row>
    <row r="2933" spans="1:9" x14ac:dyDescent="0.45">
      <c r="A2933">
        <v>45083022411</v>
      </c>
      <c r="B2933" t="s">
        <v>143</v>
      </c>
      <c r="C2933" t="s">
        <v>249</v>
      </c>
      <c r="D2933">
        <v>54</v>
      </c>
      <c r="E2933">
        <v>115</v>
      </c>
      <c r="F2933">
        <v>0.46956521739130402</v>
      </c>
      <c r="G2933">
        <v>2</v>
      </c>
      <c r="H2933" t="s">
        <v>79</v>
      </c>
      <c r="I2933">
        <v>65</v>
      </c>
    </row>
    <row r="2934" spans="1:9" x14ac:dyDescent="0.45">
      <c r="A2934">
        <v>49007000100</v>
      </c>
      <c r="B2934" t="s">
        <v>87</v>
      </c>
      <c r="C2934" t="s">
        <v>532</v>
      </c>
      <c r="D2934">
        <v>102</v>
      </c>
      <c r="E2934">
        <v>335</v>
      </c>
      <c r="F2934">
        <v>0.30447761194029799</v>
      </c>
      <c r="G2934">
        <v>2</v>
      </c>
      <c r="H2934" t="s">
        <v>79</v>
      </c>
      <c r="I2934">
        <v>2</v>
      </c>
    </row>
    <row r="2935" spans="1:9" x14ac:dyDescent="0.45">
      <c r="A2935">
        <v>39147963600</v>
      </c>
      <c r="B2935" t="s">
        <v>150</v>
      </c>
      <c r="C2935" t="s">
        <v>691</v>
      </c>
      <c r="D2935">
        <v>77</v>
      </c>
      <c r="E2935">
        <v>140</v>
      </c>
      <c r="F2935">
        <v>0.55000000000000004</v>
      </c>
      <c r="G2935">
        <v>2</v>
      </c>
      <c r="H2935" t="s">
        <v>79</v>
      </c>
      <c r="I2935">
        <v>271</v>
      </c>
    </row>
    <row r="2936" spans="1:9" x14ac:dyDescent="0.45">
      <c r="A2936">
        <v>24033805101</v>
      </c>
      <c r="B2936" t="s">
        <v>116</v>
      </c>
      <c r="C2936" t="s">
        <v>138</v>
      </c>
      <c r="D2936">
        <v>129</v>
      </c>
      <c r="E2936">
        <v>298</v>
      </c>
      <c r="F2936">
        <v>0.432885906040268</v>
      </c>
      <c r="G2936">
        <v>2</v>
      </c>
      <c r="H2936" t="s">
        <v>79</v>
      </c>
      <c r="I2936">
        <v>72</v>
      </c>
    </row>
    <row r="2937" spans="1:9" x14ac:dyDescent="0.45">
      <c r="A2937">
        <v>36055012000</v>
      </c>
      <c r="B2937" t="s">
        <v>90</v>
      </c>
      <c r="C2937" t="s">
        <v>131</v>
      </c>
      <c r="D2937">
        <v>93</v>
      </c>
      <c r="E2937">
        <v>163.5</v>
      </c>
      <c r="F2937">
        <v>0.56880733944954098</v>
      </c>
      <c r="G2937">
        <v>2</v>
      </c>
      <c r="H2937" t="s">
        <v>79</v>
      </c>
      <c r="I2937">
        <v>502</v>
      </c>
    </row>
    <row r="2938" spans="1:9" x14ac:dyDescent="0.45">
      <c r="A2938">
        <v>53053061900</v>
      </c>
      <c r="B2938" t="s">
        <v>100</v>
      </c>
      <c r="C2938" t="s">
        <v>236</v>
      </c>
      <c r="D2938">
        <v>130</v>
      </c>
      <c r="E2938">
        <v>287</v>
      </c>
      <c r="F2938">
        <v>0.45296167247386798</v>
      </c>
      <c r="G2938">
        <v>2</v>
      </c>
      <c r="H2938" t="s">
        <v>79</v>
      </c>
      <c r="I2938">
        <v>105</v>
      </c>
    </row>
    <row r="2939" spans="1:9" x14ac:dyDescent="0.45">
      <c r="A2939">
        <v>55075960900</v>
      </c>
      <c r="B2939" t="s">
        <v>210</v>
      </c>
      <c r="C2939" t="s">
        <v>844</v>
      </c>
      <c r="D2939">
        <v>96</v>
      </c>
      <c r="E2939">
        <v>184</v>
      </c>
      <c r="F2939">
        <v>0.52173913043478304</v>
      </c>
      <c r="G2939">
        <v>2</v>
      </c>
      <c r="H2939" t="s">
        <v>79</v>
      </c>
      <c r="I2939">
        <v>135</v>
      </c>
    </row>
    <row r="2940" spans="1:9" x14ac:dyDescent="0.45">
      <c r="A2940">
        <v>18039001402</v>
      </c>
      <c r="B2940" t="s">
        <v>241</v>
      </c>
      <c r="C2940" t="s">
        <v>355</v>
      </c>
      <c r="D2940">
        <v>50</v>
      </c>
      <c r="E2940">
        <v>121</v>
      </c>
      <c r="F2940">
        <v>0.413223140495868</v>
      </c>
      <c r="G2940">
        <v>2</v>
      </c>
      <c r="H2940" t="s">
        <v>79</v>
      </c>
      <c r="I2940">
        <v>55</v>
      </c>
    </row>
    <row r="2941" spans="1:9" x14ac:dyDescent="0.45">
      <c r="A2941">
        <v>19187010100</v>
      </c>
      <c r="B2941" t="s">
        <v>308</v>
      </c>
      <c r="C2941" t="s">
        <v>380</v>
      </c>
      <c r="D2941">
        <v>54</v>
      </c>
      <c r="E2941">
        <v>138</v>
      </c>
      <c r="F2941">
        <v>0.39130434782608697</v>
      </c>
      <c r="G2941">
        <v>2</v>
      </c>
      <c r="H2941" t="s">
        <v>79</v>
      </c>
      <c r="I2941">
        <v>25</v>
      </c>
    </row>
    <row r="2942" spans="1:9" x14ac:dyDescent="0.45">
      <c r="A2942">
        <v>37179020601</v>
      </c>
      <c r="B2942" t="s">
        <v>205</v>
      </c>
      <c r="C2942" t="s">
        <v>114</v>
      </c>
      <c r="D2942">
        <v>83</v>
      </c>
      <c r="E2942">
        <v>169</v>
      </c>
      <c r="F2942">
        <v>0.49112426035502998</v>
      </c>
      <c r="G2942">
        <v>2</v>
      </c>
      <c r="H2942" t="s">
        <v>79</v>
      </c>
      <c r="I2942">
        <v>170</v>
      </c>
    </row>
    <row r="2943" spans="1:9" x14ac:dyDescent="0.45">
      <c r="A2943">
        <v>44005040302</v>
      </c>
      <c r="B2943" t="s">
        <v>215</v>
      </c>
      <c r="C2943" t="s">
        <v>695</v>
      </c>
      <c r="D2943">
        <v>83</v>
      </c>
      <c r="E2943">
        <v>216</v>
      </c>
      <c r="F2943">
        <v>0.38425925925925902</v>
      </c>
      <c r="G2943">
        <v>2</v>
      </c>
      <c r="H2943" t="s">
        <v>79</v>
      </c>
      <c r="I2943">
        <v>6</v>
      </c>
    </row>
    <row r="2944" spans="1:9" x14ac:dyDescent="0.45">
      <c r="A2944">
        <v>6071003202</v>
      </c>
      <c r="B2944" t="s">
        <v>11</v>
      </c>
      <c r="C2944" t="s">
        <v>154</v>
      </c>
      <c r="D2944">
        <v>132</v>
      </c>
      <c r="E2944">
        <v>240</v>
      </c>
      <c r="F2944">
        <v>0.55000000000000004</v>
      </c>
      <c r="G2944">
        <v>2</v>
      </c>
      <c r="H2944" t="s">
        <v>79</v>
      </c>
      <c r="I2944">
        <v>920</v>
      </c>
    </row>
    <row r="2945" spans="1:9" x14ac:dyDescent="0.45">
      <c r="A2945">
        <v>26081010102</v>
      </c>
      <c r="B2945" t="s">
        <v>93</v>
      </c>
      <c r="C2945" t="s">
        <v>407</v>
      </c>
      <c r="D2945">
        <v>67</v>
      </c>
      <c r="E2945">
        <v>141</v>
      </c>
      <c r="F2945">
        <v>0.47517730496453903</v>
      </c>
      <c r="G2945">
        <v>2</v>
      </c>
      <c r="H2945" t="s">
        <v>79</v>
      </c>
      <c r="I2945">
        <v>173</v>
      </c>
    </row>
    <row r="2946" spans="1:9" x14ac:dyDescent="0.45">
      <c r="A2946">
        <v>28099010101</v>
      </c>
      <c r="B2946" t="s">
        <v>200</v>
      </c>
      <c r="C2946" t="s">
        <v>845</v>
      </c>
      <c r="D2946">
        <v>24</v>
      </c>
      <c r="E2946">
        <v>49</v>
      </c>
      <c r="F2946">
        <v>0.48979591836734698</v>
      </c>
      <c r="G2946">
        <v>2</v>
      </c>
      <c r="H2946" t="s">
        <v>79</v>
      </c>
      <c r="I2946">
        <v>31</v>
      </c>
    </row>
    <row r="2947" spans="1:9" x14ac:dyDescent="0.45">
      <c r="A2947">
        <v>6037291220</v>
      </c>
      <c r="B2947" t="s">
        <v>11</v>
      </c>
      <c r="C2947" t="s">
        <v>31</v>
      </c>
      <c r="D2947">
        <v>113</v>
      </c>
      <c r="E2947">
        <v>240</v>
      </c>
      <c r="F2947">
        <v>0.47083333333333299</v>
      </c>
      <c r="G2947">
        <v>2</v>
      </c>
      <c r="H2947" t="s">
        <v>79</v>
      </c>
      <c r="I2947">
        <v>685</v>
      </c>
    </row>
    <row r="2948" spans="1:9" x14ac:dyDescent="0.45">
      <c r="A2948">
        <v>4015952901</v>
      </c>
      <c r="B2948" t="s">
        <v>18</v>
      </c>
      <c r="C2948" t="s">
        <v>289</v>
      </c>
      <c r="D2948">
        <v>78</v>
      </c>
      <c r="E2948">
        <v>246</v>
      </c>
      <c r="F2948">
        <v>0.31707317073170699</v>
      </c>
      <c r="G2948">
        <v>2</v>
      </c>
      <c r="H2948" t="s">
        <v>79</v>
      </c>
      <c r="I2948">
        <v>8</v>
      </c>
    </row>
    <row r="2949" spans="1:9" x14ac:dyDescent="0.45">
      <c r="A2949">
        <v>48097000100</v>
      </c>
      <c r="B2949" t="s">
        <v>120</v>
      </c>
      <c r="C2949" t="s">
        <v>606</v>
      </c>
      <c r="D2949">
        <v>54</v>
      </c>
      <c r="E2949">
        <v>166</v>
      </c>
      <c r="F2949">
        <v>0.32530120481927699</v>
      </c>
      <c r="G2949">
        <v>2</v>
      </c>
      <c r="H2949" t="s">
        <v>79</v>
      </c>
      <c r="I2949">
        <v>55</v>
      </c>
    </row>
    <row r="2950" spans="1:9" x14ac:dyDescent="0.45">
      <c r="A2950">
        <v>17103000500</v>
      </c>
      <c r="B2950" t="s">
        <v>104</v>
      </c>
      <c r="C2950" t="s">
        <v>190</v>
      </c>
      <c r="D2950">
        <v>78</v>
      </c>
      <c r="E2950">
        <v>181</v>
      </c>
      <c r="F2950">
        <v>0.43093922651933703</v>
      </c>
      <c r="G2950">
        <v>2</v>
      </c>
      <c r="H2950" t="s">
        <v>79</v>
      </c>
      <c r="I2950">
        <v>188</v>
      </c>
    </row>
    <row r="2951" spans="1:9" x14ac:dyDescent="0.45">
      <c r="A2951">
        <v>21067003102</v>
      </c>
      <c r="B2951" t="s">
        <v>275</v>
      </c>
      <c r="C2951" t="s">
        <v>228</v>
      </c>
      <c r="D2951">
        <v>48</v>
      </c>
      <c r="E2951">
        <v>96</v>
      </c>
      <c r="F2951">
        <v>0.5</v>
      </c>
      <c r="G2951">
        <v>2</v>
      </c>
      <c r="H2951" t="s">
        <v>79</v>
      </c>
      <c r="I2951">
        <v>64</v>
      </c>
    </row>
    <row r="2952" spans="1:9" x14ac:dyDescent="0.45">
      <c r="A2952">
        <v>36047041000</v>
      </c>
      <c r="B2952" t="s">
        <v>90</v>
      </c>
      <c r="C2952" t="s">
        <v>171</v>
      </c>
      <c r="D2952">
        <v>93</v>
      </c>
      <c r="E2952">
        <v>163.5</v>
      </c>
      <c r="F2952">
        <v>0.56880733944954098</v>
      </c>
      <c r="G2952">
        <v>2</v>
      </c>
      <c r="H2952" t="s">
        <v>79</v>
      </c>
      <c r="I2952">
        <v>507</v>
      </c>
    </row>
    <row r="2953" spans="1:9" x14ac:dyDescent="0.45">
      <c r="A2953">
        <v>25005652200</v>
      </c>
      <c r="B2953" t="s">
        <v>118</v>
      </c>
      <c r="C2953" t="s">
        <v>125</v>
      </c>
      <c r="D2953">
        <v>148</v>
      </c>
      <c r="E2953">
        <v>317</v>
      </c>
      <c r="F2953">
        <v>0.46687697160883301</v>
      </c>
      <c r="G2953">
        <v>2</v>
      </c>
      <c r="H2953" t="s">
        <v>79</v>
      </c>
      <c r="I2953">
        <v>101</v>
      </c>
    </row>
    <row r="2954" spans="1:9" x14ac:dyDescent="0.45">
      <c r="A2954">
        <v>53063013700</v>
      </c>
      <c r="B2954" t="s">
        <v>100</v>
      </c>
      <c r="C2954" t="s">
        <v>129</v>
      </c>
      <c r="D2954">
        <v>160</v>
      </c>
      <c r="E2954">
        <v>287</v>
      </c>
      <c r="F2954">
        <v>0.55749128919860602</v>
      </c>
      <c r="G2954">
        <v>2</v>
      </c>
      <c r="H2954" t="s">
        <v>79</v>
      </c>
      <c r="I2954">
        <v>207</v>
      </c>
    </row>
    <row r="2955" spans="1:9" x14ac:dyDescent="0.45">
      <c r="A2955">
        <v>42085032401</v>
      </c>
      <c r="B2955" t="s">
        <v>172</v>
      </c>
      <c r="C2955" t="s">
        <v>382</v>
      </c>
      <c r="D2955">
        <v>63</v>
      </c>
      <c r="E2955">
        <v>187</v>
      </c>
      <c r="F2955">
        <v>0.33689839572192498</v>
      </c>
      <c r="G2955">
        <v>2</v>
      </c>
      <c r="H2955" t="s">
        <v>79</v>
      </c>
      <c r="I2955">
        <v>44</v>
      </c>
    </row>
    <row r="2956" spans="1:9" x14ac:dyDescent="0.45">
      <c r="A2956">
        <v>34015500205</v>
      </c>
      <c r="B2956" t="s">
        <v>80</v>
      </c>
      <c r="C2956" t="s">
        <v>237</v>
      </c>
      <c r="D2956">
        <v>121</v>
      </c>
      <c r="E2956">
        <v>242.5</v>
      </c>
      <c r="F2956">
        <v>0.49896907216494801</v>
      </c>
      <c r="G2956">
        <v>2</v>
      </c>
      <c r="H2956" t="s">
        <v>79</v>
      </c>
      <c r="I2956">
        <v>183</v>
      </c>
    </row>
    <row r="2957" spans="1:9" x14ac:dyDescent="0.45">
      <c r="A2957">
        <v>10001041200</v>
      </c>
      <c r="B2957" t="s">
        <v>163</v>
      </c>
      <c r="C2957" t="s">
        <v>407</v>
      </c>
      <c r="D2957">
        <v>96</v>
      </c>
      <c r="E2957">
        <v>199.5</v>
      </c>
      <c r="F2957">
        <v>0.48120300751879702</v>
      </c>
      <c r="G2957">
        <v>2</v>
      </c>
      <c r="H2957" t="s">
        <v>79</v>
      </c>
      <c r="I2957">
        <v>19</v>
      </c>
    </row>
    <row r="2958" spans="1:9" x14ac:dyDescent="0.45">
      <c r="A2958">
        <v>5145071002</v>
      </c>
      <c r="B2958" t="s">
        <v>60</v>
      </c>
      <c r="C2958" t="s">
        <v>347</v>
      </c>
      <c r="D2958">
        <v>31</v>
      </c>
      <c r="E2958">
        <v>75</v>
      </c>
      <c r="F2958">
        <v>0.413333333333333</v>
      </c>
      <c r="G2958">
        <v>2</v>
      </c>
      <c r="H2958" t="s">
        <v>79</v>
      </c>
      <c r="I2958">
        <v>20</v>
      </c>
    </row>
    <row r="2959" spans="1:9" x14ac:dyDescent="0.45">
      <c r="A2959">
        <v>29077001000</v>
      </c>
      <c r="B2959" t="s">
        <v>219</v>
      </c>
      <c r="C2959" t="s">
        <v>316</v>
      </c>
      <c r="D2959">
        <v>62</v>
      </c>
      <c r="E2959">
        <v>154</v>
      </c>
      <c r="F2959">
        <v>0.40259740259740301</v>
      </c>
      <c r="G2959">
        <v>2</v>
      </c>
      <c r="H2959" t="s">
        <v>79</v>
      </c>
      <c r="I2959">
        <v>56</v>
      </c>
    </row>
    <row r="2960" spans="1:9" x14ac:dyDescent="0.45">
      <c r="A2960">
        <v>51710006200</v>
      </c>
      <c r="B2960" t="s">
        <v>126</v>
      </c>
      <c r="C2960" t="s">
        <v>846</v>
      </c>
      <c r="D2960">
        <v>136</v>
      </c>
      <c r="E2960">
        <v>240</v>
      </c>
      <c r="F2960">
        <v>0.56666666666666698</v>
      </c>
      <c r="G2960">
        <v>2</v>
      </c>
      <c r="H2960" t="s">
        <v>79</v>
      </c>
      <c r="I2960">
        <v>239</v>
      </c>
    </row>
    <row r="2961" spans="1:9" x14ac:dyDescent="0.45">
      <c r="A2961">
        <v>26149040100</v>
      </c>
      <c r="B2961" t="s">
        <v>93</v>
      </c>
      <c r="C2961" t="s">
        <v>242</v>
      </c>
      <c r="D2961">
        <v>84</v>
      </c>
      <c r="E2961">
        <v>141</v>
      </c>
      <c r="F2961">
        <v>0.59574468085106402</v>
      </c>
      <c r="G2961">
        <v>2</v>
      </c>
      <c r="H2961" t="s">
        <v>79</v>
      </c>
      <c r="I2961">
        <v>272</v>
      </c>
    </row>
    <row r="2962" spans="1:9" x14ac:dyDescent="0.45">
      <c r="A2962">
        <v>24011955201</v>
      </c>
      <c r="B2962" t="s">
        <v>116</v>
      </c>
      <c r="C2962" t="s">
        <v>688</v>
      </c>
      <c r="D2962">
        <v>147</v>
      </c>
      <c r="E2962">
        <v>298</v>
      </c>
      <c r="F2962">
        <v>0.49328859060402702</v>
      </c>
      <c r="G2962">
        <v>2</v>
      </c>
      <c r="H2962" t="s">
        <v>79</v>
      </c>
      <c r="I2962">
        <v>105</v>
      </c>
    </row>
    <row r="2963" spans="1:9" x14ac:dyDescent="0.45">
      <c r="A2963">
        <v>6065043518</v>
      </c>
      <c r="B2963" t="s">
        <v>11</v>
      </c>
      <c r="C2963" t="s">
        <v>26</v>
      </c>
      <c r="D2963">
        <v>136</v>
      </c>
      <c r="E2963">
        <v>240</v>
      </c>
      <c r="F2963">
        <v>0.56666666666666698</v>
      </c>
      <c r="G2963">
        <v>2</v>
      </c>
      <c r="H2963" t="s">
        <v>79</v>
      </c>
      <c r="I2963">
        <v>988</v>
      </c>
    </row>
    <row r="2964" spans="1:9" x14ac:dyDescent="0.45">
      <c r="A2964">
        <v>26145012400</v>
      </c>
      <c r="B2964" t="s">
        <v>93</v>
      </c>
      <c r="C2964" t="s">
        <v>740</v>
      </c>
      <c r="D2964">
        <v>58</v>
      </c>
      <c r="E2964">
        <v>141</v>
      </c>
      <c r="F2964">
        <v>0.41134751773049599</v>
      </c>
      <c r="G2964">
        <v>2</v>
      </c>
      <c r="H2964" t="s">
        <v>79</v>
      </c>
      <c r="I2964">
        <v>80</v>
      </c>
    </row>
    <row r="2965" spans="1:9" x14ac:dyDescent="0.45">
      <c r="A2965">
        <v>27145011308</v>
      </c>
      <c r="B2965" t="s">
        <v>98</v>
      </c>
      <c r="C2965" t="s">
        <v>99</v>
      </c>
      <c r="D2965">
        <v>126</v>
      </c>
      <c r="E2965">
        <v>245</v>
      </c>
      <c r="F2965">
        <v>0.51428571428571401</v>
      </c>
      <c r="G2965">
        <v>2</v>
      </c>
      <c r="H2965" t="s">
        <v>79</v>
      </c>
      <c r="I2965">
        <v>190</v>
      </c>
    </row>
    <row r="2966" spans="1:9" x14ac:dyDescent="0.45">
      <c r="A2966">
        <v>38003967900</v>
      </c>
      <c r="B2966" t="s">
        <v>84</v>
      </c>
      <c r="C2966" t="s">
        <v>847</v>
      </c>
      <c r="D2966">
        <v>48</v>
      </c>
      <c r="E2966">
        <v>94</v>
      </c>
      <c r="F2966">
        <v>0.51063829787234005</v>
      </c>
      <c r="G2966">
        <v>2</v>
      </c>
      <c r="H2966" t="s">
        <v>79</v>
      </c>
      <c r="I2966">
        <v>25</v>
      </c>
    </row>
    <row r="2967" spans="1:9" x14ac:dyDescent="0.45">
      <c r="A2967">
        <v>18163003500</v>
      </c>
      <c r="B2967" t="s">
        <v>241</v>
      </c>
      <c r="C2967" t="s">
        <v>525</v>
      </c>
      <c r="D2967">
        <v>61</v>
      </c>
      <c r="E2967">
        <v>121</v>
      </c>
      <c r="F2967">
        <v>0.504132231404959</v>
      </c>
      <c r="G2967">
        <v>2</v>
      </c>
      <c r="H2967" t="s">
        <v>79</v>
      </c>
      <c r="I2967">
        <v>110</v>
      </c>
    </row>
    <row r="2968" spans="1:9" x14ac:dyDescent="0.45">
      <c r="A2968">
        <v>24510130804</v>
      </c>
      <c r="B2968" t="s">
        <v>116</v>
      </c>
      <c r="C2968" t="s">
        <v>441</v>
      </c>
      <c r="D2968">
        <v>142</v>
      </c>
      <c r="E2968">
        <v>298</v>
      </c>
      <c r="F2968">
        <v>0.47651006711409399</v>
      </c>
      <c r="G2968">
        <v>2</v>
      </c>
      <c r="H2968" t="s">
        <v>79</v>
      </c>
      <c r="I2968">
        <v>98</v>
      </c>
    </row>
    <row r="2969" spans="1:9" x14ac:dyDescent="0.45">
      <c r="A2969">
        <v>51031020102</v>
      </c>
      <c r="B2969" t="s">
        <v>126</v>
      </c>
      <c r="C2969" t="s">
        <v>575</v>
      </c>
      <c r="D2969">
        <v>79</v>
      </c>
      <c r="E2969">
        <v>240</v>
      </c>
      <c r="F2969">
        <v>0.329166666666667</v>
      </c>
      <c r="G2969">
        <v>2</v>
      </c>
      <c r="H2969" t="s">
        <v>79</v>
      </c>
      <c r="I2969">
        <v>27</v>
      </c>
    </row>
    <row r="2970" spans="1:9" x14ac:dyDescent="0.45">
      <c r="A2970">
        <v>21227011802</v>
      </c>
      <c r="B2970" t="s">
        <v>275</v>
      </c>
      <c r="C2970" t="s">
        <v>383</v>
      </c>
      <c r="D2970">
        <v>45</v>
      </c>
      <c r="E2970">
        <v>96</v>
      </c>
      <c r="F2970">
        <v>0.46875</v>
      </c>
      <c r="G2970">
        <v>2</v>
      </c>
      <c r="H2970" t="s">
        <v>79</v>
      </c>
      <c r="I2970">
        <v>53</v>
      </c>
    </row>
    <row r="2971" spans="1:9" x14ac:dyDescent="0.45">
      <c r="A2971">
        <v>27151960100</v>
      </c>
      <c r="B2971" t="s">
        <v>98</v>
      </c>
      <c r="C2971" t="s">
        <v>353</v>
      </c>
      <c r="D2971">
        <v>132</v>
      </c>
      <c r="E2971">
        <v>245</v>
      </c>
      <c r="F2971">
        <v>0.53877551020408199</v>
      </c>
      <c r="G2971">
        <v>2</v>
      </c>
      <c r="H2971" t="s">
        <v>79</v>
      </c>
      <c r="I2971">
        <v>215</v>
      </c>
    </row>
    <row r="2972" spans="1:9" x14ac:dyDescent="0.45">
      <c r="A2972">
        <v>6071009908</v>
      </c>
      <c r="B2972" t="s">
        <v>11</v>
      </c>
      <c r="C2972" t="s">
        <v>154</v>
      </c>
      <c r="D2972">
        <v>133</v>
      </c>
      <c r="E2972">
        <v>240</v>
      </c>
      <c r="F2972">
        <v>0.55416666666666703</v>
      </c>
      <c r="G2972">
        <v>2</v>
      </c>
      <c r="H2972" t="s">
        <v>79</v>
      </c>
      <c r="I2972">
        <v>932</v>
      </c>
    </row>
    <row r="2973" spans="1:9" x14ac:dyDescent="0.45">
      <c r="A2973">
        <v>32003002952</v>
      </c>
      <c r="B2973" t="s">
        <v>145</v>
      </c>
      <c r="C2973" t="s">
        <v>174</v>
      </c>
      <c r="D2973">
        <v>77</v>
      </c>
      <c r="E2973">
        <v>153</v>
      </c>
      <c r="F2973">
        <v>0.50326797385620903</v>
      </c>
      <c r="G2973">
        <v>2</v>
      </c>
      <c r="H2973" t="s">
        <v>79</v>
      </c>
      <c r="I2973">
        <v>42</v>
      </c>
    </row>
    <row r="2974" spans="1:9" x14ac:dyDescent="0.45">
      <c r="A2974">
        <v>6037531201</v>
      </c>
      <c r="B2974" t="s">
        <v>11</v>
      </c>
      <c r="C2974" t="s">
        <v>31</v>
      </c>
      <c r="D2974">
        <v>101</v>
      </c>
      <c r="E2974">
        <v>240</v>
      </c>
      <c r="F2974">
        <v>0.420833333333333</v>
      </c>
      <c r="G2974">
        <v>2</v>
      </c>
      <c r="H2974" t="s">
        <v>79</v>
      </c>
      <c r="I2974">
        <v>477</v>
      </c>
    </row>
    <row r="2975" spans="1:9" x14ac:dyDescent="0.45">
      <c r="A2975">
        <v>6073005700</v>
      </c>
      <c r="B2975" t="s">
        <v>11</v>
      </c>
      <c r="C2975" t="s">
        <v>42</v>
      </c>
      <c r="D2975">
        <v>127</v>
      </c>
      <c r="E2975">
        <v>240</v>
      </c>
      <c r="F2975">
        <v>0.52916666666666701</v>
      </c>
      <c r="G2975">
        <v>2</v>
      </c>
      <c r="H2975" t="s">
        <v>79</v>
      </c>
      <c r="I2975">
        <v>850</v>
      </c>
    </row>
    <row r="2976" spans="1:9" x14ac:dyDescent="0.45">
      <c r="A2976">
        <v>6029002823</v>
      </c>
      <c r="B2976" t="s">
        <v>11</v>
      </c>
      <c r="C2976" t="s">
        <v>259</v>
      </c>
      <c r="D2976">
        <v>98</v>
      </c>
      <c r="E2976">
        <v>240</v>
      </c>
      <c r="F2976">
        <v>0.40833333333333299</v>
      </c>
      <c r="G2976">
        <v>2</v>
      </c>
      <c r="H2976" t="s">
        <v>79</v>
      </c>
      <c r="I2976">
        <v>422</v>
      </c>
    </row>
    <row r="2977" spans="1:9" x14ac:dyDescent="0.45">
      <c r="A2977">
        <v>29101960301</v>
      </c>
      <c r="B2977" t="s">
        <v>219</v>
      </c>
      <c r="C2977" t="s">
        <v>365</v>
      </c>
      <c r="D2977">
        <v>77</v>
      </c>
      <c r="E2977">
        <v>154</v>
      </c>
      <c r="F2977">
        <v>0.5</v>
      </c>
      <c r="G2977">
        <v>2</v>
      </c>
      <c r="H2977" t="s">
        <v>79</v>
      </c>
      <c r="I2977">
        <v>122</v>
      </c>
    </row>
    <row r="2978" spans="1:9" x14ac:dyDescent="0.45">
      <c r="A2978">
        <v>15003006811</v>
      </c>
      <c r="B2978" t="s">
        <v>102</v>
      </c>
      <c r="C2978" t="s">
        <v>103</v>
      </c>
      <c r="D2978">
        <v>36</v>
      </c>
      <c r="E2978">
        <v>115</v>
      </c>
      <c r="F2978">
        <v>0.31304347826086998</v>
      </c>
      <c r="G2978">
        <v>2</v>
      </c>
      <c r="H2978" t="s">
        <v>79</v>
      </c>
      <c r="I2978">
        <v>1</v>
      </c>
    </row>
    <row r="2979" spans="1:9" x14ac:dyDescent="0.45">
      <c r="A2979">
        <v>17031825200</v>
      </c>
      <c r="B2979" t="s">
        <v>104</v>
      </c>
      <c r="C2979" t="s">
        <v>135</v>
      </c>
      <c r="D2979">
        <v>92</v>
      </c>
      <c r="E2979">
        <v>181</v>
      </c>
      <c r="F2979">
        <v>0.50828729281768004</v>
      </c>
      <c r="G2979">
        <v>2</v>
      </c>
      <c r="H2979" t="s">
        <v>79</v>
      </c>
      <c r="I2979">
        <v>304</v>
      </c>
    </row>
    <row r="2980" spans="1:9" x14ac:dyDescent="0.45">
      <c r="A2980">
        <v>17183000700</v>
      </c>
      <c r="B2980" t="s">
        <v>104</v>
      </c>
      <c r="C2980" t="s">
        <v>726</v>
      </c>
      <c r="D2980">
        <v>67</v>
      </c>
      <c r="E2980">
        <v>181</v>
      </c>
      <c r="F2980">
        <v>0.37016574585635398</v>
      </c>
      <c r="G2980">
        <v>2</v>
      </c>
      <c r="H2980" t="s">
        <v>79</v>
      </c>
      <c r="I2980">
        <v>99</v>
      </c>
    </row>
    <row r="2981" spans="1:9" x14ac:dyDescent="0.45">
      <c r="A2981">
        <v>24033805906</v>
      </c>
      <c r="B2981" t="s">
        <v>116</v>
      </c>
      <c r="C2981" t="s">
        <v>138</v>
      </c>
      <c r="D2981">
        <v>161</v>
      </c>
      <c r="E2981">
        <v>298</v>
      </c>
      <c r="F2981">
        <v>0.54026845637583898</v>
      </c>
      <c r="G2981">
        <v>2</v>
      </c>
      <c r="H2981" t="s">
        <v>79</v>
      </c>
      <c r="I2981">
        <v>138</v>
      </c>
    </row>
    <row r="2982" spans="1:9" x14ac:dyDescent="0.45">
      <c r="A2982">
        <v>1049961200</v>
      </c>
      <c r="B2982" t="s">
        <v>65</v>
      </c>
      <c r="C2982" t="s">
        <v>425</v>
      </c>
      <c r="D2982">
        <v>41</v>
      </c>
      <c r="E2982">
        <v>70.5</v>
      </c>
      <c r="F2982">
        <v>0.58156028368794299</v>
      </c>
      <c r="G2982">
        <v>2</v>
      </c>
      <c r="H2982" t="s">
        <v>79</v>
      </c>
      <c r="I2982">
        <v>94</v>
      </c>
    </row>
    <row r="2983" spans="1:9" x14ac:dyDescent="0.45">
      <c r="A2983">
        <v>6037204700</v>
      </c>
      <c r="B2983" t="s">
        <v>11</v>
      </c>
      <c r="C2983" t="s">
        <v>31</v>
      </c>
      <c r="D2983">
        <v>89</v>
      </c>
      <c r="E2983">
        <v>240</v>
      </c>
      <c r="F2983">
        <v>0.37083333333333302</v>
      </c>
      <c r="G2983">
        <v>2</v>
      </c>
      <c r="H2983" t="s">
        <v>79</v>
      </c>
      <c r="I2983">
        <v>263</v>
      </c>
    </row>
    <row r="2984" spans="1:9" x14ac:dyDescent="0.45">
      <c r="A2984">
        <v>54029021200</v>
      </c>
      <c r="B2984" t="s">
        <v>192</v>
      </c>
      <c r="C2984" t="s">
        <v>302</v>
      </c>
      <c r="D2984">
        <v>23</v>
      </c>
      <c r="E2984">
        <v>74</v>
      </c>
      <c r="F2984">
        <v>0.31081081081081102</v>
      </c>
      <c r="G2984">
        <v>2</v>
      </c>
      <c r="H2984" t="s">
        <v>79</v>
      </c>
      <c r="I2984">
        <v>2</v>
      </c>
    </row>
    <row r="2985" spans="1:9" x14ac:dyDescent="0.45">
      <c r="A2985">
        <v>45083022805</v>
      </c>
      <c r="B2985" t="s">
        <v>143</v>
      </c>
      <c r="C2985" t="s">
        <v>249</v>
      </c>
      <c r="D2985">
        <v>68</v>
      </c>
      <c r="E2985">
        <v>115</v>
      </c>
      <c r="F2985">
        <v>0.59130434782608698</v>
      </c>
      <c r="G2985">
        <v>2</v>
      </c>
      <c r="H2985" t="s">
        <v>79</v>
      </c>
      <c r="I2985">
        <v>103</v>
      </c>
    </row>
    <row r="2986" spans="1:9" x14ac:dyDescent="0.45">
      <c r="A2986">
        <v>36047024800</v>
      </c>
      <c r="B2986" t="s">
        <v>90</v>
      </c>
      <c r="C2986" t="s">
        <v>171</v>
      </c>
      <c r="D2986">
        <v>62</v>
      </c>
      <c r="E2986">
        <v>163.5</v>
      </c>
      <c r="F2986">
        <v>0.37920489296636101</v>
      </c>
      <c r="G2986">
        <v>2</v>
      </c>
      <c r="H2986" t="s">
        <v>79</v>
      </c>
      <c r="I2986">
        <v>144</v>
      </c>
    </row>
    <row r="2987" spans="1:9" x14ac:dyDescent="0.45">
      <c r="A2987">
        <v>13057090605</v>
      </c>
      <c r="B2987" t="s">
        <v>96</v>
      </c>
      <c r="C2987" t="s">
        <v>544</v>
      </c>
      <c r="D2987">
        <v>68</v>
      </c>
      <c r="E2987">
        <v>187</v>
      </c>
      <c r="F2987">
        <v>0.36363636363636398</v>
      </c>
      <c r="G2987">
        <v>2</v>
      </c>
      <c r="H2987" t="s">
        <v>79</v>
      </c>
      <c r="I2987">
        <v>63</v>
      </c>
    </row>
    <row r="2988" spans="1:9" x14ac:dyDescent="0.45">
      <c r="A2988">
        <v>46093020304</v>
      </c>
      <c r="B2988" t="s">
        <v>409</v>
      </c>
      <c r="C2988" t="s">
        <v>848</v>
      </c>
      <c r="D2988">
        <v>69</v>
      </c>
      <c r="E2988">
        <v>140</v>
      </c>
      <c r="F2988">
        <v>0.49285714285714299</v>
      </c>
      <c r="G2988">
        <v>2</v>
      </c>
      <c r="H2988" t="s">
        <v>79</v>
      </c>
      <c r="I2988">
        <v>24</v>
      </c>
    </row>
    <row r="2989" spans="1:9" x14ac:dyDescent="0.45">
      <c r="A2989">
        <v>32003005106</v>
      </c>
      <c r="B2989" t="s">
        <v>145</v>
      </c>
      <c r="C2989" t="s">
        <v>174</v>
      </c>
      <c r="D2989">
        <v>91</v>
      </c>
      <c r="E2989">
        <v>153</v>
      </c>
      <c r="F2989">
        <v>0.59477124183006502</v>
      </c>
      <c r="G2989">
        <v>2</v>
      </c>
      <c r="H2989" t="s">
        <v>79</v>
      </c>
      <c r="I2989">
        <v>67</v>
      </c>
    </row>
    <row r="2990" spans="1:9" x14ac:dyDescent="0.45">
      <c r="A2990">
        <v>37105030702</v>
      </c>
      <c r="B2990" t="s">
        <v>205</v>
      </c>
      <c r="C2990" t="s">
        <v>190</v>
      </c>
      <c r="D2990">
        <v>99</v>
      </c>
      <c r="E2990">
        <v>169</v>
      </c>
      <c r="F2990">
        <v>0.585798816568047</v>
      </c>
      <c r="G2990">
        <v>2</v>
      </c>
      <c r="H2990" t="s">
        <v>79</v>
      </c>
      <c r="I2990">
        <v>254</v>
      </c>
    </row>
    <row r="2991" spans="1:9" x14ac:dyDescent="0.45">
      <c r="A2991">
        <v>47051960300</v>
      </c>
      <c r="B2991" t="s">
        <v>227</v>
      </c>
      <c r="C2991" t="s">
        <v>337</v>
      </c>
      <c r="D2991">
        <v>58</v>
      </c>
      <c r="E2991">
        <v>152</v>
      </c>
      <c r="F2991">
        <v>0.38157894736842102</v>
      </c>
      <c r="G2991">
        <v>2</v>
      </c>
      <c r="H2991" t="s">
        <v>79</v>
      </c>
      <c r="I2991">
        <v>40</v>
      </c>
    </row>
    <row r="2992" spans="1:9" x14ac:dyDescent="0.45">
      <c r="A2992">
        <v>36067010700</v>
      </c>
      <c r="B2992" t="s">
        <v>90</v>
      </c>
      <c r="C2992" t="s">
        <v>243</v>
      </c>
      <c r="D2992">
        <v>60</v>
      </c>
      <c r="E2992">
        <v>163.5</v>
      </c>
      <c r="F2992">
        <v>0.36697247706421998</v>
      </c>
      <c r="G2992">
        <v>2</v>
      </c>
      <c r="H2992" t="s">
        <v>79</v>
      </c>
      <c r="I2992">
        <v>130</v>
      </c>
    </row>
    <row r="2993" spans="1:9" x14ac:dyDescent="0.45">
      <c r="A2993">
        <v>35045000504</v>
      </c>
      <c r="B2993" t="s">
        <v>110</v>
      </c>
      <c r="C2993" t="s">
        <v>700</v>
      </c>
      <c r="D2993">
        <v>72</v>
      </c>
      <c r="E2993">
        <v>120.5</v>
      </c>
      <c r="F2993">
        <v>0.59751037344398295</v>
      </c>
      <c r="G2993">
        <v>2</v>
      </c>
      <c r="H2993" t="s">
        <v>79</v>
      </c>
      <c r="I2993">
        <v>56</v>
      </c>
    </row>
    <row r="2994" spans="1:9" x14ac:dyDescent="0.45">
      <c r="A2994">
        <v>41005022904</v>
      </c>
      <c r="B2994" t="s">
        <v>147</v>
      </c>
      <c r="C2994" t="s">
        <v>224</v>
      </c>
      <c r="D2994">
        <v>114</v>
      </c>
      <c r="E2994">
        <v>285.5</v>
      </c>
      <c r="F2994">
        <v>0.399299474605954</v>
      </c>
      <c r="G2994">
        <v>2</v>
      </c>
      <c r="H2994" t="s">
        <v>79</v>
      </c>
      <c r="I2994">
        <v>52</v>
      </c>
    </row>
    <row r="2995" spans="1:9" x14ac:dyDescent="0.45">
      <c r="A2995">
        <v>45055970500</v>
      </c>
      <c r="B2995" t="s">
        <v>143</v>
      </c>
      <c r="C2995" t="s">
        <v>849</v>
      </c>
      <c r="D2995">
        <v>45</v>
      </c>
      <c r="E2995">
        <v>115</v>
      </c>
      <c r="F2995">
        <v>0.39130434782608697</v>
      </c>
      <c r="G2995">
        <v>2</v>
      </c>
      <c r="H2995" t="s">
        <v>79</v>
      </c>
      <c r="I2995">
        <v>30</v>
      </c>
    </row>
    <row r="2996" spans="1:9" x14ac:dyDescent="0.45">
      <c r="A2996">
        <v>13235950202</v>
      </c>
      <c r="B2996" t="s">
        <v>96</v>
      </c>
      <c r="C2996" t="s">
        <v>623</v>
      </c>
      <c r="D2996">
        <v>76</v>
      </c>
      <c r="E2996">
        <v>187</v>
      </c>
      <c r="F2996">
        <v>0.40641711229946498</v>
      </c>
      <c r="G2996">
        <v>2</v>
      </c>
      <c r="H2996" t="s">
        <v>79</v>
      </c>
      <c r="I2996">
        <v>102</v>
      </c>
    </row>
    <row r="2997" spans="1:9" x14ac:dyDescent="0.45">
      <c r="A2997">
        <v>12011060209</v>
      </c>
      <c r="B2997" t="s">
        <v>107</v>
      </c>
      <c r="C2997" t="s">
        <v>225</v>
      </c>
      <c r="D2997">
        <v>82</v>
      </c>
      <c r="E2997">
        <v>207</v>
      </c>
      <c r="F2997">
        <v>0.39613526570048302</v>
      </c>
      <c r="G2997">
        <v>2</v>
      </c>
      <c r="H2997" t="s">
        <v>79</v>
      </c>
      <c r="I2997">
        <v>123</v>
      </c>
    </row>
    <row r="2998" spans="1:9" x14ac:dyDescent="0.45">
      <c r="A2998">
        <v>12099006010</v>
      </c>
      <c r="B2998" t="s">
        <v>107</v>
      </c>
      <c r="C2998" t="s">
        <v>292</v>
      </c>
      <c r="D2998">
        <v>93</v>
      </c>
      <c r="E2998">
        <v>207</v>
      </c>
      <c r="F2998">
        <v>0.44927536231884102</v>
      </c>
      <c r="G2998">
        <v>2</v>
      </c>
      <c r="H2998" t="s">
        <v>79</v>
      </c>
      <c r="I2998">
        <v>217</v>
      </c>
    </row>
    <row r="2999" spans="1:9" x14ac:dyDescent="0.45">
      <c r="A2999">
        <v>28143950101</v>
      </c>
      <c r="B2999" t="s">
        <v>200</v>
      </c>
      <c r="C2999" t="s">
        <v>850</v>
      </c>
      <c r="D2999">
        <v>24</v>
      </c>
      <c r="E2999">
        <v>49</v>
      </c>
      <c r="F2999">
        <v>0.48979591836734698</v>
      </c>
      <c r="G2999">
        <v>2</v>
      </c>
      <c r="H2999" t="s">
        <v>79</v>
      </c>
      <c r="I2999">
        <v>32</v>
      </c>
    </row>
    <row r="3000" spans="1:9" x14ac:dyDescent="0.45">
      <c r="A3000">
        <v>36081001600</v>
      </c>
      <c r="B3000" t="s">
        <v>90</v>
      </c>
      <c r="C3000" t="s">
        <v>91</v>
      </c>
      <c r="D3000">
        <v>90</v>
      </c>
      <c r="E3000">
        <v>163.5</v>
      </c>
      <c r="F3000">
        <v>0.55045871559632997</v>
      </c>
      <c r="G3000">
        <v>2</v>
      </c>
      <c r="H3000" t="s">
        <v>79</v>
      </c>
      <c r="I3000">
        <v>469</v>
      </c>
    </row>
    <row r="3001" spans="1:9" x14ac:dyDescent="0.45">
      <c r="A3001">
        <v>39149972200</v>
      </c>
      <c r="B3001" t="s">
        <v>150</v>
      </c>
      <c r="C3001" t="s">
        <v>70</v>
      </c>
      <c r="D3001">
        <v>52</v>
      </c>
      <c r="E3001">
        <v>140</v>
      </c>
      <c r="F3001">
        <v>0.371428571428571</v>
      </c>
      <c r="G3001">
        <v>2</v>
      </c>
      <c r="H3001" t="s">
        <v>79</v>
      </c>
      <c r="I3001">
        <v>82</v>
      </c>
    </row>
    <row r="3002" spans="1:9" x14ac:dyDescent="0.45">
      <c r="A3002">
        <v>33011000202</v>
      </c>
      <c r="B3002" t="s">
        <v>185</v>
      </c>
      <c r="C3002" t="s">
        <v>270</v>
      </c>
      <c r="D3002">
        <v>148</v>
      </c>
      <c r="E3002">
        <v>277</v>
      </c>
      <c r="F3002">
        <v>0.53429602888086603</v>
      </c>
      <c r="G3002">
        <v>2</v>
      </c>
      <c r="H3002" t="s">
        <v>79</v>
      </c>
      <c r="I3002">
        <v>42</v>
      </c>
    </row>
    <row r="3003" spans="1:9" x14ac:dyDescent="0.45">
      <c r="A3003">
        <v>42073010600</v>
      </c>
      <c r="B3003" t="s">
        <v>172</v>
      </c>
      <c r="C3003" t="s">
        <v>779</v>
      </c>
      <c r="D3003">
        <v>100</v>
      </c>
      <c r="E3003">
        <v>187</v>
      </c>
      <c r="F3003">
        <v>0.53475935828876997</v>
      </c>
      <c r="G3003">
        <v>2</v>
      </c>
      <c r="H3003" t="s">
        <v>79</v>
      </c>
      <c r="I3003">
        <v>340</v>
      </c>
    </row>
    <row r="3004" spans="1:9" x14ac:dyDescent="0.45">
      <c r="A3004">
        <v>48439111308</v>
      </c>
      <c r="B3004" t="s">
        <v>120</v>
      </c>
      <c r="C3004" t="s">
        <v>754</v>
      </c>
      <c r="D3004">
        <v>50</v>
      </c>
      <c r="E3004">
        <v>166</v>
      </c>
      <c r="F3004">
        <v>0.30120481927710802</v>
      </c>
      <c r="G3004">
        <v>2</v>
      </c>
      <c r="H3004" t="s">
        <v>79</v>
      </c>
      <c r="I3004">
        <v>15</v>
      </c>
    </row>
    <row r="3005" spans="1:9" x14ac:dyDescent="0.45">
      <c r="A3005">
        <v>12017451501</v>
      </c>
      <c r="B3005" t="s">
        <v>107</v>
      </c>
      <c r="C3005" t="s">
        <v>851</v>
      </c>
      <c r="D3005">
        <v>98</v>
      </c>
      <c r="E3005">
        <v>207</v>
      </c>
      <c r="F3005">
        <v>0.47342995169082103</v>
      </c>
      <c r="G3005">
        <v>2</v>
      </c>
      <c r="H3005" t="s">
        <v>79</v>
      </c>
      <c r="I3005">
        <v>261</v>
      </c>
    </row>
    <row r="3006" spans="1:9" x14ac:dyDescent="0.45">
      <c r="A3006">
        <v>12071040120</v>
      </c>
      <c r="B3006" t="s">
        <v>107</v>
      </c>
      <c r="C3006" t="s">
        <v>190</v>
      </c>
      <c r="D3006">
        <v>82</v>
      </c>
      <c r="E3006">
        <v>207</v>
      </c>
      <c r="F3006">
        <v>0.39613526570048302</v>
      </c>
      <c r="G3006">
        <v>2</v>
      </c>
      <c r="H3006" t="s">
        <v>79</v>
      </c>
      <c r="I3006">
        <v>122</v>
      </c>
    </row>
    <row r="3007" spans="1:9" x14ac:dyDescent="0.45">
      <c r="A3007">
        <v>6071010016</v>
      </c>
      <c r="B3007" t="s">
        <v>11</v>
      </c>
      <c r="C3007" t="s">
        <v>154</v>
      </c>
      <c r="D3007">
        <v>129</v>
      </c>
      <c r="E3007">
        <v>240</v>
      </c>
      <c r="F3007">
        <v>0.53749999999999998</v>
      </c>
      <c r="G3007">
        <v>2</v>
      </c>
      <c r="H3007" t="s">
        <v>79</v>
      </c>
      <c r="I3007">
        <v>875</v>
      </c>
    </row>
    <row r="3008" spans="1:9" x14ac:dyDescent="0.45">
      <c r="A3008">
        <v>13171970202</v>
      </c>
      <c r="B3008" t="s">
        <v>96</v>
      </c>
      <c r="C3008" t="s">
        <v>852</v>
      </c>
      <c r="D3008">
        <v>109</v>
      </c>
      <c r="E3008">
        <v>187</v>
      </c>
      <c r="F3008">
        <v>0.58288770053475902</v>
      </c>
      <c r="G3008">
        <v>2</v>
      </c>
      <c r="H3008" t="s">
        <v>79</v>
      </c>
      <c r="I3008">
        <v>252</v>
      </c>
    </row>
    <row r="3009" spans="1:9" x14ac:dyDescent="0.45">
      <c r="A3009">
        <v>18163003701</v>
      </c>
      <c r="B3009" t="s">
        <v>241</v>
      </c>
      <c r="C3009" t="s">
        <v>525</v>
      </c>
      <c r="D3009">
        <v>63</v>
      </c>
      <c r="E3009">
        <v>121</v>
      </c>
      <c r="F3009">
        <v>0.52066115702479299</v>
      </c>
      <c r="G3009">
        <v>2</v>
      </c>
      <c r="H3009" t="s">
        <v>79</v>
      </c>
      <c r="I3009">
        <v>116</v>
      </c>
    </row>
    <row r="3010" spans="1:9" x14ac:dyDescent="0.45">
      <c r="A3010">
        <v>18135952100</v>
      </c>
      <c r="B3010" t="s">
        <v>241</v>
      </c>
      <c r="C3010" t="s">
        <v>772</v>
      </c>
      <c r="D3010">
        <v>55</v>
      </c>
      <c r="E3010">
        <v>121</v>
      </c>
      <c r="F3010">
        <v>0.45454545454545497</v>
      </c>
      <c r="G3010">
        <v>2</v>
      </c>
      <c r="H3010" t="s">
        <v>79</v>
      </c>
      <c r="I3010">
        <v>84</v>
      </c>
    </row>
    <row r="3011" spans="1:9" x14ac:dyDescent="0.45">
      <c r="A3011">
        <v>56013000301</v>
      </c>
      <c r="B3011" t="s">
        <v>453</v>
      </c>
      <c r="C3011" t="s">
        <v>481</v>
      </c>
      <c r="D3011">
        <v>57</v>
      </c>
      <c r="E3011">
        <v>117.5</v>
      </c>
      <c r="F3011">
        <v>0.48510638297872299</v>
      </c>
      <c r="G3011">
        <v>1</v>
      </c>
      <c r="H3011" t="s">
        <v>853</v>
      </c>
      <c r="I3011">
        <v>12</v>
      </c>
    </row>
    <row r="3012" spans="1:9" x14ac:dyDescent="0.45">
      <c r="A3012">
        <v>29207470800</v>
      </c>
      <c r="B3012" t="s">
        <v>219</v>
      </c>
      <c r="C3012" t="s">
        <v>854</v>
      </c>
      <c r="D3012">
        <v>52</v>
      </c>
      <c r="E3012">
        <v>154</v>
      </c>
      <c r="F3012">
        <v>0.337662337662338</v>
      </c>
      <c r="G3012">
        <v>1</v>
      </c>
      <c r="H3012" t="s">
        <v>853</v>
      </c>
      <c r="I3012">
        <v>24</v>
      </c>
    </row>
    <row r="3013" spans="1:9" x14ac:dyDescent="0.45">
      <c r="A3013">
        <v>51093280400</v>
      </c>
      <c r="B3013" t="s">
        <v>126</v>
      </c>
      <c r="C3013" t="s">
        <v>517</v>
      </c>
      <c r="D3013">
        <v>114</v>
      </c>
      <c r="E3013">
        <v>240</v>
      </c>
      <c r="F3013">
        <v>0.47499999999999998</v>
      </c>
      <c r="G3013">
        <v>1</v>
      </c>
      <c r="H3013" t="s">
        <v>853</v>
      </c>
      <c r="I3013">
        <v>154</v>
      </c>
    </row>
    <row r="3014" spans="1:9" x14ac:dyDescent="0.45">
      <c r="A3014">
        <v>51019030601</v>
      </c>
      <c r="B3014" t="s">
        <v>126</v>
      </c>
      <c r="C3014" t="s">
        <v>442</v>
      </c>
      <c r="D3014">
        <v>109</v>
      </c>
      <c r="E3014">
        <v>240</v>
      </c>
      <c r="F3014">
        <v>0.454166666666667</v>
      </c>
      <c r="G3014">
        <v>1</v>
      </c>
      <c r="H3014" t="s">
        <v>853</v>
      </c>
      <c r="I3014">
        <v>140</v>
      </c>
    </row>
    <row r="3015" spans="1:9" x14ac:dyDescent="0.45">
      <c r="A3015">
        <v>6037131023</v>
      </c>
      <c r="B3015" t="s">
        <v>11</v>
      </c>
      <c r="C3015" t="s">
        <v>31</v>
      </c>
      <c r="D3015">
        <v>130</v>
      </c>
      <c r="E3015">
        <v>240</v>
      </c>
      <c r="F3015">
        <v>0.54166666666666696</v>
      </c>
      <c r="G3015">
        <v>1</v>
      </c>
      <c r="H3015" t="s">
        <v>853</v>
      </c>
      <c r="I3015">
        <v>893</v>
      </c>
    </row>
    <row r="3016" spans="1:9" x14ac:dyDescent="0.45">
      <c r="A3016">
        <v>33003955901</v>
      </c>
      <c r="B3016" t="s">
        <v>185</v>
      </c>
      <c r="C3016" t="s">
        <v>240</v>
      </c>
      <c r="D3016">
        <v>96</v>
      </c>
      <c r="E3016">
        <v>277</v>
      </c>
      <c r="F3016">
        <v>0.34657039711191301</v>
      </c>
      <c r="G3016">
        <v>1</v>
      </c>
      <c r="H3016" t="s">
        <v>853</v>
      </c>
      <c r="I3016">
        <v>5</v>
      </c>
    </row>
    <row r="3017" spans="1:9" x14ac:dyDescent="0.45">
      <c r="A3017">
        <v>17165956200</v>
      </c>
      <c r="B3017" t="s">
        <v>104</v>
      </c>
      <c r="C3017" t="s">
        <v>642</v>
      </c>
      <c r="D3017">
        <v>80</v>
      </c>
      <c r="E3017">
        <v>181</v>
      </c>
      <c r="F3017">
        <v>0.44198895027624302</v>
      </c>
      <c r="G3017">
        <v>1</v>
      </c>
      <c r="H3017" t="s">
        <v>853</v>
      </c>
      <c r="I3017">
        <v>212</v>
      </c>
    </row>
    <row r="3018" spans="1:9" x14ac:dyDescent="0.45">
      <c r="A3018">
        <v>31089974200</v>
      </c>
      <c r="B3018" t="s">
        <v>256</v>
      </c>
      <c r="C3018" t="s">
        <v>855</v>
      </c>
      <c r="D3018">
        <v>65</v>
      </c>
      <c r="E3018">
        <v>139</v>
      </c>
      <c r="F3018">
        <v>0.46762589928057602</v>
      </c>
      <c r="G3018">
        <v>1</v>
      </c>
      <c r="H3018" t="s">
        <v>853</v>
      </c>
      <c r="I3018">
        <v>47</v>
      </c>
    </row>
    <row r="3019" spans="1:9" x14ac:dyDescent="0.45">
      <c r="A3019">
        <v>47037015627</v>
      </c>
      <c r="B3019" t="s">
        <v>227</v>
      </c>
      <c r="C3019" t="s">
        <v>856</v>
      </c>
      <c r="D3019">
        <v>66</v>
      </c>
      <c r="E3019">
        <v>152</v>
      </c>
      <c r="F3019">
        <v>0.43421052631578899</v>
      </c>
      <c r="G3019">
        <v>1</v>
      </c>
      <c r="H3019" t="s">
        <v>853</v>
      </c>
      <c r="I3019">
        <v>72</v>
      </c>
    </row>
    <row r="3020" spans="1:9" x14ac:dyDescent="0.45">
      <c r="A3020">
        <v>6071007409</v>
      </c>
      <c r="B3020" t="s">
        <v>11</v>
      </c>
      <c r="C3020" t="s">
        <v>154</v>
      </c>
      <c r="D3020">
        <v>96</v>
      </c>
      <c r="E3020">
        <v>240</v>
      </c>
      <c r="F3020">
        <v>0.4</v>
      </c>
      <c r="G3020">
        <v>1</v>
      </c>
      <c r="H3020" t="s">
        <v>853</v>
      </c>
      <c r="I3020">
        <v>391</v>
      </c>
    </row>
    <row r="3021" spans="1:9" x14ac:dyDescent="0.45">
      <c r="A3021">
        <v>17031570500</v>
      </c>
      <c r="B3021" t="s">
        <v>104</v>
      </c>
      <c r="C3021" t="s">
        <v>135</v>
      </c>
      <c r="D3021">
        <v>59</v>
      </c>
      <c r="E3021">
        <v>181</v>
      </c>
      <c r="F3021">
        <v>0.325966850828729</v>
      </c>
      <c r="G3021">
        <v>1</v>
      </c>
      <c r="H3021" t="s">
        <v>853</v>
      </c>
      <c r="I3021">
        <v>28</v>
      </c>
    </row>
    <row r="3022" spans="1:9" x14ac:dyDescent="0.45">
      <c r="A3022">
        <v>31111959800</v>
      </c>
      <c r="B3022" t="s">
        <v>256</v>
      </c>
      <c r="C3022" t="s">
        <v>440</v>
      </c>
      <c r="D3022">
        <v>68</v>
      </c>
      <c r="E3022">
        <v>139</v>
      </c>
      <c r="F3022">
        <v>0.48920863309352502</v>
      </c>
      <c r="G3022">
        <v>1</v>
      </c>
      <c r="H3022" t="s">
        <v>853</v>
      </c>
      <c r="I3022">
        <v>57</v>
      </c>
    </row>
    <row r="3023" spans="1:9" x14ac:dyDescent="0.45">
      <c r="A3023">
        <v>42049010201</v>
      </c>
      <c r="B3023" t="s">
        <v>172</v>
      </c>
      <c r="C3023" t="s">
        <v>584</v>
      </c>
      <c r="D3023">
        <v>110</v>
      </c>
      <c r="E3023">
        <v>187</v>
      </c>
      <c r="F3023">
        <v>0.58823529411764697</v>
      </c>
      <c r="G3023">
        <v>1</v>
      </c>
      <c r="H3023" t="s">
        <v>853</v>
      </c>
      <c r="I3023">
        <v>428</v>
      </c>
    </row>
    <row r="3024" spans="1:9" x14ac:dyDescent="0.45">
      <c r="A3024">
        <v>6013313206</v>
      </c>
      <c r="B3024" t="s">
        <v>11</v>
      </c>
      <c r="C3024" t="s">
        <v>17</v>
      </c>
      <c r="D3024">
        <v>102</v>
      </c>
      <c r="E3024">
        <v>240</v>
      </c>
      <c r="F3024">
        <v>0.42499999999999999</v>
      </c>
      <c r="G3024">
        <v>1</v>
      </c>
      <c r="H3024" t="s">
        <v>853</v>
      </c>
      <c r="I3024">
        <v>486</v>
      </c>
    </row>
    <row r="3025" spans="1:9" x14ac:dyDescent="0.45">
      <c r="A3025">
        <v>55079020300</v>
      </c>
      <c r="B3025" t="s">
        <v>210</v>
      </c>
      <c r="C3025" t="s">
        <v>612</v>
      </c>
      <c r="D3025">
        <v>105</v>
      </c>
      <c r="E3025">
        <v>184</v>
      </c>
      <c r="F3025">
        <v>0.57065217391304301</v>
      </c>
      <c r="G3025">
        <v>1</v>
      </c>
      <c r="H3025" t="s">
        <v>853</v>
      </c>
      <c r="I3025">
        <v>175</v>
      </c>
    </row>
    <row r="3026" spans="1:9" x14ac:dyDescent="0.45">
      <c r="A3026">
        <v>23019004200</v>
      </c>
      <c r="B3026" t="s">
        <v>301</v>
      </c>
      <c r="C3026" t="s">
        <v>773</v>
      </c>
      <c r="D3026">
        <v>68</v>
      </c>
      <c r="E3026">
        <v>193</v>
      </c>
      <c r="F3026">
        <v>0.352331606217617</v>
      </c>
      <c r="G3026">
        <v>1</v>
      </c>
      <c r="H3026" t="s">
        <v>853</v>
      </c>
      <c r="I3026">
        <v>7</v>
      </c>
    </row>
    <row r="3027" spans="1:9" x14ac:dyDescent="0.45">
      <c r="A3027">
        <v>33007951000</v>
      </c>
      <c r="B3027" t="s">
        <v>185</v>
      </c>
      <c r="C3027" t="s">
        <v>464</v>
      </c>
      <c r="D3027">
        <v>156</v>
      </c>
      <c r="E3027">
        <v>277</v>
      </c>
      <c r="F3027">
        <v>0.56317689530685899</v>
      </c>
      <c r="G3027">
        <v>1</v>
      </c>
      <c r="H3027" t="s">
        <v>853</v>
      </c>
      <c r="I3027">
        <v>52</v>
      </c>
    </row>
    <row r="3028" spans="1:9" x14ac:dyDescent="0.45">
      <c r="A3028">
        <v>4013082208</v>
      </c>
      <c r="B3028" t="s">
        <v>18</v>
      </c>
      <c r="C3028" t="s">
        <v>28</v>
      </c>
      <c r="D3028">
        <v>86</v>
      </c>
      <c r="E3028">
        <v>246</v>
      </c>
      <c r="F3028">
        <v>0.34959349593495898</v>
      </c>
      <c r="G3028">
        <v>1</v>
      </c>
      <c r="H3028" t="s">
        <v>853</v>
      </c>
      <c r="I3028">
        <v>38</v>
      </c>
    </row>
    <row r="3029" spans="1:9" x14ac:dyDescent="0.45">
      <c r="A3029">
        <v>48187210506</v>
      </c>
      <c r="B3029" t="s">
        <v>120</v>
      </c>
      <c r="C3029" t="s">
        <v>238</v>
      </c>
      <c r="D3029">
        <v>92</v>
      </c>
      <c r="E3029">
        <v>166</v>
      </c>
      <c r="F3029">
        <v>0.55421686746987997</v>
      </c>
      <c r="G3029">
        <v>1</v>
      </c>
      <c r="H3029" t="s">
        <v>853</v>
      </c>
      <c r="I3029">
        <v>578</v>
      </c>
    </row>
    <row r="3030" spans="1:9" x14ac:dyDescent="0.45">
      <c r="A3030">
        <v>18039001902</v>
      </c>
      <c r="B3030" t="s">
        <v>241</v>
      </c>
      <c r="C3030" t="s">
        <v>355</v>
      </c>
      <c r="D3030">
        <v>49</v>
      </c>
      <c r="E3030">
        <v>121</v>
      </c>
      <c r="F3030">
        <v>0.40495867768595001</v>
      </c>
      <c r="G3030">
        <v>1</v>
      </c>
      <c r="H3030" t="s">
        <v>853</v>
      </c>
      <c r="I3030">
        <v>46</v>
      </c>
    </row>
    <row r="3031" spans="1:9" x14ac:dyDescent="0.45">
      <c r="A3031">
        <v>19019950500</v>
      </c>
      <c r="B3031" t="s">
        <v>308</v>
      </c>
      <c r="C3031" t="s">
        <v>857</v>
      </c>
      <c r="D3031">
        <v>74</v>
      </c>
      <c r="E3031">
        <v>138</v>
      </c>
      <c r="F3031">
        <v>0.53623188405797095</v>
      </c>
      <c r="G3031">
        <v>1</v>
      </c>
      <c r="H3031" t="s">
        <v>853</v>
      </c>
      <c r="I3031">
        <v>95</v>
      </c>
    </row>
    <row r="3032" spans="1:9" x14ac:dyDescent="0.45">
      <c r="A3032">
        <v>8005007600</v>
      </c>
      <c r="B3032" t="s">
        <v>24</v>
      </c>
      <c r="C3032" t="s">
        <v>43</v>
      </c>
      <c r="D3032">
        <v>152</v>
      </c>
      <c r="E3032">
        <v>329</v>
      </c>
      <c r="F3032">
        <v>0.46200607902735602</v>
      </c>
      <c r="G3032">
        <v>1</v>
      </c>
      <c r="H3032" t="s">
        <v>853</v>
      </c>
      <c r="I3032">
        <v>93</v>
      </c>
    </row>
    <row r="3033" spans="1:9" x14ac:dyDescent="0.45">
      <c r="A3033">
        <v>6037604200</v>
      </c>
      <c r="B3033" t="s">
        <v>11</v>
      </c>
      <c r="C3033" t="s">
        <v>31</v>
      </c>
      <c r="D3033">
        <v>142</v>
      </c>
      <c r="E3033">
        <v>240</v>
      </c>
      <c r="F3033">
        <v>0.59166666666666701</v>
      </c>
      <c r="G3033">
        <v>1</v>
      </c>
      <c r="H3033" t="s">
        <v>853</v>
      </c>
      <c r="I3033">
        <v>1088</v>
      </c>
    </row>
    <row r="3034" spans="1:9" x14ac:dyDescent="0.45">
      <c r="A3034">
        <v>24021750507</v>
      </c>
      <c r="B3034" t="s">
        <v>116</v>
      </c>
      <c r="C3034" t="s">
        <v>268</v>
      </c>
      <c r="D3034">
        <v>102</v>
      </c>
      <c r="E3034">
        <v>298</v>
      </c>
      <c r="F3034">
        <v>0.34228187919463099</v>
      </c>
      <c r="G3034">
        <v>1</v>
      </c>
      <c r="H3034" t="s">
        <v>853</v>
      </c>
      <c r="I3034">
        <v>22</v>
      </c>
    </row>
    <row r="3035" spans="1:9" x14ac:dyDescent="0.45">
      <c r="A3035">
        <v>42075003300</v>
      </c>
      <c r="B3035" t="s">
        <v>172</v>
      </c>
      <c r="C3035" t="s">
        <v>664</v>
      </c>
      <c r="D3035">
        <v>59</v>
      </c>
      <c r="E3035">
        <v>187</v>
      </c>
      <c r="F3035">
        <v>0.31550802139037398</v>
      </c>
      <c r="G3035">
        <v>1</v>
      </c>
      <c r="H3035" t="s">
        <v>853</v>
      </c>
      <c r="I3035">
        <v>23</v>
      </c>
    </row>
    <row r="3036" spans="1:9" x14ac:dyDescent="0.45">
      <c r="A3036">
        <v>12091021801</v>
      </c>
      <c r="B3036" t="s">
        <v>107</v>
      </c>
      <c r="C3036" t="s">
        <v>357</v>
      </c>
      <c r="D3036">
        <v>112</v>
      </c>
      <c r="E3036">
        <v>207</v>
      </c>
      <c r="F3036">
        <v>0.541062801932367</v>
      </c>
      <c r="G3036">
        <v>1</v>
      </c>
      <c r="H3036" t="s">
        <v>853</v>
      </c>
      <c r="I3036">
        <v>384</v>
      </c>
    </row>
    <row r="3037" spans="1:9" x14ac:dyDescent="0.45">
      <c r="A3037">
        <v>12073002208</v>
      </c>
      <c r="B3037" t="s">
        <v>107</v>
      </c>
      <c r="C3037" t="s">
        <v>507</v>
      </c>
      <c r="D3037">
        <v>123</v>
      </c>
      <c r="E3037">
        <v>207</v>
      </c>
      <c r="F3037">
        <v>0.59420289855072495</v>
      </c>
      <c r="G3037">
        <v>1</v>
      </c>
      <c r="H3037" t="s">
        <v>853</v>
      </c>
      <c r="I3037">
        <v>485</v>
      </c>
    </row>
    <row r="3038" spans="1:9" x14ac:dyDescent="0.45">
      <c r="A3038">
        <v>6089010900</v>
      </c>
      <c r="B3038" t="s">
        <v>11</v>
      </c>
      <c r="C3038" t="s">
        <v>306</v>
      </c>
      <c r="D3038">
        <v>94</v>
      </c>
      <c r="E3038">
        <v>240</v>
      </c>
      <c r="F3038">
        <v>0.391666666666667</v>
      </c>
      <c r="G3038">
        <v>1</v>
      </c>
      <c r="H3038" t="s">
        <v>853</v>
      </c>
      <c r="I3038">
        <v>352</v>
      </c>
    </row>
    <row r="3039" spans="1:9" x14ac:dyDescent="0.45">
      <c r="A3039">
        <v>6053000900</v>
      </c>
      <c r="B3039" t="s">
        <v>11</v>
      </c>
      <c r="C3039" t="s">
        <v>184</v>
      </c>
      <c r="D3039">
        <v>95</v>
      </c>
      <c r="E3039">
        <v>240</v>
      </c>
      <c r="F3039">
        <v>0.39583333333333298</v>
      </c>
      <c r="G3039">
        <v>1</v>
      </c>
      <c r="H3039" t="s">
        <v>853</v>
      </c>
      <c r="I3039">
        <v>366</v>
      </c>
    </row>
    <row r="3040" spans="1:9" x14ac:dyDescent="0.45">
      <c r="A3040">
        <v>26033970601</v>
      </c>
      <c r="B3040" t="s">
        <v>93</v>
      </c>
      <c r="C3040" t="s">
        <v>858</v>
      </c>
      <c r="D3040">
        <v>84</v>
      </c>
      <c r="E3040">
        <v>141</v>
      </c>
      <c r="F3040">
        <v>0.59574468085106402</v>
      </c>
      <c r="G3040">
        <v>1</v>
      </c>
      <c r="H3040" t="s">
        <v>853</v>
      </c>
      <c r="I3040">
        <v>277</v>
      </c>
    </row>
    <row r="3041" spans="1:9" x14ac:dyDescent="0.45">
      <c r="A3041">
        <v>13273120500</v>
      </c>
      <c r="B3041" t="s">
        <v>96</v>
      </c>
      <c r="C3041" t="s">
        <v>859</v>
      </c>
      <c r="D3041">
        <v>65</v>
      </c>
      <c r="E3041">
        <v>187</v>
      </c>
      <c r="F3041">
        <v>0.34759358288770098</v>
      </c>
      <c r="G3041">
        <v>1</v>
      </c>
      <c r="H3041" t="s">
        <v>853</v>
      </c>
      <c r="I3041">
        <v>50</v>
      </c>
    </row>
    <row r="3042" spans="1:9" x14ac:dyDescent="0.45">
      <c r="A3042">
        <v>55037190200</v>
      </c>
      <c r="B3042" t="s">
        <v>210</v>
      </c>
      <c r="C3042" t="s">
        <v>860</v>
      </c>
      <c r="D3042">
        <v>91</v>
      </c>
      <c r="E3042">
        <v>184</v>
      </c>
      <c r="F3042">
        <v>0.49456521739130399</v>
      </c>
      <c r="G3042">
        <v>1</v>
      </c>
      <c r="H3042" t="s">
        <v>853</v>
      </c>
      <c r="I3042">
        <v>115</v>
      </c>
    </row>
    <row r="3043" spans="1:9" x14ac:dyDescent="0.45">
      <c r="A3043">
        <v>6043000200</v>
      </c>
      <c r="B3043" t="s">
        <v>11</v>
      </c>
      <c r="C3043" t="s">
        <v>861</v>
      </c>
      <c r="D3043">
        <v>125</v>
      </c>
      <c r="E3043">
        <v>240</v>
      </c>
      <c r="F3043">
        <v>0.52083333333333304</v>
      </c>
      <c r="G3043">
        <v>1</v>
      </c>
      <c r="H3043" t="s">
        <v>853</v>
      </c>
      <c r="I3043">
        <v>829</v>
      </c>
    </row>
    <row r="3044" spans="1:9" x14ac:dyDescent="0.45">
      <c r="A3044">
        <v>44007018500</v>
      </c>
      <c r="B3044" t="s">
        <v>215</v>
      </c>
      <c r="C3044" t="s">
        <v>216</v>
      </c>
      <c r="D3044">
        <v>119</v>
      </c>
      <c r="E3044">
        <v>216</v>
      </c>
      <c r="F3044">
        <v>0.55092592592592604</v>
      </c>
      <c r="G3044">
        <v>1</v>
      </c>
      <c r="H3044" t="s">
        <v>853</v>
      </c>
      <c r="I3044">
        <v>20</v>
      </c>
    </row>
    <row r="3045" spans="1:9" x14ac:dyDescent="0.45">
      <c r="A3045">
        <v>4027011802</v>
      </c>
      <c r="B3045" t="s">
        <v>18</v>
      </c>
      <c r="C3045" t="s">
        <v>30</v>
      </c>
      <c r="D3045">
        <v>115</v>
      </c>
      <c r="E3045">
        <v>246</v>
      </c>
      <c r="F3045">
        <v>0.46747967479674801</v>
      </c>
      <c r="G3045">
        <v>1</v>
      </c>
      <c r="H3045" t="s">
        <v>853</v>
      </c>
      <c r="I3045">
        <v>110</v>
      </c>
    </row>
    <row r="3046" spans="1:9" x14ac:dyDescent="0.45">
      <c r="A3046">
        <v>26147631600</v>
      </c>
      <c r="B3046" t="s">
        <v>93</v>
      </c>
      <c r="C3046" t="s">
        <v>310</v>
      </c>
      <c r="D3046">
        <v>82</v>
      </c>
      <c r="E3046">
        <v>141</v>
      </c>
      <c r="F3046">
        <v>0.58156028368794299</v>
      </c>
      <c r="G3046">
        <v>1</v>
      </c>
      <c r="H3046" t="s">
        <v>853</v>
      </c>
      <c r="I3046">
        <v>264</v>
      </c>
    </row>
    <row r="3047" spans="1:9" x14ac:dyDescent="0.45">
      <c r="A3047">
        <v>29186960400</v>
      </c>
      <c r="B3047" t="s">
        <v>219</v>
      </c>
      <c r="C3047" t="s">
        <v>862</v>
      </c>
      <c r="D3047">
        <v>69</v>
      </c>
      <c r="E3047">
        <v>154</v>
      </c>
      <c r="F3047">
        <v>0.44805194805194798</v>
      </c>
      <c r="G3047">
        <v>1</v>
      </c>
      <c r="H3047" t="s">
        <v>853</v>
      </c>
      <c r="I3047">
        <v>82</v>
      </c>
    </row>
    <row r="3048" spans="1:9" x14ac:dyDescent="0.45">
      <c r="A3048">
        <v>39079957700</v>
      </c>
      <c r="B3048" t="s">
        <v>150</v>
      </c>
      <c r="C3048" t="s">
        <v>201</v>
      </c>
      <c r="D3048">
        <v>42</v>
      </c>
      <c r="E3048">
        <v>140</v>
      </c>
      <c r="F3048">
        <v>0.3</v>
      </c>
      <c r="G3048">
        <v>1</v>
      </c>
      <c r="H3048" t="s">
        <v>853</v>
      </c>
      <c r="I3048">
        <v>2</v>
      </c>
    </row>
    <row r="3049" spans="1:9" x14ac:dyDescent="0.45">
      <c r="A3049">
        <v>40093955100</v>
      </c>
      <c r="B3049" t="s">
        <v>313</v>
      </c>
      <c r="C3049" t="s">
        <v>863</v>
      </c>
      <c r="D3049">
        <v>52</v>
      </c>
      <c r="E3049">
        <v>95</v>
      </c>
      <c r="F3049">
        <v>0.54736842105263195</v>
      </c>
      <c r="G3049">
        <v>1</v>
      </c>
      <c r="H3049" t="s">
        <v>853</v>
      </c>
      <c r="I3049">
        <v>87</v>
      </c>
    </row>
    <row r="3050" spans="1:9" x14ac:dyDescent="0.45">
      <c r="A3050">
        <v>1117030103</v>
      </c>
      <c r="B3050" t="s">
        <v>65</v>
      </c>
      <c r="C3050" t="s">
        <v>70</v>
      </c>
      <c r="D3050">
        <v>33</v>
      </c>
      <c r="E3050">
        <v>70.5</v>
      </c>
      <c r="F3050">
        <v>0.46808510638297901</v>
      </c>
      <c r="G3050">
        <v>1</v>
      </c>
      <c r="H3050" t="s">
        <v>853</v>
      </c>
      <c r="I3050">
        <v>62</v>
      </c>
    </row>
    <row r="3051" spans="1:9" x14ac:dyDescent="0.45">
      <c r="A3051">
        <v>34039031301</v>
      </c>
      <c r="B3051" t="s">
        <v>80</v>
      </c>
      <c r="C3051" t="s">
        <v>114</v>
      </c>
      <c r="D3051">
        <v>121</v>
      </c>
      <c r="E3051">
        <v>242.5</v>
      </c>
      <c r="F3051">
        <v>0.49896907216494801</v>
      </c>
      <c r="G3051">
        <v>1</v>
      </c>
      <c r="H3051" t="s">
        <v>853</v>
      </c>
      <c r="I3051">
        <v>185</v>
      </c>
    </row>
    <row r="3052" spans="1:9" x14ac:dyDescent="0.45">
      <c r="A3052">
        <v>36101962600</v>
      </c>
      <c r="B3052" t="s">
        <v>90</v>
      </c>
      <c r="C3052" t="s">
        <v>727</v>
      </c>
      <c r="D3052">
        <v>65</v>
      </c>
      <c r="E3052">
        <v>163.5</v>
      </c>
      <c r="F3052">
        <v>0.39755351681957202</v>
      </c>
      <c r="G3052">
        <v>1</v>
      </c>
      <c r="H3052" t="s">
        <v>853</v>
      </c>
      <c r="I3052">
        <v>185</v>
      </c>
    </row>
    <row r="3053" spans="1:9" x14ac:dyDescent="0.45">
      <c r="A3053">
        <v>41067032410</v>
      </c>
      <c r="B3053" t="s">
        <v>147</v>
      </c>
      <c r="C3053" t="s">
        <v>160</v>
      </c>
      <c r="D3053">
        <v>139</v>
      </c>
      <c r="E3053">
        <v>285.5</v>
      </c>
      <c r="F3053">
        <v>0.486865148861646</v>
      </c>
      <c r="G3053">
        <v>1</v>
      </c>
      <c r="H3053" t="s">
        <v>853</v>
      </c>
      <c r="I3053">
        <v>92</v>
      </c>
    </row>
    <row r="3054" spans="1:9" x14ac:dyDescent="0.45">
      <c r="A3054">
        <v>12021010805</v>
      </c>
      <c r="B3054" t="s">
        <v>107</v>
      </c>
      <c r="C3054" t="s">
        <v>108</v>
      </c>
      <c r="D3054">
        <v>123</v>
      </c>
      <c r="E3054">
        <v>207</v>
      </c>
      <c r="F3054">
        <v>0.59420289855072495</v>
      </c>
      <c r="G3054">
        <v>1</v>
      </c>
      <c r="H3054" t="s">
        <v>853</v>
      </c>
      <c r="I3054">
        <v>481</v>
      </c>
    </row>
    <row r="3055" spans="1:9" x14ac:dyDescent="0.45">
      <c r="A3055">
        <v>4013060802</v>
      </c>
      <c r="B3055" t="s">
        <v>18</v>
      </c>
      <c r="C3055" t="s">
        <v>28</v>
      </c>
      <c r="D3055">
        <v>94</v>
      </c>
      <c r="E3055">
        <v>246</v>
      </c>
      <c r="F3055">
        <v>0.38211382113821102</v>
      </c>
      <c r="G3055">
        <v>1</v>
      </c>
      <c r="H3055" t="s">
        <v>853</v>
      </c>
      <c r="I3055">
        <v>62</v>
      </c>
    </row>
    <row r="3056" spans="1:9" x14ac:dyDescent="0.45">
      <c r="A3056">
        <v>25025100200</v>
      </c>
      <c r="B3056" t="s">
        <v>118</v>
      </c>
      <c r="C3056" t="s">
        <v>182</v>
      </c>
      <c r="D3056">
        <v>162</v>
      </c>
      <c r="E3056">
        <v>317</v>
      </c>
      <c r="F3056">
        <v>0.511041009463722</v>
      </c>
      <c r="G3056">
        <v>1</v>
      </c>
      <c r="H3056" t="s">
        <v>853</v>
      </c>
      <c r="I3056">
        <v>129</v>
      </c>
    </row>
    <row r="3057" spans="1:9" x14ac:dyDescent="0.45">
      <c r="A3057">
        <v>18135951400</v>
      </c>
      <c r="B3057" t="s">
        <v>241</v>
      </c>
      <c r="C3057" t="s">
        <v>772</v>
      </c>
      <c r="D3057">
        <v>70</v>
      </c>
      <c r="E3057">
        <v>121</v>
      </c>
      <c r="F3057">
        <v>0.57851239669421495</v>
      </c>
      <c r="G3057">
        <v>1</v>
      </c>
      <c r="H3057" t="s">
        <v>853</v>
      </c>
      <c r="I3057">
        <v>171</v>
      </c>
    </row>
    <row r="3058" spans="1:9" x14ac:dyDescent="0.45">
      <c r="A3058">
        <v>6037408140</v>
      </c>
      <c r="B3058" t="s">
        <v>11</v>
      </c>
      <c r="C3058" t="s">
        <v>31</v>
      </c>
      <c r="D3058">
        <v>75</v>
      </c>
      <c r="E3058">
        <v>240</v>
      </c>
      <c r="F3058">
        <v>0.3125</v>
      </c>
      <c r="G3058">
        <v>1</v>
      </c>
      <c r="H3058" t="s">
        <v>853</v>
      </c>
      <c r="I3058">
        <v>52</v>
      </c>
    </row>
    <row r="3059" spans="1:9" x14ac:dyDescent="0.45">
      <c r="A3059">
        <v>55005001003</v>
      </c>
      <c r="B3059" t="s">
        <v>210</v>
      </c>
      <c r="C3059" t="s">
        <v>839</v>
      </c>
      <c r="D3059">
        <v>65</v>
      </c>
      <c r="E3059">
        <v>184</v>
      </c>
      <c r="F3059">
        <v>0.35326086956521702</v>
      </c>
      <c r="G3059">
        <v>1</v>
      </c>
      <c r="H3059" t="s">
        <v>853</v>
      </c>
      <c r="I3059">
        <v>24</v>
      </c>
    </row>
    <row r="3060" spans="1:9" x14ac:dyDescent="0.45">
      <c r="A3060">
        <v>17173959200</v>
      </c>
      <c r="B3060" t="s">
        <v>104</v>
      </c>
      <c r="C3060" t="s">
        <v>70</v>
      </c>
      <c r="D3060">
        <v>108</v>
      </c>
      <c r="E3060">
        <v>181</v>
      </c>
      <c r="F3060">
        <v>0.59668508287292799</v>
      </c>
      <c r="G3060">
        <v>1</v>
      </c>
      <c r="H3060" t="s">
        <v>853</v>
      </c>
      <c r="I3060">
        <v>409</v>
      </c>
    </row>
    <row r="3061" spans="1:9" x14ac:dyDescent="0.45">
      <c r="A3061">
        <v>53017950200</v>
      </c>
      <c r="B3061" t="s">
        <v>100</v>
      </c>
      <c r="C3061" t="s">
        <v>49</v>
      </c>
      <c r="D3061">
        <v>169</v>
      </c>
      <c r="E3061">
        <v>287</v>
      </c>
      <c r="F3061">
        <v>0.58885017421602803</v>
      </c>
      <c r="G3061">
        <v>1</v>
      </c>
      <c r="H3061" t="s">
        <v>853</v>
      </c>
      <c r="I3061">
        <v>227</v>
      </c>
    </row>
    <row r="3062" spans="1:9" x14ac:dyDescent="0.45">
      <c r="A3062">
        <v>35001003739</v>
      </c>
      <c r="B3062" t="s">
        <v>110</v>
      </c>
      <c r="C3062" t="s">
        <v>404</v>
      </c>
      <c r="D3062">
        <v>46</v>
      </c>
      <c r="E3062">
        <v>120.5</v>
      </c>
      <c r="F3062">
        <v>0.38174273858921198</v>
      </c>
      <c r="G3062">
        <v>1</v>
      </c>
      <c r="H3062" t="s">
        <v>853</v>
      </c>
      <c r="I3062">
        <v>20</v>
      </c>
    </row>
    <row r="3063" spans="1:9" x14ac:dyDescent="0.45">
      <c r="A3063">
        <v>31153010104</v>
      </c>
      <c r="B3063" t="s">
        <v>256</v>
      </c>
      <c r="C3063" t="s">
        <v>864</v>
      </c>
      <c r="D3063">
        <v>77</v>
      </c>
      <c r="E3063">
        <v>139</v>
      </c>
      <c r="F3063">
        <v>0.55395683453237399</v>
      </c>
      <c r="G3063">
        <v>1</v>
      </c>
      <c r="H3063" t="s">
        <v>853</v>
      </c>
      <c r="I3063">
        <v>66</v>
      </c>
    </row>
    <row r="3064" spans="1:9" x14ac:dyDescent="0.45">
      <c r="A3064">
        <v>18107956800</v>
      </c>
      <c r="B3064" t="s">
        <v>241</v>
      </c>
      <c r="C3064" t="s">
        <v>165</v>
      </c>
      <c r="D3064">
        <v>72</v>
      </c>
      <c r="E3064">
        <v>121</v>
      </c>
      <c r="F3064">
        <v>0.59504132231405005</v>
      </c>
      <c r="G3064">
        <v>1</v>
      </c>
      <c r="H3064" t="s">
        <v>853</v>
      </c>
      <c r="I3064">
        <v>182</v>
      </c>
    </row>
    <row r="3065" spans="1:9" x14ac:dyDescent="0.45">
      <c r="A3065">
        <v>29151490400</v>
      </c>
      <c r="B3065" t="s">
        <v>219</v>
      </c>
      <c r="C3065" t="s">
        <v>865</v>
      </c>
      <c r="D3065">
        <v>65</v>
      </c>
      <c r="E3065">
        <v>154</v>
      </c>
      <c r="F3065">
        <v>0.422077922077922</v>
      </c>
      <c r="G3065">
        <v>1</v>
      </c>
      <c r="H3065" t="s">
        <v>853</v>
      </c>
      <c r="I3065">
        <v>66</v>
      </c>
    </row>
    <row r="3066" spans="1:9" x14ac:dyDescent="0.45">
      <c r="A3066">
        <v>36081020500</v>
      </c>
      <c r="B3066" t="s">
        <v>90</v>
      </c>
      <c r="C3066" t="s">
        <v>91</v>
      </c>
      <c r="D3066">
        <v>64</v>
      </c>
      <c r="E3066">
        <v>163.5</v>
      </c>
      <c r="F3066">
        <v>0.39143730886850198</v>
      </c>
      <c r="G3066">
        <v>1</v>
      </c>
      <c r="H3066" t="s">
        <v>853</v>
      </c>
      <c r="I3066">
        <v>179</v>
      </c>
    </row>
    <row r="3067" spans="1:9" x14ac:dyDescent="0.45">
      <c r="A3067">
        <v>39113090900</v>
      </c>
      <c r="B3067" t="s">
        <v>150</v>
      </c>
      <c r="C3067" t="s">
        <v>165</v>
      </c>
      <c r="D3067">
        <v>81</v>
      </c>
      <c r="E3067">
        <v>140</v>
      </c>
      <c r="F3067">
        <v>0.57857142857142896</v>
      </c>
      <c r="G3067">
        <v>1</v>
      </c>
      <c r="H3067" t="s">
        <v>853</v>
      </c>
      <c r="I3067">
        <v>305</v>
      </c>
    </row>
    <row r="3068" spans="1:9" x14ac:dyDescent="0.45">
      <c r="A3068">
        <v>27137011300</v>
      </c>
      <c r="B3068" t="s">
        <v>98</v>
      </c>
      <c r="C3068" t="s">
        <v>282</v>
      </c>
      <c r="D3068">
        <v>90</v>
      </c>
      <c r="E3068">
        <v>245</v>
      </c>
      <c r="F3068">
        <v>0.36734693877551</v>
      </c>
      <c r="G3068">
        <v>1</v>
      </c>
      <c r="H3068" t="s">
        <v>853</v>
      </c>
      <c r="I3068">
        <v>52</v>
      </c>
    </row>
    <row r="3069" spans="1:9" x14ac:dyDescent="0.45">
      <c r="A3069">
        <v>24510270902</v>
      </c>
      <c r="B3069" t="s">
        <v>116</v>
      </c>
      <c r="C3069" t="s">
        <v>441</v>
      </c>
      <c r="D3069">
        <v>160</v>
      </c>
      <c r="E3069">
        <v>298</v>
      </c>
      <c r="F3069">
        <v>0.53691275167785202</v>
      </c>
      <c r="G3069">
        <v>1</v>
      </c>
      <c r="H3069" t="s">
        <v>853</v>
      </c>
      <c r="I3069">
        <v>135</v>
      </c>
    </row>
    <row r="3070" spans="1:9" x14ac:dyDescent="0.45">
      <c r="A3070">
        <v>48479001810</v>
      </c>
      <c r="B3070" t="s">
        <v>120</v>
      </c>
      <c r="C3070" t="s">
        <v>311</v>
      </c>
      <c r="D3070">
        <v>61</v>
      </c>
      <c r="E3070">
        <v>166</v>
      </c>
      <c r="F3070">
        <v>0.36746987951807197</v>
      </c>
      <c r="G3070">
        <v>1</v>
      </c>
      <c r="H3070" t="s">
        <v>853</v>
      </c>
      <c r="I3070">
        <v>164</v>
      </c>
    </row>
    <row r="3071" spans="1:9" x14ac:dyDescent="0.45">
      <c r="A3071">
        <v>27095970300</v>
      </c>
      <c r="B3071" t="s">
        <v>98</v>
      </c>
      <c r="C3071" t="s">
        <v>866</v>
      </c>
      <c r="D3071">
        <v>93</v>
      </c>
      <c r="E3071">
        <v>245</v>
      </c>
      <c r="F3071">
        <v>0.37959183673469399</v>
      </c>
      <c r="G3071">
        <v>1</v>
      </c>
      <c r="H3071" t="s">
        <v>853</v>
      </c>
      <c r="I3071">
        <v>62</v>
      </c>
    </row>
    <row r="3072" spans="1:9" x14ac:dyDescent="0.45">
      <c r="A3072">
        <v>34021001300</v>
      </c>
      <c r="B3072" t="s">
        <v>80</v>
      </c>
      <c r="C3072" t="s">
        <v>382</v>
      </c>
      <c r="D3072">
        <v>113</v>
      </c>
      <c r="E3072">
        <v>242.5</v>
      </c>
      <c r="F3072">
        <v>0.46597938144329898</v>
      </c>
      <c r="G3072">
        <v>1</v>
      </c>
      <c r="H3072" t="s">
        <v>853</v>
      </c>
      <c r="I3072">
        <v>150</v>
      </c>
    </row>
    <row r="3073" spans="1:9" x14ac:dyDescent="0.45">
      <c r="A3073">
        <v>24033800211</v>
      </c>
      <c r="B3073" t="s">
        <v>116</v>
      </c>
      <c r="C3073" t="s">
        <v>138</v>
      </c>
      <c r="D3073">
        <v>135</v>
      </c>
      <c r="E3073">
        <v>298</v>
      </c>
      <c r="F3073">
        <v>0.45302013422818799</v>
      </c>
      <c r="G3073">
        <v>1</v>
      </c>
      <c r="H3073" t="s">
        <v>853</v>
      </c>
      <c r="I3073">
        <v>84</v>
      </c>
    </row>
    <row r="3074" spans="1:9" x14ac:dyDescent="0.45">
      <c r="A3074">
        <v>17053961700</v>
      </c>
      <c r="B3074" t="s">
        <v>104</v>
      </c>
      <c r="C3074" t="s">
        <v>516</v>
      </c>
      <c r="D3074">
        <v>81</v>
      </c>
      <c r="E3074">
        <v>181</v>
      </c>
      <c r="F3074">
        <v>0.44751381215469599</v>
      </c>
      <c r="G3074">
        <v>1</v>
      </c>
      <c r="H3074" t="s">
        <v>853</v>
      </c>
      <c r="I3074">
        <v>217</v>
      </c>
    </row>
    <row r="3075" spans="1:9" x14ac:dyDescent="0.45">
      <c r="A3075">
        <v>6037535503</v>
      </c>
      <c r="B3075" t="s">
        <v>11</v>
      </c>
      <c r="C3075" t="s">
        <v>31</v>
      </c>
      <c r="D3075">
        <v>81</v>
      </c>
      <c r="E3075">
        <v>240</v>
      </c>
      <c r="F3075">
        <v>0.33750000000000002</v>
      </c>
      <c r="G3075">
        <v>1</v>
      </c>
      <c r="H3075" t="s">
        <v>853</v>
      </c>
      <c r="I3075">
        <v>138</v>
      </c>
    </row>
    <row r="3076" spans="1:9" x14ac:dyDescent="0.45">
      <c r="A3076">
        <v>6037297120</v>
      </c>
      <c r="B3076" t="s">
        <v>11</v>
      </c>
      <c r="C3076" t="s">
        <v>31</v>
      </c>
      <c r="D3076">
        <v>101</v>
      </c>
      <c r="E3076">
        <v>240</v>
      </c>
      <c r="F3076">
        <v>0.420833333333333</v>
      </c>
      <c r="G3076">
        <v>1</v>
      </c>
      <c r="H3076" t="s">
        <v>853</v>
      </c>
      <c r="I3076">
        <v>471</v>
      </c>
    </row>
    <row r="3077" spans="1:9" x14ac:dyDescent="0.45">
      <c r="A3077">
        <v>48241950701</v>
      </c>
      <c r="B3077" t="s">
        <v>120</v>
      </c>
      <c r="C3077" t="s">
        <v>751</v>
      </c>
      <c r="D3077">
        <v>97</v>
      </c>
      <c r="E3077">
        <v>166</v>
      </c>
      <c r="F3077">
        <v>0.58433734939758997</v>
      </c>
      <c r="G3077">
        <v>1</v>
      </c>
      <c r="H3077" t="s">
        <v>853</v>
      </c>
      <c r="I3077">
        <v>642</v>
      </c>
    </row>
    <row r="3078" spans="1:9" x14ac:dyDescent="0.45">
      <c r="A3078">
        <v>4027000402</v>
      </c>
      <c r="B3078" t="s">
        <v>18</v>
      </c>
      <c r="C3078" t="s">
        <v>30</v>
      </c>
      <c r="D3078">
        <v>80</v>
      </c>
      <c r="E3078">
        <v>246</v>
      </c>
      <c r="F3078">
        <v>0.32520325203251998</v>
      </c>
      <c r="G3078">
        <v>1</v>
      </c>
      <c r="H3078" t="s">
        <v>853</v>
      </c>
      <c r="I3078">
        <v>16</v>
      </c>
    </row>
    <row r="3079" spans="1:9" x14ac:dyDescent="0.45">
      <c r="A3079">
        <v>36029010901</v>
      </c>
      <c r="B3079" t="s">
        <v>90</v>
      </c>
      <c r="C3079" t="s">
        <v>584</v>
      </c>
      <c r="D3079">
        <v>57</v>
      </c>
      <c r="E3079">
        <v>163.5</v>
      </c>
      <c r="F3079">
        <v>0.34862385321100903</v>
      </c>
      <c r="G3079">
        <v>1</v>
      </c>
      <c r="H3079" t="s">
        <v>853</v>
      </c>
      <c r="I3079">
        <v>95</v>
      </c>
    </row>
    <row r="3080" spans="1:9" x14ac:dyDescent="0.45">
      <c r="A3080">
        <v>51590000700</v>
      </c>
      <c r="B3080" t="s">
        <v>126</v>
      </c>
      <c r="C3080" t="s">
        <v>867</v>
      </c>
      <c r="D3080">
        <v>91</v>
      </c>
      <c r="E3080">
        <v>240</v>
      </c>
      <c r="F3080">
        <v>0.37916666666666698</v>
      </c>
      <c r="G3080">
        <v>1</v>
      </c>
      <c r="H3080" t="s">
        <v>853</v>
      </c>
      <c r="I3080">
        <v>69</v>
      </c>
    </row>
    <row r="3081" spans="1:9" x14ac:dyDescent="0.45">
      <c r="A3081">
        <v>17077010400</v>
      </c>
      <c r="B3081" t="s">
        <v>104</v>
      </c>
      <c r="C3081" t="s">
        <v>201</v>
      </c>
      <c r="D3081">
        <v>55</v>
      </c>
      <c r="E3081">
        <v>181</v>
      </c>
      <c r="F3081">
        <v>0.30386740331491702</v>
      </c>
      <c r="G3081">
        <v>1</v>
      </c>
      <c r="H3081" t="s">
        <v>853</v>
      </c>
      <c r="I3081">
        <v>2</v>
      </c>
    </row>
    <row r="3082" spans="1:9" x14ac:dyDescent="0.45">
      <c r="A3082">
        <v>48337950100</v>
      </c>
      <c r="B3082" t="s">
        <v>120</v>
      </c>
      <c r="C3082" t="s">
        <v>293</v>
      </c>
      <c r="D3082">
        <v>70</v>
      </c>
      <c r="E3082">
        <v>166</v>
      </c>
      <c r="F3082">
        <v>0.421686746987952</v>
      </c>
      <c r="G3082">
        <v>1</v>
      </c>
      <c r="H3082" t="s">
        <v>853</v>
      </c>
      <c r="I3082">
        <v>293</v>
      </c>
    </row>
    <row r="3083" spans="1:9" x14ac:dyDescent="0.45">
      <c r="A3083">
        <v>53073010406</v>
      </c>
      <c r="B3083" t="s">
        <v>100</v>
      </c>
      <c r="C3083" t="s">
        <v>521</v>
      </c>
      <c r="D3083">
        <v>139</v>
      </c>
      <c r="E3083">
        <v>287</v>
      </c>
      <c r="F3083">
        <v>0.48432055749128899</v>
      </c>
      <c r="G3083">
        <v>1</v>
      </c>
      <c r="H3083" t="s">
        <v>853</v>
      </c>
      <c r="I3083">
        <v>138</v>
      </c>
    </row>
    <row r="3084" spans="1:9" x14ac:dyDescent="0.45">
      <c r="A3084">
        <v>17031560400</v>
      </c>
      <c r="B3084" t="s">
        <v>104</v>
      </c>
      <c r="C3084" t="s">
        <v>135</v>
      </c>
      <c r="D3084">
        <v>96</v>
      </c>
      <c r="E3084">
        <v>181</v>
      </c>
      <c r="F3084">
        <v>0.53038674033149202</v>
      </c>
      <c r="G3084">
        <v>1</v>
      </c>
      <c r="H3084" t="s">
        <v>853</v>
      </c>
      <c r="I3084">
        <v>331</v>
      </c>
    </row>
    <row r="3085" spans="1:9" x14ac:dyDescent="0.45">
      <c r="A3085">
        <v>6037203602</v>
      </c>
      <c r="B3085" t="s">
        <v>11</v>
      </c>
      <c r="C3085" t="s">
        <v>31</v>
      </c>
      <c r="D3085">
        <v>103</v>
      </c>
      <c r="E3085">
        <v>240</v>
      </c>
      <c r="F3085">
        <v>0.42916666666666697</v>
      </c>
      <c r="G3085">
        <v>1</v>
      </c>
      <c r="H3085" t="s">
        <v>853</v>
      </c>
      <c r="I3085">
        <v>509</v>
      </c>
    </row>
    <row r="3086" spans="1:9" x14ac:dyDescent="0.45">
      <c r="A3086">
        <v>6037603902</v>
      </c>
      <c r="B3086" t="s">
        <v>11</v>
      </c>
      <c r="C3086" t="s">
        <v>31</v>
      </c>
      <c r="D3086">
        <v>80</v>
      </c>
      <c r="E3086">
        <v>240</v>
      </c>
      <c r="F3086">
        <v>0.33333333333333298</v>
      </c>
      <c r="G3086">
        <v>1</v>
      </c>
      <c r="H3086" t="s">
        <v>853</v>
      </c>
      <c r="I3086">
        <v>117</v>
      </c>
    </row>
    <row r="3087" spans="1:9" x14ac:dyDescent="0.45">
      <c r="A3087">
        <v>53073010201</v>
      </c>
      <c r="B3087" t="s">
        <v>100</v>
      </c>
      <c r="C3087" t="s">
        <v>521</v>
      </c>
      <c r="D3087">
        <v>112</v>
      </c>
      <c r="E3087">
        <v>287</v>
      </c>
      <c r="F3087">
        <v>0.39024390243902402</v>
      </c>
      <c r="G3087">
        <v>1</v>
      </c>
      <c r="H3087" t="s">
        <v>853</v>
      </c>
      <c r="I3087">
        <v>61</v>
      </c>
    </row>
    <row r="3088" spans="1:9" x14ac:dyDescent="0.45">
      <c r="A3088">
        <v>17197881500</v>
      </c>
      <c r="B3088" t="s">
        <v>104</v>
      </c>
      <c r="C3088" t="s">
        <v>112</v>
      </c>
      <c r="D3088">
        <v>73</v>
      </c>
      <c r="E3088">
        <v>181</v>
      </c>
      <c r="F3088">
        <v>0.40331491712707201</v>
      </c>
      <c r="G3088">
        <v>1</v>
      </c>
      <c r="H3088" t="s">
        <v>853</v>
      </c>
      <c r="I3088">
        <v>150</v>
      </c>
    </row>
    <row r="3089" spans="1:9" x14ac:dyDescent="0.45">
      <c r="A3089">
        <v>46015973200</v>
      </c>
      <c r="B3089" t="s">
        <v>409</v>
      </c>
      <c r="C3089" t="s">
        <v>868</v>
      </c>
      <c r="D3089">
        <v>56</v>
      </c>
      <c r="E3089">
        <v>140</v>
      </c>
      <c r="F3089">
        <v>0.4</v>
      </c>
      <c r="G3089">
        <v>1</v>
      </c>
      <c r="H3089" t="s">
        <v>853</v>
      </c>
      <c r="I3089">
        <v>18</v>
      </c>
    </row>
    <row r="3090" spans="1:9" x14ac:dyDescent="0.45">
      <c r="A3090">
        <v>55111001004</v>
      </c>
      <c r="B3090" t="s">
        <v>210</v>
      </c>
      <c r="C3090" t="s">
        <v>579</v>
      </c>
      <c r="D3090">
        <v>83</v>
      </c>
      <c r="E3090">
        <v>184</v>
      </c>
      <c r="F3090">
        <v>0.45108695652173902</v>
      </c>
      <c r="G3090">
        <v>1</v>
      </c>
      <c r="H3090" t="s">
        <v>853</v>
      </c>
      <c r="I3090">
        <v>83</v>
      </c>
    </row>
    <row r="3091" spans="1:9" x14ac:dyDescent="0.45">
      <c r="A3091">
        <v>36047056800</v>
      </c>
      <c r="B3091" t="s">
        <v>90</v>
      </c>
      <c r="C3091" t="s">
        <v>171</v>
      </c>
      <c r="D3091">
        <v>63</v>
      </c>
      <c r="E3091">
        <v>163.5</v>
      </c>
      <c r="F3091">
        <v>0.38532110091743099</v>
      </c>
      <c r="G3091">
        <v>1</v>
      </c>
      <c r="H3091" t="s">
        <v>853</v>
      </c>
      <c r="I3091">
        <v>169</v>
      </c>
    </row>
    <row r="3092" spans="1:9" x14ac:dyDescent="0.45">
      <c r="A3092">
        <v>6083002504</v>
      </c>
      <c r="B3092" t="s">
        <v>11</v>
      </c>
      <c r="C3092" t="s">
        <v>95</v>
      </c>
      <c r="D3092">
        <v>78</v>
      </c>
      <c r="E3092">
        <v>240</v>
      </c>
      <c r="F3092">
        <v>0.32500000000000001</v>
      </c>
      <c r="G3092">
        <v>1</v>
      </c>
      <c r="H3092" t="s">
        <v>853</v>
      </c>
      <c r="I3092">
        <v>95</v>
      </c>
    </row>
    <row r="3093" spans="1:9" x14ac:dyDescent="0.45">
      <c r="A3093">
        <v>24003740205</v>
      </c>
      <c r="B3093" t="s">
        <v>116</v>
      </c>
      <c r="C3093" t="s">
        <v>117</v>
      </c>
      <c r="D3093">
        <v>116</v>
      </c>
      <c r="E3093">
        <v>298</v>
      </c>
      <c r="F3093">
        <v>0.389261744966443</v>
      </c>
      <c r="G3093">
        <v>1</v>
      </c>
      <c r="H3093" t="s">
        <v>853</v>
      </c>
      <c r="I3093">
        <v>43</v>
      </c>
    </row>
    <row r="3094" spans="1:9" x14ac:dyDescent="0.45">
      <c r="A3094">
        <v>17077010601</v>
      </c>
      <c r="B3094" t="s">
        <v>104</v>
      </c>
      <c r="C3094" t="s">
        <v>201</v>
      </c>
      <c r="D3094">
        <v>62</v>
      </c>
      <c r="E3094">
        <v>181</v>
      </c>
      <c r="F3094">
        <v>0.34254143646408802</v>
      </c>
      <c r="G3094">
        <v>1</v>
      </c>
      <c r="H3094" t="s">
        <v>853</v>
      </c>
      <c r="I3094">
        <v>64</v>
      </c>
    </row>
    <row r="3095" spans="1:9" x14ac:dyDescent="0.45">
      <c r="A3095">
        <v>6073020806</v>
      </c>
      <c r="B3095" t="s">
        <v>11</v>
      </c>
      <c r="C3095" t="s">
        <v>42</v>
      </c>
      <c r="D3095">
        <v>131</v>
      </c>
      <c r="E3095">
        <v>240</v>
      </c>
      <c r="F3095">
        <v>0.54583333333333295</v>
      </c>
      <c r="G3095">
        <v>1</v>
      </c>
      <c r="H3095" t="s">
        <v>853</v>
      </c>
      <c r="I3095">
        <v>907</v>
      </c>
    </row>
    <row r="3096" spans="1:9" x14ac:dyDescent="0.45">
      <c r="A3096">
        <v>48119950100</v>
      </c>
      <c r="B3096" t="s">
        <v>120</v>
      </c>
      <c r="C3096" t="s">
        <v>869</v>
      </c>
      <c r="D3096">
        <v>89</v>
      </c>
      <c r="E3096">
        <v>166</v>
      </c>
      <c r="F3096">
        <v>0.53614457831325302</v>
      </c>
      <c r="G3096">
        <v>1</v>
      </c>
      <c r="H3096" t="s">
        <v>853</v>
      </c>
      <c r="I3096">
        <v>550</v>
      </c>
    </row>
    <row r="3097" spans="1:9" x14ac:dyDescent="0.45">
      <c r="A3097">
        <v>6019007202</v>
      </c>
      <c r="B3097" t="s">
        <v>11</v>
      </c>
      <c r="C3097" t="s">
        <v>21</v>
      </c>
      <c r="D3097">
        <v>101</v>
      </c>
      <c r="E3097">
        <v>240</v>
      </c>
      <c r="F3097">
        <v>0.420833333333333</v>
      </c>
      <c r="G3097">
        <v>1</v>
      </c>
      <c r="H3097" t="s">
        <v>853</v>
      </c>
      <c r="I3097">
        <v>465</v>
      </c>
    </row>
    <row r="3098" spans="1:9" x14ac:dyDescent="0.45">
      <c r="A3098">
        <v>35015000300</v>
      </c>
      <c r="B3098" t="s">
        <v>110</v>
      </c>
      <c r="C3098" t="s">
        <v>663</v>
      </c>
      <c r="D3098">
        <v>62</v>
      </c>
      <c r="E3098">
        <v>120.5</v>
      </c>
      <c r="F3098">
        <v>0.51452282157676299</v>
      </c>
      <c r="G3098">
        <v>1</v>
      </c>
      <c r="H3098" t="s">
        <v>853</v>
      </c>
      <c r="I3098">
        <v>41</v>
      </c>
    </row>
    <row r="3099" spans="1:9" x14ac:dyDescent="0.45">
      <c r="A3099">
        <v>49045131005</v>
      </c>
      <c r="B3099" t="s">
        <v>87</v>
      </c>
      <c r="C3099" t="s">
        <v>372</v>
      </c>
      <c r="D3099">
        <v>164</v>
      </c>
      <c r="E3099">
        <v>335</v>
      </c>
      <c r="F3099">
        <v>0.48955223880596999</v>
      </c>
      <c r="G3099">
        <v>1</v>
      </c>
      <c r="H3099" t="s">
        <v>853</v>
      </c>
      <c r="I3099">
        <v>44</v>
      </c>
    </row>
    <row r="3100" spans="1:9" x14ac:dyDescent="0.45">
      <c r="A3100">
        <v>4013061028</v>
      </c>
      <c r="B3100" t="s">
        <v>18</v>
      </c>
      <c r="C3100" t="s">
        <v>28</v>
      </c>
      <c r="D3100">
        <v>125</v>
      </c>
      <c r="E3100">
        <v>246</v>
      </c>
      <c r="F3100">
        <v>0.50813008130081305</v>
      </c>
      <c r="G3100">
        <v>1</v>
      </c>
      <c r="H3100" t="s">
        <v>853</v>
      </c>
      <c r="I3100">
        <v>126</v>
      </c>
    </row>
    <row r="3101" spans="1:9" x14ac:dyDescent="0.45">
      <c r="A3101">
        <v>24043010802</v>
      </c>
      <c r="B3101" t="s">
        <v>116</v>
      </c>
      <c r="C3101" t="s">
        <v>160</v>
      </c>
      <c r="D3101">
        <v>93</v>
      </c>
      <c r="E3101">
        <v>298</v>
      </c>
      <c r="F3101">
        <v>0.312080536912752</v>
      </c>
      <c r="G3101">
        <v>1</v>
      </c>
      <c r="H3101" t="s">
        <v>853</v>
      </c>
      <c r="I3101">
        <v>7</v>
      </c>
    </row>
    <row r="3102" spans="1:9" x14ac:dyDescent="0.45">
      <c r="A3102">
        <v>34027044900</v>
      </c>
      <c r="B3102" t="s">
        <v>80</v>
      </c>
      <c r="C3102" t="s">
        <v>707</v>
      </c>
      <c r="D3102">
        <v>105</v>
      </c>
      <c r="E3102">
        <v>242.5</v>
      </c>
      <c r="F3102">
        <v>0.43298969072165</v>
      </c>
      <c r="G3102">
        <v>1</v>
      </c>
      <c r="H3102" t="s">
        <v>853</v>
      </c>
      <c r="I3102">
        <v>111</v>
      </c>
    </row>
    <row r="3103" spans="1:9" x14ac:dyDescent="0.45">
      <c r="A3103">
        <v>24033801405</v>
      </c>
      <c r="B3103" t="s">
        <v>116</v>
      </c>
      <c r="C3103" t="s">
        <v>138</v>
      </c>
      <c r="D3103">
        <v>126</v>
      </c>
      <c r="E3103">
        <v>298</v>
      </c>
      <c r="F3103">
        <v>0.422818791946309</v>
      </c>
      <c r="G3103">
        <v>1</v>
      </c>
      <c r="H3103" t="s">
        <v>853</v>
      </c>
      <c r="I3103">
        <v>66</v>
      </c>
    </row>
    <row r="3104" spans="1:9" x14ac:dyDescent="0.45">
      <c r="A3104">
        <v>36029014901</v>
      </c>
      <c r="B3104" t="s">
        <v>90</v>
      </c>
      <c r="C3104" t="s">
        <v>584</v>
      </c>
      <c r="D3104">
        <v>56</v>
      </c>
      <c r="E3104">
        <v>163.5</v>
      </c>
      <c r="F3104">
        <v>0.34250764525993899</v>
      </c>
      <c r="G3104">
        <v>1</v>
      </c>
      <c r="H3104" t="s">
        <v>853</v>
      </c>
      <c r="I3104">
        <v>79</v>
      </c>
    </row>
    <row r="3105" spans="1:9" x14ac:dyDescent="0.45">
      <c r="A3105">
        <v>48337950600</v>
      </c>
      <c r="B3105" t="s">
        <v>120</v>
      </c>
      <c r="C3105" t="s">
        <v>293</v>
      </c>
      <c r="D3105">
        <v>87</v>
      </c>
      <c r="E3105">
        <v>166</v>
      </c>
      <c r="F3105">
        <v>0.52409638554216897</v>
      </c>
      <c r="G3105">
        <v>1</v>
      </c>
      <c r="H3105" t="s">
        <v>853</v>
      </c>
      <c r="I3105">
        <v>511</v>
      </c>
    </row>
    <row r="3106" spans="1:9" x14ac:dyDescent="0.45">
      <c r="A3106">
        <v>12086009062</v>
      </c>
      <c r="B3106" t="s">
        <v>107</v>
      </c>
      <c r="C3106" t="s">
        <v>109</v>
      </c>
      <c r="D3106">
        <v>98</v>
      </c>
      <c r="E3106">
        <v>207</v>
      </c>
      <c r="F3106">
        <v>0.47342995169082103</v>
      </c>
      <c r="G3106">
        <v>1</v>
      </c>
      <c r="H3106" t="s">
        <v>853</v>
      </c>
      <c r="I3106">
        <v>255</v>
      </c>
    </row>
    <row r="3107" spans="1:9" x14ac:dyDescent="0.45">
      <c r="A3107">
        <v>8031015800</v>
      </c>
      <c r="B3107" t="s">
        <v>24</v>
      </c>
      <c r="C3107" t="s">
        <v>46</v>
      </c>
      <c r="D3107">
        <v>138</v>
      </c>
      <c r="E3107">
        <v>329</v>
      </c>
      <c r="F3107">
        <v>0.41945288753799398</v>
      </c>
      <c r="G3107">
        <v>1</v>
      </c>
      <c r="H3107" t="s">
        <v>853</v>
      </c>
      <c r="I3107">
        <v>76</v>
      </c>
    </row>
    <row r="3108" spans="1:9" x14ac:dyDescent="0.45">
      <c r="A3108">
        <v>42107002500</v>
      </c>
      <c r="B3108" t="s">
        <v>172</v>
      </c>
      <c r="C3108" t="s">
        <v>784</v>
      </c>
      <c r="D3108">
        <v>83</v>
      </c>
      <c r="E3108">
        <v>187</v>
      </c>
      <c r="F3108">
        <v>0.44385026737967898</v>
      </c>
      <c r="G3108">
        <v>1</v>
      </c>
      <c r="H3108" t="s">
        <v>853</v>
      </c>
      <c r="I3108">
        <v>212</v>
      </c>
    </row>
    <row r="3109" spans="1:9" x14ac:dyDescent="0.45">
      <c r="A3109">
        <v>22113950102</v>
      </c>
      <c r="B3109" t="s">
        <v>247</v>
      </c>
      <c r="C3109" t="s">
        <v>870</v>
      </c>
      <c r="D3109">
        <v>28</v>
      </c>
      <c r="E3109">
        <v>69.5</v>
      </c>
      <c r="F3109">
        <v>0.402877697841727</v>
      </c>
      <c r="G3109">
        <v>1</v>
      </c>
      <c r="H3109" t="s">
        <v>853</v>
      </c>
      <c r="I3109">
        <v>41</v>
      </c>
    </row>
    <row r="3110" spans="1:9" x14ac:dyDescent="0.45">
      <c r="A3110">
        <v>42039110600</v>
      </c>
      <c r="B3110" t="s">
        <v>172</v>
      </c>
      <c r="C3110" t="s">
        <v>811</v>
      </c>
      <c r="D3110">
        <v>64</v>
      </c>
      <c r="E3110">
        <v>187</v>
      </c>
      <c r="F3110">
        <v>0.34224598930481298</v>
      </c>
      <c r="G3110">
        <v>1</v>
      </c>
      <c r="H3110" t="s">
        <v>853</v>
      </c>
      <c r="I3110">
        <v>50</v>
      </c>
    </row>
    <row r="3111" spans="1:9" x14ac:dyDescent="0.45">
      <c r="A3111">
        <v>6037600704</v>
      </c>
      <c r="B3111" t="s">
        <v>11</v>
      </c>
      <c r="C3111" t="s">
        <v>31</v>
      </c>
      <c r="D3111">
        <v>108</v>
      </c>
      <c r="E3111">
        <v>240</v>
      </c>
      <c r="F3111">
        <v>0.45</v>
      </c>
      <c r="G3111">
        <v>1</v>
      </c>
      <c r="H3111" t="s">
        <v>853</v>
      </c>
      <c r="I3111">
        <v>577</v>
      </c>
    </row>
    <row r="3112" spans="1:9" x14ac:dyDescent="0.45">
      <c r="A3112">
        <v>48251130217</v>
      </c>
      <c r="B3112" t="s">
        <v>120</v>
      </c>
      <c r="C3112" t="s">
        <v>365</v>
      </c>
      <c r="D3112">
        <v>94</v>
      </c>
      <c r="E3112">
        <v>166</v>
      </c>
      <c r="F3112">
        <v>0.56626506024096401</v>
      </c>
      <c r="G3112">
        <v>1</v>
      </c>
      <c r="H3112" t="s">
        <v>853</v>
      </c>
      <c r="I3112">
        <v>607</v>
      </c>
    </row>
    <row r="3113" spans="1:9" x14ac:dyDescent="0.45">
      <c r="A3113">
        <v>25017310200</v>
      </c>
      <c r="B3113" t="s">
        <v>118</v>
      </c>
      <c r="C3113" t="s">
        <v>86</v>
      </c>
      <c r="D3113">
        <v>148</v>
      </c>
      <c r="E3113">
        <v>317</v>
      </c>
      <c r="F3113">
        <v>0.46687697160883301</v>
      </c>
      <c r="G3113">
        <v>1</v>
      </c>
      <c r="H3113" t="s">
        <v>853</v>
      </c>
      <c r="I3113">
        <v>99</v>
      </c>
    </row>
    <row r="3114" spans="1:9" x14ac:dyDescent="0.45">
      <c r="A3114">
        <v>17113005601</v>
      </c>
      <c r="B3114" t="s">
        <v>104</v>
      </c>
      <c r="C3114" t="s">
        <v>831</v>
      </c>
      <c r="D3114">
        <v>76</v>
      </c>
      <c r="E3114">
        <v>181</v>
      </c>
      <c r="F3114">
        <v>0.41988950276243098</v>
      </c>
      <c r="G3114">
        <v>1</v>
      </c>
      <c r="H3114" t="s">
        <v>853</v>
      </c>
      <c r="I3114">
        <v>175</v>
      </c>
    </row>
    <row r="3115" spans="1:9" x14ac:dyDescent="0.45">
      <c r="A3115">
        <v>26151970700</v>
      </c>
      <c r="B3115" t="s">
        <v>93</v>
      </c>
      <c r="C3115" t="s">
        <v>871</v>
      </c>
      <c r="D3115">
        <v>59</v>
      </c>
      <c r="E3115">
        <v>141</v>
      </c>
      <c r="F3115">
        <v>0.41843971631205701</v>
      </c>
      <c r="G3115">
        <v>1</v>
      </c>
      <c r="H3115" t="s">
        <v>853</v>
      </c>
      <c r="I3115">
        <v>93</v>
      </c>
    </row>
    <row r="3116" spans="1:9" x14ac:dyDescent="0.45">
      <c r="A3116">
        <v>20085082800</v>
      </c>
      <c r="B3116" t="s">
        <v>177</v>
      </c>
      <c r="C3116" t="s">
        <v>201</v>
      </c>
      <c r="D3116">
        <v>74</v>
      </c>
      <c r="E3116">
        <v>125</v>
      </c>
      <c r="F3116">
        <v>0.59199999999999997</v>
      </c>
      <c r="G3116">
        <v>1</v>
      </c>
      <c r="H3116" t="s">
        <v>853</v>
      </c>
      <c r="I3116">
        <v>94</v>
      </c>
    </row>
    <row r="3117" spans="1:9" x14ac:dyDescent="0.45">
      <c r="A3117">
        <v>13151070115</v>
      </c>
      <c r="B3117" t="s">
        <v>96</v>
      </c>
      <c r="C3117" t="s">
        <v>157</v>
      </c>
      <c r="D3117">
        <v>81</v>
      </c>
      <c r="E3117">
        <v>187</v>
      </c>
      <c r="F3117">
        <v>0.43315508021390398</v>
      </c>
      <c r="G3117">
        <v>1</v>
      </c>
      <c r="H3117" t="s">
        <v>853</v>
      </c>
      <c r="I3117">
        <v>125</v>
      </c>
    </row>
    <row r="3118" spans="1:9" x14ac:dyDescent="0.45">
      <c r="A3118">
        <v>41023960202</v>
      </c>
      <c r="B3118" t="s">
        <v>147</v>
      </c>
      <c r="C3118" t="s">
        <v>646</v>
      </c>
      <c r="D3118">
        <v>167</v>
      </c>
      <c r="E3118">
        <v>285.5</v>
      </c>
      <c r="F3118">
        <v>0.58493870402802095</v>
      </c>
      <c r="G3118">
        <v>1</v>
      </c>
      <c r="H3118" t="s">
        <v>853</v>
      </c>
      <c r="I3118">
        <v>144</v>
      </c>
    </row>
    <row r="3119" spans="1:9" x14ac:dyDescent="0.45">
      <c r="A3119">
        <v>51047930502</v>
      </c>
      <c r="B3119" t="s">
        <v>126</v>
      </c>
      <c r="C3119" t="s">
        <v>226</v>
      </c>
      <c r="D3119">
        <v>86</v>
      </c>
      <c r="E3119">
        <v>240</v>
      </c>
      <c r="F3119">
        <v>0.358333333333333</v>
      </c>
      <c r="G3119">
        <v>1</v>
      </c>
      <c r="H3119" t="s">
        <v>853</v>
      </c>
      <c r="I3119">
        <v>55</v>
      </c>
    </row>
    <row r="3120" spans="1:9" x14ac:dyDescent="0.45">
      <c r="A3120">
        <v>36053030403</v>
      </c>
      <c r="B3120" t="s">
        <v>90</v>
      </c>
      <c r="C3120" t="s">
        <v>71</v>
      </c>
      <c r="D3120">
        <v>92</v>
      </c>
      <c r="E3120">
        <v>163.5</v>
      </c>
      <c r="F3120">
        <v>0.56269113149847105</v>
      </c>
      <c r="G3120">
        <v>1</v>
      </c>
      <c r="H3120" t="s">
        <v>853</v>
      </c>
      <c r="I3120">
        <v>496</v>
      </c>
    </row>
    <row r="3121" spans="1:9" x14ac:dyDescent="0.45">
      <c r="A3121">
        <v>6059088802</v>
      </c>
      <c r="B3121" t="s">
        <v>11</v>
      </c>
      <c r="C3121" t="s">
        <v>41</v>
      </c>
      <c r="D3121">
        <v>125</v>
      </c>
      <c r="E3121">
        <v>240</v>
      </c>
      <c r="F3121">
        <v>0.52083333333333304</v>
      </c>
      <c r="G3121">
        <v>1</v>
      </c>
      <c r="H3121" t="s">
        <v>853</v>
      </c>
      <c r="I3121">
        <v>828</v>
      </c>
    </row>
    <row r="3122" spans="1:9" x14ac:dyDescent="0.45">
      <c r="A3122">
        <v>38077971100</v>
      </c>
      <c r="B3122" t="s">
        <v>84</v>
      </c>
      <c r="C3122" t="s">
        <v>825</v>
      </c>
      <c r="D3122">
        <v>40</v>
      </c>
      <c r="E3122">
        <v>94</v>
      </c>
      <c r="F3122">
        <v>0.42553191489361702</v>
      </c>
      <c r="G3122">
        <v>1</v>
      </c>
      <c r="H3122" t="s">
        <v>853</v>
      </c>
      <c r="I3122">
        <v>12</v>
      </c>
    </row>
    <row r="3123" spans="1:9" x14ac:dyDescent="0.45">
      <c r="A3123">
        <v>53007960303</v>
      </c>
      <c r="B3123" t="s">
        <v>100</v>
      </c>
      <c r="C3123" t="s">
        <v>427</v>
      </c>
      <c r="D3123">
        <v>145</v>
      </c>
      <c r="E3123">
        <v>287</v>
      </c>
      <c r="F3123">
        <v>0.505226480836237</v>
      </c>
      <c r="G3123">
        <v>1</v>
      </c>
      <c r="H3123" t="s">
        <v>853</v>
      </c>
      <c r="I3123">
        <v>157</v>
      </c>
    </row>
    <row r="3124" spans="1:9" x14ac:dyDescent="0.45">
      <c r="A3124">
        <v>4013093002</v>
      </c>
      <c r="B3124" t="s">
        <v>18</v>
      </c>
      <c r="C3124" t="s">
        <v>28</v>
      </c>
      <c r="D3124">
        <v>93</v>
      </c>
      <c r="E3124">
        <v>246</v>
      </c>
      <c r="F3124">
        <v>0.37804878048780499</v>
      </c>
      <c r="G3124">
        <v>1</v>
      </c>
      <c r="H3124" t="s">
        <v>853</v>
      </c>
      <c r="I3124">
        <v>57</v>
      </c>
    </row>
    <row r="3125" spans="1:9" x14ac:dyDescent="0.45">
      <c r="A3125">
        <v>1043964901</v>
      </c>
      <c r="B3125" t="s">
        <v>65</v>
      </c>
      <c r="C3125" t="s">
        <v>823</v>
      </c>
      <c r="D3125">
        <v>37</v>
      </c>
      <c r="E3125">
        <v>70.5</v>
      </c>
      <c r="F3125">
        <v>0.52482269503546097</v>
      </c>
      <c r="G3125">
        <v>1</v>
      </c>
      <c r="H3125" t="s">
        <v>853</v>
      </c>
      <c r="I3125">
        <v>79</v>
      </c>
    </row>
    <row r="3126" spans="1:9" x14ac:dyDescent="0.45">
      <c r="A3126">
        <v>36121970202</v>
      </c>
      <c r="B3126" t="s">
        <v>90</v>
      </c>
      <c r="C3126" t="s">
        <v>399</v>
      </c>
      <c r="D3126">
        <v>88</v>
      </c>
      <c r="E3126">
        <v>163.5</v>
      </c>
      <c r="F3126">
        <v>0.53822629969419</v>
      </c>
      <c r="G3126">
        <v>1</v>
      </c>
      <c r="H3126" t="s">
        <v>853</v>
      </c>
      <c r="I3126">
        <v>446</v>
      </c>
    </row>
    <row r="3127" spans="1:9" x14ac:dyDescent="0.45">
      <c r="A3127">
        <v>6037122200</v>
      </c>
      <c r="B3127" t="s">
        <v>11</v>
      </c>
      <c r="C3127" t="s">
        <v>31</v>
      </c>
      <c r="D3127">
        <v>111</v>
      </c>
      <c r="E3127">
        <v>240</v>
      </c>
      <c r="F3127">
        <v>0.46250000000000002</v>
      </c>
      <c r="G3127">
        <v>1</v>
      </c>
      <c r="H3127" t="s">
        <v>853</v>
      </c>
      <c r="I3127">
        <v>641</v>
      </c>
    </row>
    <row r="3128" spans="1:9" x14ac:dyDescent="0.45">
      <c r="A3128">
        <v>13207050101</v>
      </c>
      <c r="B3128" t="s">
        <v>96</v>
      </c>
      <c r="C3128" t="s">
        <v>131</v>
      </c>
      <c r="D3128">
        <v>61</v>
      </c>
      <c r="E3128">
        <v>187</v>
      </c>
      <c r="F3128">
        <v>0.32620320855614998</v>
      </c>
      <c r="G3128">
        <v>1</v>
      </c>
      <c r="H3128" t="s">
        <v>853</v>
      </c>
      <c r="I3128">
        <v>26</v>
      </c>
    </row>
    <row r="3129" spans="1:9" x14ac:dyDescent="0.45">
      <c r="A3129">
        <v>18003011702</v>
      </c>
      <c r="B3129" t="s">
        <v>241</v>
      </c>
      <c r="C3129" t="s">
        <v>318</v>
      </c>
      <c r="D3129">
        <v>59</v>
      </c>
      <c r="E3129">
        <v>121</v>
      </c>
      <c r="F3129">
        <v>0.48760330578512401</v>
      </c>
      <c r="G3129">
        <v>1</v>
      </c>
      <c r="H3129" t="s">
        <v>853</v>
      </c>
      <c r="I3129">
        <v>105</v>
      </c>
    </row>
    <row r="3130" spans="1:9" x14ac:dyDescent="0.45">
      <c r="A3130">
        <v>6037530802</v>
      </c>
      <c r="B3130" t="s">
        <v>11</v>
      </c>
      <c r="C3130" t="s">
        <v>31</v>
      </c>
      <c r="D3130">
        <v>132</v>
      </c>
      <c r="E3130">
        <v>240</v>
      </c>
      <c r="F3130">
        <v>0.55000000000000004</v>
      </c>
      <c r="G3130">
        <v>1</v>
      </c>
      <c r="H3130" t="s">
        <v>853</v>
      </c>
      <c r="I3130">
        <v>918</v>
      </c>
    </row>
    <row r="3131" spans="1:9" x14ac:dyDescent="0.45">
      <c r="A3131">
        <v>53075001000</v>
      </c>
      <c r="B3131" t="s">
        <v>100</v>
      </c>
      <c r="C3131" t="s">
        <v>805</v>
      </c>
      <c r="D3131">
        <v>118</v>
      </c>
      <c r="E3131">
        <v>287</v>
      </c>
      <c r="F3131">
        <v>0.41114982578397202</v>
      </c>
      <c r="G3131">
        <v>1</v>
      </c>
      <c r="H3131" t="s">
        <v>853</v>
      </c>
      <c r="I3131">
        <v>73</v>
      </c>
    </row>
    <row r="3132" spans="1:9" x14ac:dyDescent="0.45">
      <c r="A3132">
        <v>41009971100</v>
      </c>
      <c r="B3132" t="s">
        <v>147</v>
      </c>
      <c r="C3132" t="s">
        <v>417</v>
      </c>
      <c r="D3132">
        <v>171</v>
      </c>
      <c r="E3132">
        <v>285.5</v>
      </c>
      <c r="F3132">
        <v>0.59894921190893202</v>
      </c>
      <c r="G3132">
        <v>1</v>
      </c>
      <c r="H3132" t="s">
        <v>853</v>
      </c>
      <c r="I3132">
        <v>147</v>
      </c>
    </row>
    <row r="3133" spans="1:9" x14ac:dyDescent="0.45">
      <c r="A3133">
        <v>37127010503</v>
      </c>
      <c r="B3133" t="s">
        <v>205</v>
      </c>
      <c r="C3133" t="s">
        <v>569</v>
      </c>
      <c r="D3133">
        <v>74</v>
      </c>
      <c r="E3133">
        <v>169</v>
      </c>
      <c r="F3133">
        <v>0.43786982248520701</v>
      </c>
      <c r="G3133">
        <v>1</v>
      </c>
      <c r="H3133" t="s">
        <v>853</v>
      </c>
      <c r="I3133">
        <v>113</v>
      </c>
    </row>
    <row r="3134" spans="1:9" x14ac:dyDescent="0.45">
      <c r="A3134">
        <v>48201321402</v>
      </c>
      <c r="B3134" t="s">
        <v>120</v>
      </c>
      <c r="C3134" t="s">
        <v>136</v>
      </c>
      <c r="D3134">
        <v>98</v>
      </c>
      <c r="E3134">
        <v>166</v>
      </c>
      <c r="F3134">
        <v>0.59036144578313299</v>
      </c>
      <c r="G3134">
        <v>1</v>
      </c>
      <c r="H3134" t="s">
        <v>853</v>
      </c>
      <c r="I3134">
        <v>664</v>
      </c>
    </row>
    <row r="3135" spans="1:9" x14ac:dyDescent="0.45">
      <c r="A3135">
        <v>39043041400</v>
      </c>
      <c r="B3135" t="s">
        <v>150</v>
      </c>
      <c r="C3135" t="s">
        <v>584</v>
      </c>
      <c r="D3135">
        <v>74</v>
      </c>
      <c r="E3135">
        <v>140</v>
      </c>
      <c r="F3135">
        <v>0.52857142857142903</v>
      </c>
      <c r="G3135">
        <v>1</v>
      </c>
      <c r="H3135" t="s">
        <v>853</v>
      </c>
      <c r="I3135">
        <v>241</v>
      </c>
    </row>
    <row r="3136" spans="1:9" x14ac:dyDescent="0.45">
      <c r="A3136">
        <v>23003952500</v>
      </c>
      <c r="B3136" t="s">
        <v>301</v>
      </c>
      <c r="C3136" t="s">
        <v>793</v>
      </c>
      <c r="D3136">
        <v>60</v>
      </c>
      <c r="E3136">
        <v>193</v>
      </c>
      <c r="F3136">
        <v>0.31088082901554398</v>
      </c>
      <c r="G3136">
        <v>1</v>
      </c>
      <c r="H3136" t="s">
        <v>853</v>
      </c>
      <c r="I3136">
        <v>2</v>
      </c>
    </row>
    <row r="3137" spans="1:9" x14ac:dyDescent="0.45">
      <c r="A3137">
        <v>25005640700</v>
      </c>
      <c r="B3137" t="s">
        <v>118</v>
      </c>
      <c r="C3137" t="s">
        <v>125</v>
      </c>
      <c r="D3137">
        <v>103</v>
      </c>
      <c r="E3137">
        <v>317</v>
      </c>
      <c r="F3137">
        <v>0.32492113564668801</v>
      </c>
      <c r="G3137">
        <v>1</v>
      </c>
      <c r="H3137" t="s">
        <v>853</v>
      </c>
      <c r="I3137">
        <v>23</v>
      </c>
    </row>
    <row r="3138" spans="1:9" x14ac:dyDescent="0.45">
      <c r="A3138">
        <v>36047045200</v>
      </c>
      <c r="B3138" t="s">
        <v>90</v>
      </c>
      <c r="C3138" t="s">
        <v>171</v>
      </c>
      <c r="D3138">
        <v>88</v>
      </c>
      <c r="E3138">
        <v>163.5</v>
      </c>
      <c r="F3138">
        <v>0.53822629969419</v>
      </c>
      <c r="G3138">
        <v>1</v>
      </c>
      <c r="H3138" t="s">
        <v>853</v>
      </c>
      <c r="I3138">
        <v>436</v>
      </c>
    </row>
    <row r="3139" spans="1:9" x14ac:dyDescent="0.45">
      <c r="A3139">
        <v>1051030103</v>
      </c>
      <c r="B3139" t="s">
        <v>65</v>
      </c>
      <c r="C3139" t="s">
        <v>872</v>
      </c>
      <c r="D3139">
        <v>23</v>
      </c>
      <c r="E3139">
        <v>70.5</v>
      </c>
      <c r="F3139">
        <v>0.32624113475177302</v>
      </c>
      <c r="G3139">
        <v>1</v>
      </c>
      <c r="H3139" t="s">
        <v>853</v>
      </c>
      <c r="I3139">
        <v>6</v>
      </c>
    </row>
    <row r="3140" spans="1:9" x14ac:dyDescent="0.45">
      <c r="A3140">
        <v>29201780400</v>
      </c>
      <c r="B3140" t="s">
        <v>219</v>
      </c>
      <c r="C3140" t="s">
        <v>873</v>
      </c>
      <c r="D3140">
        <v>65</v>
      </c>
      <c r="E3140">
        <v>154</v>
      </c>
      <c r="F3140">
        <v>0.422077922077922</v>
      </c>
      <c r="G3140">
        <v>1</v>
      </c>
      <c r="H3140" t="s">
        <v>853</v>
      </c>
      <c r="I3140">
        <v>68</v>
      </c>
    </row>
    <row r="3141" spans="1:9" x14ac:dyDescent="0.45">
      <c r="A3141">
        <v>34003021101</v>
      </c>
      <c r="B3141" t="s">
        <v>80</v>
      </c>
      <c r="C3141" t="s">
        <v>141</v>
      </c>
      <c r="D3141">
        <v>131</v>
      </c>
      <c r="E3141">
        <v>242.5</v>
      </c>
      <c r="F3141">
        <v>0.54020618556701006</v>
      </c>
      <c r="G3141">
        <v>1</v>
      </c>
      <c r="H3141" t="s">
        <v>853</v>
      </c>
      <c r="I3141">
        <v>215</v>
      </c>
    </row>
    <row r="3142" spans="1:9" x14ac:dyDescent="0.45">
      <c r="A3142">
        <v>48149970700</v>
      </c>
      <c r="B3142" t="s">
        <v>120</v>
      </c>
      <c r="C3142" t="s">
        <v>228</v>
      </c>
      <c r="D3142">
        <v>75</v>
      </c>
      <c r="E3142">
        <v>166</v>
      </c>
      <c r="F3142">
        <v>0.451807228915663</v>
      </c>
      <c r="G3142">
        <v>1</v>
      </c>
      <c r="H3142" t="s">
        <v>853</v>
      </c>
      <c r="I3142">
        <v>360</v>
      </c>
    </row>
    <row r="3143" spans="1:9" x14ac:dyDescent="0.45">
      <c r="A3143">
        <v>27007450101</v>
      </c>
      <c r="B3143" t="s">
        <v>98</v>
      </c>
      <c r="C3143" t="s">
        <v>388</v>
      </c>
      <c r="D3143">
        <v>108</v>
      </c>
      <c r="E3143">
        <v>245</v>
      </c>
      <c r="F3143">
        <v>0.44081632653061198</v>
      </c>
      <c r="G3143">
        <v>1</v>
      </c>
      <c r="H3143" t="s">
        <v>853</v>
      </c>
      <c r="I3143">
        <v>111</v>
      </c>
    </row>
    <row r="3144" spans="1:9" x14ac:dyDescent="0.45">
      <c r="A3144">
        <v>26155031502</v>
      </c>
      <c r="B3144" t="s">
        <v>93</v>
      </c>
      <c r="C3144" t="s">
        <v>665</v>
      </c>
      <c r="D3144">
        <v>73</v>
      </c>
      <c r="E3144">
        <v>141</v>
      </c>
      <c r="F3144">
        <v>0.51773049645390101</v>
      </c>
      <c r="G3144">
        <v>1</v>
      </c>
      <c r="H3144" t="s">
        <v>853</v>
      </c>
      <c r="I3144">
        <v>210</v>
      </c>
    </row>
    <row r="3145" spans="1:9" x14ac:dyDescent="0.45">
      <c r="A3145">
        <v>41039000904</v>
      </c>
      <c r="B3145" t="s">
        <v>147</v>
      </c>
      <c r="C3145" t="s">
        <v>269</v>
      </c>
      <c r="D3145">
        <v>167</v>
      </c>
      <c r="E3145">
        <v>285.5</v>
      </c>
      <c r="F3145">
        <v>0.58493870402802095</v>
      </c>
      <c r="G3145">
        <v>1</v>
      </c>
      <c r="H3145" t="s">
        <v>853</v>
      </c>
      <c r="I3145">
        <v>143</v>
      </c>
    </row>
    <row r="3146" spans="1:9" x14ac:dyDescent="0.45">
      <c r="A3146">
        <v>39027964502</v>
      </c>
      <c r="B3146" t="s">
        <v>150</v>
      </c>
      <c r="C3146" t="s">
        <v>284</v>
      </c>
      <c r="D3146">
        <v>84</v>
      </c>
      <c r="E3146">
        <v>140</v>
      </c>
      <c r="F3146">
        <v>0.6</v>
      </c>
      <c r="G3146">
        <v>1</v>
      </c>
      <c r="H3146" t="s">
        <v>853</v>
      </c>
      <c r="I3146">
        <v>324</v>
      </c>
    </row>
    <row r="3147" spans="1:9" x14ac:dyDescent="0.45">
      <c r="A3147">
        <v>45063021111</v>
      </c>
      <c r="B3147" t="s">
        <v>143</v>
      </c>
      <c r="C3147" t="s">
        <v>706</v>
      </c>
      <c r="D3147">
        <v>62</v>
      </c>
      <c r="E3147">
        <v>115</v>
      </c>
      <c r="F3147">
        <v>0.53913043478260902</v>
      </c>
      <c r="G3147">
        <v>1</v>
      </c>
      <c r="H3147" t="s">
        <v>853</v>
      </c>
      <c r="I3147">
        <v>85</v>
      </c>
    </row>
    <row r="3148" spans="1:9" x14ac:dyDescent="0.45">
      <c r="A3148">
        <v>39169000900</v>
      </c>
      <c r="B3148" t="s">
        <v>150</v>
      </c>
      <c r="C3148" t="s">
        <v>385</v>
      </c>
      <c r="D3148">
        <v>76</v>
      </c>
      <c r="E3148">
        <v>140</v>
      </c>
      <c r="F3148">
        <v>0.54285714285714304</v>
      </c>
      <c r="G3148">
        <v>1</v>
      </c>
      <c r="H3148" t="s">
        <v>853</v>
      </c>
      <c r="I3148">
        <v>267</v>
      </c>
    </row>
    <row r="3149" spans="1:9" x14ac:dyDescent="0.45">
      <c r="A3149">
        <v>6065050901</v>
      </c>
      <c r="B3149" t="s">
        <v>11</v>
      </c>
      <c r="C3149" t="s">
        <v>26</v>
      </c>
      <c r="D3149">
        <v>123</v>
      </c>
      <c r="E3149">
        <v>240</v>
      </c>
      <c r="F3149">
        <v>0.51249999999999996</v>
      </c>
      <c r="G3149">
        <v>1</v>
      </c>
      <c r="H3149" t="s">
        <v>853</v>
      </c>
      <c r="I3149">
        <v>802</v>
      </c>
    </row>
    <row r="3150" spans="1:9" x14ac:dyDescent="0.45">
      <c r="A3150">
        <v>25009205600</v>
      </c>
      <c r="B3150" t="s">
        <v>118</v>
      </c>
      <c r="C3150" t="s">
        <v>279</v>
      </c>
      <c r="D3150">
        <v>143</v>
      </c>
      <c r="E3150">
        <v>317</v>
      </c>
      <c r="F3150">
        <v>0.45110410094637199</v>
      </c>
      <c r="G3150">
        <v>1</v>
      </c>
      <c r="H3150" t="s">
        <v>853</v>
      </c>
      <c r="I3150">
        <v>86</v>
      </c>
    </row>
    <row r="3151" spans="1:9" x14ac:dyDescent="0.45">
      <c r="A3151">
        <v>39151714901</v>
      </c>
      <c r="B3151" t="s">
        <v>150</v>
      </c>
      <c r="C3151" t="s">
        <v>393</v>
      </c>
      <c r="D3151">
        <v>71</v>
      </c>
      <c r="E3151">
        <v>140</v>
      </c>
      <c r="F3151">
        <v>0.50714285714285701</v>
      </c>
      <c r="G3151">
        <v>1</v>
      </c>
      <c r="H3151" t="s">
        <v>853</v>
      </c>
      <c r="I3151">
        <v>215</v>
      </c>
    </row>
    <row r="3152" spans="1:9" x14ac:dyDescent="0.45">
      <c r="A3152">
        <v>12091022900</v>
      </c>
      <c r="B3152" t="s">
        <v>107</v>
      </c>
      <c r="C3152" t="s">
        <v>357</v>
      </c>
      <c r="D3152">
        <v>121</v>
      </c>
      <c r="E3152">
        <v>207</v>
      </c>
      <c r="F3152">
        <v>0.58454106280193197</v>
      </c>
      <c r="G3152">
        <v>1</v>
      </c>
      <c r="H3152" t="s">
        <v>853</v>
      </c>
      <c r="I3152">
        <v>468</v>
      </c>
    </row>
    <row r="3153" spans="1:9" x14ac:dyDescent="0.45">
      <c r="A3153">
        <v>48449950302</v>
      </c>
      <c r="B3153" t="s">
        <v>120</v>
      </c>
      <c r="C3153" t="s">
        <v>822</v>
      </c>
      <c r="D3153">
        <v>70</v>
      </c>
      <c r="E3153">
        <v>166</v>
      </c>
      <c r="F3153">
        <v>0.421686746987952</v>
      </c>
      <c r="G3153">
        <v>1</v>
      </c>
      <c r="H3153" t="s">
        <v>853</v>
      </c>
      <c r="I3153">
        <v>295</v>
      </c>
    </row>
    <row r="3154" spans="1:9" x14ac:dyDescent="0.45">
      <c r="A3154">
        <v>41039000708</v>
      </c>
      <c r="B3154" t="s">
        <v>147</v>
      </c>
      <c r="C3154" t="s">
        <v>269</v>
      </c>
      <c r="D3154">
        <v>154</v>
      </c>
      <c r="E3154">
        <v>285.5</v>
      </c>
      <c r="F3154">
        <v>0.53940455341506099</v>
      </c>
      <c r="G3154">
        <v>1</v>
      </c>
      <c r="H3154" t="s">
        <v>853</v>
      </c>
      <c r="I3154">
        <v>125</v>
      </c>
    </row>
    <row r="3155" spans="1:9" x14ac:dyDescent="0.45">
      <c r="A3155">
        <v>6037555106</v>
      </c>
      <c r="B3155" t="s">
        <v>11</v>
      </c>
      <c r="C3155" t="s">
        <v>31</v>
      </c>
      <c r="D3155">
        <v>108</v>
      </c>
      <c r="E3155">
        <v>240</v>
      </c>
      <c r="F3155">
        <v>0.45</v>
      </c>
      <c r="G3155">
        <v>1</v>
      </c>
      <c r="H3155" t="s">
        <v>853</v>
      </c>
      <c r="I3155">
        <v>579</v>
      </c>
    </row>
    <row r="3156" spans="1:9" x14ac:dyDescent="0.45">
      <c r="A3156">
        <v>13073030203</v>
      </c>
      <c r="B3156" t="s">
        <v>96</v>
      </c>
      <c r="C3156" t="s">
        <v>417</v>
      </c>
      <c r="D3156">
        <v>96</v>
      </c>
      <c r="E3156">
        <v>187</v>
      </c>
      <c r="F3156">
        <v>0.51336898395721897</v>
      </c>
      <c r="G3156">
        <v>1</v>
      </c>
      <c r="H3156" t="s">
        <v>853</v>
      </c>
      <c r="I3156">
        <v>190</v>
      </c>
    </row>
    <row r="3157" spans="1:9" x14ac:dyDescent="0.45">
      <c r="A3157">
        <v>36081040102</v>
      </c>
      <c r="B3157" t="s">
        <v>90</v>
      </c>
      <c r="C3157" t="s">
        <v>91</v>
      </c>
      <c r="D3157">
        <v>84</v>
      </c>
      <c r="E3157">
        <v>163.5</v>
      </c>
      <c r="F3157">
        <v>0.51376146788990795</v>
      </c>
      <c r="G3157">
        <v>1</v>
      </c>
      <c r="H3157" t="s">
        <v>853</v>
      </c>
      <c r="I3157">
        <v>393</v>
      </c>
    </row>
    <row r="3158" spans="1:9" x14ac:dyDescent="0.45">
      <c r="A3158">
        <v>13215010802</v>
      </c>
      <c r="B3158" t="s">
        <v>96</v>
      </c>
      <c r="C3158" t="s">
        <v>874</v>
      </c>
      <c r="D3158">
        <v>86</v>
      </c>
      <c r="E3158">
        <v>187</v>
      </c>
      <c r="F3158">
        <v>0.45989304812834197</v>
      </c>
      <c r="G3158">
        <v>1</v>
      </c>
      <c r="H3158" t="s">
        <v>853</v>
      </c>
      <c r="I3158">
        <v>150</v>
      </c>
    </row>
    <row r="3159" spans="1:9" x14ac:dyDescent="0.45">
      <c r="A3159">
        <v>6037535200</v>
      </c>
      <c r="B3159" t="s">
        <v>11</v>
      </c>
      <c r="C3159" t="s">
        <v>31</v>
      </c>
      <c r="D3159">
        <v>115</v>
      </c>
      <c r="E3159">
        <v>240</v>
      </c>
      <c r="F3159">
        <v>0.47916666666666702</v>
      </c>
      <c r="G3159">
        <v>1</v>
      </c>
      <c r="H3159" t="s">
        <v>853</v>
      </c>
      <c r="I3159">
        <v>718</v>
      </c>
    </row>
    <row r="3160" spans="1:9" x14ac:dyDescent="0.45">
      <c r="A3160">
        <v>39153531103</v>
      </c>
      <c r="B3160" t="s">
        <v>150</v>
      </c>
      <c r="C3160" t="s">
        <v>280</v>
      </c>
      <c r="D3160">
        <v>76</v>
      </c>
      <c r="E3160">
        <v>140</v>
      </c>
      <c r="F3160">
        <v>0.54285714285714304</v>
      </c>
      <c r="G3160">
        <v>1</v>
      </c>
      <c r="H3160" t="s">
        <v>853</v>
      </c>
      <c r="I3160">
        <v>266</v>
      </c>
    </row>
    <row r="3161" spans="1:9" x14ac:dyDescent="0.45">
      <c r="A3161">
        <v>39133600703</v>
      </c>
      <c r="B3161" t="s">
        <v>150</v>
      </c>
      <c r="C3161" t="s">
        <v>875</v>
      </c>
      <c r="D3161">
        <v>74</v>
      </c>
      <c r="E3161">
        <v>140</v>
      </c>
      <c r="F3161">
        <v>0.52857142857142903</v>
      </c>
      <c r="G3161">
        <v>1</v>
      </c>
      <c r="H3161" t="s">
        <v>853</v>
      </c>
      <c r="I3161">
        <v>244</v>
      </c>
    </row>
    <row r="3162" spans="1:9" x14ac:dyDescent="0.45">
      <c r="A3162">
        <v>42029302803</v>
      </c>
      <c r="B3162" t="s">
        <v>172</v>
      </c>
      <c r="C3162" t="s">
        <v>297</v>
      </c>
      <c r="D3162">
        <v>84</v>
      </c>
      <c r="E3162">
        <v>187</v>
      </c>
      <c r="F3162">
        <v>0.44919786096256697</v>
      </c>
      <c r="G3162">
        <v>1</v>
      </c>
      <c r="H3162" t="s">
        <v>853</v>
      </c>
      <c r="I3162">
        <v>221</v>
      </c>
    </row>
    <row r="3163" spans="1:9" x14ac:dyDescent="0.45">
      <c r="A3163">
        <v>22111960600</v>
      </c>
      <c r="B3163" t="s">
        <v>247</v>
      </c>
      <c r="C3163" t="s">
        <v>876</v>
      </c>
      <c r="D3163">
        <v>22</v>
      </c>
      <c r="E3163">
        <v>69.5</v>
      </c>
      <c r="F3163">
        <v>0.31654676258992798</v>
      </c>
      <c r="G3163">
        <v>1</v>
      </c>
      <c r="H3163" t="s">
        <v>853</v>
      </c>
      <c r="I3163">
        <v>6</v>
      </c>
    </row>
    <row r="3164" spans="1:9" x14ac:dyDescent="0.45">
      <c r="A3164">
        <v>27111961200</v>
      </c>
      <c r="B3164" t="s">
        <v>98</v>
      </c>
      <c r="C3164" t="s">
        <v>614</v>
      </c>
      <c r="D3164">
        <v>101</v>
      </c>
      <c r="E3164">
        <v>245</v>
      </c>
      <c r="F3164">
        <v>0.41224489795918401</v>
      </c>
      <c r="G3164">
        <v>1</v>
      </c>
      <c r="H3164" t="s">
        <v>853</v>
      </c>
      <c r="I3164">
        <v>81</v>
      </c>
    </row>
    <row r="3165" spans="1:9" x14ac:dyDescent="0.45">
      <c r="A3165">
        <v>10005050506</v>
      </c>
      <c r="B3165" t="s">
        <v>163</v>
      </c>
      <c r="C3165" t="s">
        <v>81</v>
      </c>
      <c r="D3165">
        <v>93</v>
      </c>
      <c r="E3165">
        <v>199.5</v>
      </c>
      <c r="F3165">
        <v>0.466165413533835</v>
      </c>
      <c r="G3165">
        <v>1</v>
      </c>
      <c r="H3165" t="s">
        <v>853</v>
      </c>
      <c r="I3165">
        <v>17</v>
      </c>
    </row>
    <row r="3166" spans="1:9" x14ac:dyDescent="0.45">
      <c r="A3166">
        <v>27099000200</v>
      </c>
      <c r="B3166" t="s">
        <v>98</v>
      </c>
      <c r="C3166" t="s">
        <v>271</v>
      </c>
      <c r="D3166">
        <v>76</v>
      </c>
      <c r="E3166">
        <v>245</v>
      </c>
      <c r="F3166">
        <v>0.31020408163265301</v>
      </c>
      <c r="G3166">
        <v>1</v>
      </c>
      <c r="H3166" t="s">
        <v>853</v>
      </c>
      <c r="I3166">
        <v>11</v>
      </c>
    </row>
    <row r="3167" spans="1:9" x14ac:dyDescent="0.45">
      <c r="A3167">
        <v>49035111201</v>
      </c>
      <c r="B3167" t="s">
        <v>87</v>
      </c>
      <c r="C3167" t="s">
        <v>223</v>
      </c>
      <c r="D3167">
        <v>198</v>
      </c>
      <c r="E3167">
        <v>335</v>
      </c>
      <c r="F3167">
        <v>0.59104477611940298</v>
      </c>
      <c r="G3167">
        <v>1</v>
      </c>
      <c r="H3167" t="s">
        <v>853</v>
      </c>
      <c r="I3167">
        <v>82</v>
      </c>
    </row>
    <row r="3168" spans="1:9" x14ac:dyDescent="0.45">
      <c r="A3168">
        <v>49011125301</v>
      </c>
      <c r="B3168" t="s">
        <v>87</v>
      </c>
      <c r="C3168" t="s">
        <v>877</v>
      </c>
      <c r="D3168">
        <v>157</v>
      </c>
      <c r="E3168">
        <v>335</v>
      </c>
      <c r="F3168">
        <v>0.46865671641791001</v>
      </c>
      <c r="G3168">
        <v>1</v>
      </c>
      <c r="H3168" t="s">
        <v>853</v>
      </c>
      <c r="I3168">
        <v>38</v>
      </c>
    </row>
    <row r="3169" spans="1:9" x14ac:dyDescent="0.45">
      <c r="A3169">
        <v>34041030600</v>
      </c>
      <c r="B3169" t="s">
        <v>80</v>
      </c>
      <c r="C3169" t="s">
        <v>383</v>
      </c>
      <c r="D3169">
        <v>76</v>
      </c>
      <c r="E3169">
        <v>242.5</v>
      </c>
      <c r="F3169">
        <v>0.31340206185566999</v>
      </c>
      <c r="G3169">
        <v>1</v>
      </c>
      <c r="H3169" t="s">
        <v>853</v>
      </c>
      <c r="I3169">
        <v>12</v>
      </c>
    </row>
    <row r="3170" spans="1:9" x14ac:dyDescent="0.45">
      <c r="A3170">
        <v>27137015200</v>
      </c>
      <c r="B3170" t="s">
        <v>98</v>
      </c>
      <c r="C3170" t="s">
        <v>282</v>
      </c>
      <c r="D3170">
        <v>124</v>
      </c>
      <c r="E3170">
        <v>245</v>
      </c>
      <c r="F3170">
        <v>0.50612244897959202</v>
      </c>
      <c r="G3170">
        <v>1</v>
      </c>
      <c r="H3170" t="s">
        <v>853</v>
      </c>
      <c r="I3170">
        <v>179</v>
      </c>
    </row>
    <row r="3171" spans="1:9" x14ac:dyDescent="0.45">
      <c r="A3171">
        <v>49021110201</v>
      </c>
      <c r="B3171" t="s">
        <v>87</v>
      </c>
      <c r="C3171" t="s">
        <v>661</v>
      </c>
      <c r="D3171">
        <v>174</v>
      </c>
      <c r="E3171">
        <v>335</v>
      </c>
      <c r="F3171">
        <v>0.51940298507462701</v>
      </c>
      <c r="G3171">
        <v>1</v>
      </c>
      <c r="H3171" t="s">
        <v>853</v>
      </c>
      <c r="I3171">
        <v>58</v>
      </c>
    </row>
    <row r="3172" spans="1:9" x14ac:dyDescent="0.45">
      <c r="A3172">
        <v>17143003800</v>
      </c>
      <c r="B3172" t="s">
        <v>104</v>
      </c>
      <c r="C3172" t="s">
        <v>604</v>
      </c>
      <c r="D3172">
        <v>81</v>
      </c>
      <c r="E3172">
        <v>181</v>
      </c>
      <c r="F3172">
        <v>0.44751381215469599</v>
      </c>
      <c r="G3172">
        <v>1</v>
      </c>
      <c r="H3172" t="s">
        <v>853</v>
      </c>
      <c r="I3172">
        <v>227</v>
      </c>
    </row>
    <row r="3173" spans="1:9" x14ac:dyDescent="0.45">
      <c r="A3173">
        <v>6071003509</v>
      </c>
      <c r="B3173" t="s">
        <v>11</v>
      </c>
      <c r="C3173" t="s">
        <v>154</v>
      </c>
      <c r="D3173">
        <v>74</v>
      </c>
      <c r="E3173">
        <v>240</v>
      </c>
      <c r="F3173">
        <v>0.30833333333333302</v>
      </c>
      <c r="G3173">
        <v>1</v>
      </c>
      <c r="H3173" t="s">
        <v>853</v>
      </c>
      <c r="I3173">
        <v>43</v>
      </c>
    </row>
    <row r="3174" spans="1:9" x14ac:dyDescent="0.45">
      <c r="A3174">
        <v>42095016100</v>
      </c>
      <c r="B3174" t="s">
        <v>172</v>
      </c>
      <c r="C3174" t="s">
        <v>618</v>
      </c>
      <c r="D3174">
        <v>79</v>
      </c>
      <c r="E3174">
        <v>187</v>
      </c>
      <c r="F3174">
        <v>0.42245989304812798</v>
      </c>
      <c r="G3174">
        <v>1</v>
      </c>
      <c r="H3174" t="s">
        <v>853</v>
      </c>
      <c r="I3174">
        <v>166</v>
      </c>
    </row>
    <row r="3175" spans="1:9" x14ac:dyDescent="0.45">
      <c r="A3175">
        <v>48113015600</v>
      </c>
      <c r="B3175" t="s">
        <v>120</v>
      </c>
      <c r="C3175" t="s">
        <v>179</v>
      </c>
      <c r="D3175">
        <v>91</v>
      </c>
      <c r="E3175">
        <v>166</v>
      </c>
      <c r="F3175">
        <v>0.54819277108433695</v>
      </c>
      <c r="G3175">
        <v>1</v>
      </c>
      <c r="H3175" t="s">
        <v>853</v>
      </c>
      <c r="I3175">
        <v>570</v>
      </c>
    </row>
    <row r="3176" spans="1:9" x14ac:dyDescent="0.45">
      <c r="A3176">
        <v>24510260102</v>
      </c>
      <c r="B3176" t="s">
        <v>116</v>
      </c>
      <c r="C3176" t="s">
        <v>441</v>
      </c>
      <c r="D3176">
        <v>163</v>
      </c>
      <c r="E3176">
        <v>298</v>
      </c>
      <c r="F3176">
        <v>0.54697986577181201</v>
      </c>
      <c r="G3176">
        <v>1</v>
      </c>
      <c r="H3176" t="s">
        <v>853</v>
      </c>
      <c r="I3176">
        <v>144</v>
      </c>
    </row>
    <row r="3177" spans="1:9" x14ac:dyDescent="0.45">
      <c r="A3177">
        <v>24003706404</v>
      </c>
      <c r="B3177" t="s">
        <v>116</v>
      </c>
      <c r="C3177" t="s">
        <v>117</v>
      </c>
      <c r="D3177">
        <v>92</v>
      </c>
      <c r="E3177">
        <v>298</v>
      </c>
      <c r="F3177">
        <v>0.30872483221476499</v>
      </c>
      <c r="G3177">
        <v>1</v>
      </c>
      <c r="H3177" t="s">
        <v>853</v>
      </c>
      <c r="I3177">
        <v>6</v>
      </c>
    </row>
    <row r="3178" spans="1:9" x14ac:dyDescent="0.45">
      <c r="A3178">
        <v>24021750100</v>
      </c>
      <c r="B3178" t="s">
        <v>116</v>
      </c>
      <c r="C3178" t="s">
        <v>268</v>
      </c>
      <c r="D3178">
        <v>143</v>
      </c>
      <c r="E3178">
        <v>298</v>
      </c>
      <c r="F3178">
        <v>0.47986577181208101</v>
      </c>
      <c r="G3178">
        <v>1</v>
      </c>
      <c r="H3178" t="s">
        <v>853</v>
      </c>
      <c r="I3178">
        <v>99</v>
      </c>
    </row>
    <row r="3179" spans="1:9" x14ac:dyDescent="0.45">
      <c r="A3179">
        <v>48201252202</v>
      </c>
      <c r="B3179" t="s">
        <v>120</v>
      </c>
      <c r="C3179" t="s">
        <v>136</v>
      </c>
      <c r="D3179">
        <v>80</v>
      </c>
      <c r="E3179">
        <v>166</v>
      </c>
      <c r="F3179">
        <v>0.48192771084337299</v>
      </c>
      <c r="G3179">
        <v>1</v>
      </c>
      <c r="H3179" t="s">
        <v>853</v>
      </c>
      <c r="I3179">
        <v>414</v>
      </c>
    </row>
    <row r="3180" spans="1:9" x14ac:dyDescent="0.45">
      <c r="A3180">
        <v>24005451200</v>
      </c>
      <c r="B3180" t="s">
        <v>116</v>
      </c>
      <c r="C3180" t="s">
        <v>140</v>
      </c>
      <c r="D3180">
        <v>165</v>
      </c>
      <c r="E3180">
        <v>298</v>
      </c>
      <c r="F3180">
        <v>0.55369127516778505</v>
      </c>
      <c r="G3180">
        <v>1</v>
      </c>
      <c r="H3180" t="s">
        <v>853</v>
      </c>
      <c r="I3180">
        <v>156</v>
      </c>
    </row>
    <row r="3181" spans="1:9" x14ac:dyDescent="0.45">
      <c r="A3181">
        <v>26077001604</v>
      </c>
      <c r="B3181" t="s">
        <v>93</v>
      </c>
      <c r="C3181" t="s">
        <v>878</v>
      </c>
      <c r="D3181">
        <v>81</v>
      </c>
      <c r="E3181">
        <v>141</v>
      </c>
      <c r="F3181">
        <v>0.57446808510638303</v>
      </c>
      <c r="G3181">
        <v>1</v>
      </c>
      <c r="H3181" t="s">
        <v>853</v>
      </c>
      <c r="I3181">
        <v>255</v>
      </c>
    </row>
    <row r="3182" spans="1:9" x14ac:dyDescent="0.45">
      <c r="A3182">
        <v>6055200203</v>
      </c>
      <c r="B3182" t="s">
        <v>11</v>
      </c>
      <c r="C3182" t="s">
        <v>38</v>
      </c>
      <c r="D3182">
        <v>85</v>
      </c>
      <c r="E3182">
        <v>240</v>
      </c>
      <c r="F3182">
        <v>0.35416666666666702</v>
      </c>
      <c r="G3182">
        <v>1</v>
      </c>
      <c r="H3182" t="s">
        <v>853</v>
      </c>
      <c r="I3182">
        <v>210</v>
      </c>
    </row>
    <row r="3183" spans="1:9" x14ac:dyDescent="0.45">
      <c r="A3183">
        <v>1079979900</v>
      </c>
      <c r="B3183" t="s">
        <v>65</v>
      </c>
      <c r="C3183" t="s">
        <v>779</v>
      </c>
      <c r="D3183">
        <v>23</v>
      </c>
      <c r="E3183">
        <v>70.5</v>
      </c>
      <c r="F3183">
        <v>0.32624113475177302</v>
      </c>
      <c r="G3183">
        <v>1</v>
      </c>
      <c r="H3183" t="s">
        <v>853</v>
      </c>
      <c r="I3183">
        <v>7</v>
      </c>
    </row>
    <row r="3184" spans="1:9" x14ac:dyDescent="0.45">
      <c r="A3184">
        <v>6073010009</v>
      </c>
      <c r="B3184" t="s">
        <v>11</v>
      </c>
      <c r="C3184" t="s">
        <v>42</v>
      </c>
      <c r="D3184">
        <v>105</v>
      </c>
      <c r="E3184">
        <v>240</v>
      </c>
      <c r="F3184">
        <v>0.4375</v>
      </c>
      <c r="G3184">
        <v>1</v>
      </c>
      <c r="H3184" t="s">
        <v>853</v>
      </c>
      <c r="I3184">
        <v>534</v>
      </c>
    </row>
    <row r="3185" spans="1:9" x14ac:dyDescent="0.45">
      <c r="A3185">
        <v>6089010702</v>
      </c>
      <c r="B3185" t="s">
        <v>11</v>
      </c>
      <c r="C3185" t="s">
        <v>306</v>
      </c>
      <c r="D3185">
        <v>78</v>
      </c>
      <c r="E3185">
        <v>240</v>
      </c>
      <c r="F3185">
        <v>0.32500000000000001</v>
      </c>
      <c r="G3185">
        <v>1</v>
      </c>
      <c r="H3185" t="s">
        <v>853</v>
      </c>
      <c r="I3185">
        <v>94</v>
      </c>
    </row>
    <row r="3186" spans="1:9" x14ac:dyDescent="0.45">
      <c r="A3186">
        <v>53045961300</v>
      </c>
      <c r="B3186" t="s">
        <v>100</v>
      </c>
      <c r="C3186" t="s">
        <v>394</v>
      </c>
      <c r="D3186">
        <v>153</v>
      </c>
      <c r="E3186">
        <v>287</v>
      </c>
      <c r="F3186">
        <v>0.53310104529616698</v>
      </c>
      <c r="G3186">
        <v>1</v>
      </c>
      <c r="H3186" t="s">
        <v>853</v>
      </c>
      <c r="I3186">
        <v>184</v>
      </c>
    </row>
    <row r="3187" spans="1:9" x14ac:dyDescent="0.45">
      <c r="A3187">
        <v>2170000402</v>
      </c>
      <c r="B3187" t="s">
        <v>14</v>
      </c>
      <c r="C3187" t="s">
        <v>879</v>
      </c>
      <c r="D3187">
        <v>84</v>
      </c>
      <c r="E3187">
        <v>148</v>
      </c>
      <c r="F3187">
        <v>0.56756756756756799</v>
      </c>
      <c r="G3187">
        <v>1</v>
      </c>
      <c r="H3187" t="s">
        <v>853</v>
      </c>
      <c r="I3187">
        <v>14</v>
      </c>
    </row>
    <row r="3188" spans="1:9" x14ac:dyDescent="0.45">
      <c r="A3188">
        <v>12115001102</v>
      </c>
      <c r="B3188" t="s">
        <v>107</v>
      </c>
      <c r="C3188" t="s">
        <v>158</v>
      </c>
      <c r="D3188">
        <v>105</v>
      </c>
      <c r="E3188">
        <v>207</v>
      </c>
      <c r="F3188">
        <v>0.50724637681159401</v>
      </c>
      <c r="G3188">
        <v>1</v>
      </c>
      <c r="H3188" t="s">
        <v>853</v>
      </c>
      <c r="I3188">
        <v>311</v>
      </c>
    </row>
    <row r="3189" spans="1:9" x14ac:dyDescent="0.45">
      <c r="A3189">
        <v>17055040800</v>
      </c>
      <c r="B3189" t="s">
        <v>104</v>
      </c>
      <c r="C3189" t="s">
        <v>337</v>
      </c>
      <c r="D3189">
        <v>83</v>
      </c>
      <c r="E3189">
        <v>181</v>
      </c>
      <c r="F3189">
        <v>0.45856353591160198</v>
      </c>
      <c r="G3189">
        <v>1</v>
      </c>
      <c r="H3189" t="s">
        <v>853</v>
      </c>
      <c r="I3189">
        <v>241</v>
      </c>
    </row>
    <row r="3190" spans="1:9" x14ac:dyDescent="0.45">
      <c r="A3190">
        <v>6071002111</v>
      </c>
      <c r="B3190" t="s">
        <v>11</v>
      </c>
      <c r="C3190" t="s">
        <v>154</v>
      </c>
      <c r="D3190">
        <v>125</v>
      </c>
      <c r="E3190">
        <v>240</v>
      </c>
      <c r="F3190">
        <v>0.52083333333333304</v>
      </c>
      <c r="G3190">
        <v>1</v>
      </c>
      <c r="H3190" t="s">
        <v>853</v>
      </c>
      <c r="I3190">
        <v>830</v>
      </c>
    </row>
    <row r="3191" spans="1:9" x14ac:dyDescent="0.45">
      <c r="A3191">
        <v>6037408213</v>
      </c>
      <c r="B3191" t="s">
        <v>11</v>
      </c>
      <c r="C3191" t="s">
        <v>31</v>
      </c>
      <c r="D3191">
        <v>122</v>
      </c>
      <c r="E3191">
        <v>240</v>
      </c>
      <c r="F3191">
        <v>0.50833333333333297</v>
      </c>
      <c r="G3191">
        <v>1</v>
      </c>
      <c r="H3191" t="s">
        <v>853</v>
      </c>
      <c r="I3191">
        <v>788</v>
      </c>
    </row>
    <row r="3192" spans="1:9" x14ac:dyDescent="0.45">
      <c r="A3192">
        <v>21021930500</v>
      </c>
      <c r="B3192" t="s">
        <v>275</v>
      </c>
      <c r="C3192" t="s">
        <v>880</v>
      </c>
      <c r="D3192">
        <v>33</v>
      </c>
      <c r="E3192">
        <v>96</v>
      </c>
      <c r="F3192">
        <v>0.34375</v>
      </c>
      <c r="G3192">
        <v>1</v>
      </c>
      <c r="H3192" t="s">
        <v>853</v>
      </c>
      <c r="I3192">
        <v>11</v>
      </c>
    </row>
    <row r="3193" spans="1:9" x14ac:dyDescent="0.45">
      <c r="A3193">
        <v>55057100302</v>
      </c>
      <c r="B3193" t="s">
        <v>210</v>
      </c>
      <c r="C3193" t="s">
        <v>881</v>
      </c>
      <c r="D3193">
        <v>56</v>
      </c>
      <c r="E3193">
        <v>184</v>
      </c>
      <c r="F3193">
        <v>0.30434782608695699</v>
      </c>
      <c r="G3193">
        <v>1</v>
      </c>
      <c r="H3193" t="s">
        <v>853</v>
      </c>
      <c r="I3193">
        <v>1</v>
      </c>
    </row>
    <row r="3194" spans="1:9" x14ac:dyDescent="0.45">
      <c r="A3194">
        <v>51710006000</v>
      </c>
      <c r="B3194" t="s">
        <v>126</v>
      </c>
      <c r="C3194" t="s">
        <v>846</v>
      </c>
      <c r="D3194">
        <v>87</v>
      </c>
      <c r="E3194">
        <v>240</v>
      </c>
      <c r="F3194">
        <v>0.36249999999999999</v>
      </c>
      <c r="G3194">
        <v>1</v>
      </c>
      <c r="H3194" t="s">
        <v>853</v>
      </c>
      <c r="I3194">
        <v>60</v>
      </c>
    </row>
    <row r="3195" spans="1:9" x14ac:dyDescent="0.45">
      <c r="A3195">
        <v>34021003601</v>
      </c>
      <c r="B3195" t="s">
        <v>80</v>
      </c>
      <c r="C3195" t="s">
        <v>382</v>
      </c>
      <c r="D3195">
        <v>109</v>
      </c>
      <c r="E3195">
        <v>242.5</v>
      </c>
      <c r="F3195">
        <v>0.44948453608247402</v>
      </c>
      <c r="G3195">
        <v>1</v>
      </c>
      <c r="H3195" t="s">
        <v>853</v>
      </c>
      <c r="I3195">
        <v>126</v>
      </c>
    </row>
    <row r="3196" spans="1:9" x14ac:dyDescent="0.45">
      <c r="A3196">
        <v>6037601202</v>
      </c>
      <c r="B3196" t="s">
        <v>11</v>
      </c>
      <c r="C3196" t="s">
        <v>31</v>
      </c>
      <c r="D3196">
        <v>115</v>
      </c>
      <c r="E3196">
        <v>240</v>
      </c>
      <c r="F3196">
        <v>0.47916666666666702</v>
      </c>
      <c r="G3196">
        <v>1</v>
      </c>
      <c r="H3196" t="s">
        <v>853</v>
      </c>
      <c r="I3196">
        <v>716</v>
      </c>
    </row>
    <row r="3197" spans="1:9" x14ac:dyDescent="0.45">
      <c r="A3197">
        <v>6059089106</v>
      </c>
      <c r="B3197" t="s">
        <v>11</v>
      </c>
      <c r="C3197" t="s">
        <v>41</v>
      </c>
      <c r="D3197">
        <v>90</v>
      </c>
      <c r="E3197">
        <v>240</v>
      </c>
      <c r="F3197">
        <v>0.375</v>
      </c>
      <c r="G3197">
        <v>1</v>
      </c>
      <c r="H3197" t="s">
        <v>853</v>
      </c>
      <c r="I3197">
        <v>272</v>
      </c>
    </row>
    <row r="3198" spans="1:9" x14ac:dyDescent="0.45">
      <c r="A3198">
        <v>6099000303</v>
      </c>
      <c r="B3198" t="s">
        <v>11</v>
      </c>
      <c r="C3198" t="s">
        <v>33</v>
      </c>
      <c r="D3198">
        <v>137</v>
      </c>
      <c r="E3198">
        <v>240</v>
      </c>
      <c r="F3198">
        <v>0.57083333333333297</v>
      </c>
      <c r="G3198">
        <v>1</v>
      </c>
      <c r="H3198" t="s">
        <v>853</v>
      </c>
      <c r="I3198">
        <v>1001</v>
      </c>
    </row>
    <row r="3199" spans="1:9" x14ac:dyDescent="0.45">
      <c r="A3199">
        <v>34027043500</v>
      </c>
      <c r="B3199" t="s">
        <v>80</v>
      </c>
      <c r="C3199" t="s">
        <v>707</v>
      </c>
      <c r="D3199">
        <v>118</v>
      </c>
      <c r="E3199">
        <v>242.5</v>
      </c>
      <c r="F3199">
        <v>0.48659793814433</v>
      </c>
      <c r="G3199">
        <v>1</v>
      </c>
      <c r="H3199" t="s">
        <v>853</v>
      </c>
      <c r="I3199">
        <v>173</v>
      </c>
    </row>
    <row r="3200" spans="1:9" x14ac:dyDescent="0.45">
      <c r="A3200">
        <v>53077001000</v>
      </c>
      <c r="B3200" t="s">
        <v>100</v>
      </c>
      <c r="C3200" t="s">
        <v>368</v>
      </c>
      <c r="D3200">
        <v>110</v>
      </c>
      <c r="E3200">
        <v>287</v>
      </c>
      <c r="F3200">
        <v>0.38327526132404199</v>
      </c>
      <c r="G3200">
        <v>1</v>
      </c>
      <c r="H3200" t="s">
        <v>853</v>
      </c>
      <c r="I3200">
        <v>52</v>
      </c>
    </row>
    <row r="3201" spans="1:9" x14ac:dyDescent="0.45">
      <c r="A3201">
        <v>42127960500</v>
      </c>
      <c r="B3201" t="s">
        <v>172</v>
      </c>
      <c r="C3201" t="s">
        <v>385</v>
      </c>
      <c r="D3201">
        <v>75</v>
      </c>
      <c r="E3201">
        <v>187</v>
      </c>
      <c r="F3201">
        <v>0.40106951871657798</v>
      </c>
      <c r="G3201">
        <v>1</v>
      </c>
      <c r="H3201" t="s">
        <v>853</v>
      </c>
      <c r="I3201">
        <v>128</v>
      </c>
    </row>
    <row r="3202" spans="1:9" x14ac:dyDescent="0.45">
      <c r="A3202">
        <v>51121021502</v>
      </c>
      <c r="B3202" t="s">
        <v>126</v>
      </c>
      <c r="C3202" t="s">
        <v>165</v>
      </c>
      <c r="D3202">
        <v>112</v>
      </c>
      <c r="E3202">
        <v>240</v>
      </c>
      <c r="F3202">
        <v>0.46666666666666701</v>
      </c>
      <c r="G3202">
        <v>1</v>
      </c>
      <c r="H3202" t="s">
        <v>853</v>
      </c>
      <c r="I3202">
        <v>145</v>
      </c>
    </row>
    <row r="3203" spans="1:9" x14ac:dyDescent="0.45">
      <c r="A3203">
        <v>18127050506</v>
      </c>
      <c r="B3203" t="s">
        <v>241</v>
      </c>
      <c r="C3203" t="s">
        <v>285</v>
      </c>
      <c r="D3203">
        <v>65</v>
      </c>
      <c r="E3203">
        <v>121</v>
      </c>
      <c r="F3203">
        <v>0.53719008264462798</v>
      </c>
      <c r="G3203">
        <v>1</v>
      </c>
      <c r="H3203" t="s">
        <v>853</v>
      </c>
      <c r="I3203">
        <v>139</v>
      </c>
    </row>
    <row r="3204" spans="1:9" x14ac:dyDescent="0.45">
      <c r="A3204">
        <v>17119400951</v>
      </c>
      <c r="B3204" t="s">
        <v>104</v>
      </c>
      <c r="C3204" t="s">
        <v>71</v>
      </c>
      <c r="D3204">
        <v>57</v>
      </c>
      <c r="E3204">
        <v>181</v>
      </c>
      <c r="F3204">
        <v>0.31491712707182301</v>
      </c>
      <c r="G3204">
        <v>1</v>
      </c>
      <c r="H3204" t="s">
        <v>853</v>
      </c>
      <c r="I3204">
        <v>16</v>
      </c>
    </row>
    <row r="3205" spans="1:9" x14ac:dyDescent="0.45">
      <c r="A3205">
        <v>37137950101</v>
      </c>
      <c r="B3205" t="s">
        <v>205</v>
      </c>
      <c r="C3205" t="s">
        <v>882</v>
      </c>
      <c r="D3205">
        <v>90</v>
      </c>
      <c r="E3205">
        <v>169</v>
      </c>
      <c r="F3205">
        <v>0.53254437869822502</v>
      </c>
      <c r="G3205">
        <v>1</v>
      </c>
      <c r="H3205" t="s">
        <v>853</v>
      </c>
      <c r="I3205">
        <v>204</v>
      </c>
    </row>
    <row r="3206" spans="1:9" x14ac:dyDescent="0.45">
      <c r="A3206">
        <v>51550021604</v>
      </c>
      <c r="B3206" t="s">
        <v>126</v>
      </c>
      <c r="C3206" t="s">
        <v>474</v>
      </c>
      <c r="D3206">
        <v>87</v>
      </c>
      <c r="E3206">
        <v>240</v>
      </c>
      <c r="F3206">
        <v>0.36249999999999999</v>
      </c>
      <c r="G3206">
        <v>1</v>
      </c>
      <c r="H3206" t="s">
        <v>853</v>
      </c>
      <c r="I3206">
        <v>57</v>
      </c>
    </row>
    <row r="3207" spans="1:9" x14ac:dyDescent="0.45">
      <c r="A3207">
        <v>18171951001</v>
      </c>
      <c r="B3207" t="s">
        <v>241</v>
      </c>
      <c r="C3207" t="s">
        <v>383</v>
      </c>
      <c r="D3207">
        <v>53</v>
      </c>
      <c r="E3207">
        <v>121</v>
      </c>
      <c r="F3207">
        <v>0.43801652892561999</v>
      </c>
      <c r="G3207">
        <v>1</v>
      </c>
      <c r="H3207" t="s">
        <v>853</v>
      </c>
      <c r="I3207">
        <v>68</v>
      </c>
    </row>
    <row r="3208" spans="1:9" x14ac:dyDescent="0.45">
      <c r="A3208">
        <v>24003751103</v>
      </c>
      <c r="B3208" t="s">
        <v>116</v>
      </c>
      <c r="C3208" t="s">
        <v>117</v>
      </c>
      <c r="D3208">
        <v>136</v>
      </c>
      <c r="E3208">
        <v>298</v>
      </c>
      <c r="F3208">
        <v>0.456375838926175</v>
      </c>
      <c r="G3208">
        <v>1</v>
      </c>
      <c r="H3208" t="s">
        <v>853</v>
      </c>
      <c r="I3208">
        <v>87</v>
      </c>
    </row>
    <row r="3209" spans="1:9" x14ac:dyDescent="0.45">
      <c r="A3209">
        <v>26049011901</v>
      </c>
      <c r="B3209" t="s">
        <v>93</v>
      </c>
      <c r="C3209" t="s">
        <v>605</v>
      </c>
      <c r="D3209">
        <v>52</v>
      </c>
      <c r="E3209">
        <v>141</v>
      </c>
      <c r="F3209">
        <v>0.36879432624113501</v>
      </c>
      <c r="G3209">
        <v>1</v>
      </c>
      <c r="H3209" t="s">
        <v>853</v>
      </c>
      <c r="I3209">
        <v>43</v>
      </c>
    </row>
    <row r="3210" spans="1:9" x14ac:dyDescent="0.45">
      <c r="A3210">
        <v>39095007801</v>
      </c>
      <c r="B3210" t="s">
        <v>150</v>
      </c>
      <c r="C3210" t="s">
        <v>455</v>
      </c>
      <c r="D3210">
        <v>56</v>
      </c>
      <c r="E3210">
        <v>140</v>
      </c>
      <c r="F3210">
        <v>0.4</v>
      </c>
      <c r="G3210">
        <v>1</v>
      </c>
      <c r="H3210" t="s">
        <v>853</v>
      </c>
      <c r="I3210">
        <v>118</v>
      </c>
    </row>
    <row r="3211" spans="1:9" x14ac:dyDescent="0.45">
      <c r="A3211">
        <v>39157021503</v>
      </c>
      <c r="B3211" t="s">
        <v>150</v>
      </c>
      <c r="C3211" t="s">
        <v>680</v>
      </c>
      <c r="D3211">
        <v>54</v>
      </c>
      <c r="E3211">
        <v>140</v>
      </c>
      <c r="F3211">
        <v>0.38571428571428601</v>
      </c>
      <c r="G3211">
        <v>1</v>
      </c>
      <c r="H3211" t="s">
        <v>853</v>
      </c>
      <c r="I3211">
        <v>105</v>
      </c>
    </row>
    <row r="3212" spans="1:9" x14ac:dyDescent="0.45">
      <c r="A3212">
        <v>4025000502</v>
      </c>
      <c r="B3212" t="s">
        <v>18</v>
      </c>
      <c r="C3212" t="s">
        <v>37</v>
      </c>
      <c r="D3212">
        <v>105</v>
      </c>
      <c r="E3212">
        <v>246</v>
      </c>
      <c r="F3212">
        <v>0.42682926829268297</v>
      </c>
      <c r="G3212">
        <v>1</v>
      </c>
      <c r="H3212" t="s">
        <v>853</v>
      </c>
      <c r="I3212">
        <v>86</v>
      </c>
    </row>
    <row r="3213" spans="1:9" x14ac:dyDescent="0.45">
      <c r="A3213">
        <v>6037405002</v>
      </c>
      <c r="B3213" t="s">
        <v>11</v>
      </c>
      <c r="C3213" t="s">
        <v>31</v>
      </c>
      <c r="D3213">
        <v>120</v>
      </c>
      <c r="E3213">
        <v>240</v>
      </c>
      <c r="F3213">
        <v>0.5</v>
      </c>
      <c r="G3213">
        <v>1</v>
      </c>
      <c r="H3213" t="s">
        <v>853</v>
      </c>
      <c r="I3213">
        <v>761</v>
      </c>
    </row>
    <row r="3214" spans="1:9" x14ac:dyDescent="0.45">
      <c r="A3214">
        <v>12071040210</v>
      </c>
      <c r="B3214" t="s">
        <v>107</v>
      </c>
      <c r="C3214" t="s">
        <v>190</v>
      </c>
      <c r="D3214">
        <v>105</v>
      </c>
      <c r="E3214">
        <v>207</v>
      </c>
      <c r="F3214">
        <v>0.50724637681159401</v>
      </c>
      <c r="G3214">
        <v>1</v>
      </c>
      <c r="H3214" t="s">
        <v>853</v>
      </c>
      <c r="I3214">
        <v>308</v>
      </c>
    </row>
    <row r="3215" spans="1:9" x14ac:dyDescent="0.45">
      <c r="A3215">
        <v>48485012002</v>
      </c>
      <c r="B3215" t="s">
        <v>120</v>
      </c>
      <c r="C3215" t="s">
        <v>546</v>
      </c>
      <c r="D3215">
        <v>71</v>
      </c>
      <c r="E3215">
        <v>166</v>
      </c>
      <c r="F3215">
        <v>0.42771084337349402</v>
      </c>
      <c r="G3215">
        <v>1</v>
      </c>
      <c r="H3215" t="s">
        <v>853</v>
      </c>
      <c r="I3215">
        <v>297</v>
      </c>
    </row>
    <row r="3216" spans="1:9" x14ac:dyDescent="0.45">
      <c r="A3216">
        <v>39169001300</v>
      </c>
      <c r="B3216" t="s">
        <v>150</v>
      </c>
      <c r="C3216" t="s">
        <v>385</v>
      </c>
      <c r="D3216">
        <v>58</v>
      </c>
      <c r="E3216">
        <v>140</v>
      </c>
      <c r="F3216">
        <v>0.41428571428571398</v>
      </c>
      <c r="G3216">
        <v>1</v>
      </c>
      <c r="H3216" t="s">
        <v>853</v>
      </c>
      <c r="I3216">
        <v>132</v>
      </c>
    </row>
    <row r="3217" spans="1:9" x14ac:dyDescent="0.45">
      <c r="A3217">
        <v>23001010400</v>
      </c>
      <c r="B3217" t="s">
        <v>301</v>
      </c>
      <c r="C3217" t="s">
        <v>883</v>
      </c>
      <c r="D3217">
        <v>63</v>
      </c>
      <c r="E3217">
        <v>193</v>
      </c>
      <c r="F3217">
        <v>0.32642487046632102</v>
      </c>
      <c r="G3217">
        <v>1</v>
      </c>
      <c r="H3217" t="s">
        <v>853</v>
      </c>
      <c r="I3217">
        <v>6</v>
      </c>
    </row>
    <row r="3218" spans="1:9" x14ac:dyDescent="0.45">
      <c r="A3218">
        <v>27005450100</v>
      </c>
      <c r="B3218" t="s">
        <v>98</v>
      </c>
      <c r="C3218" t="s">
        <v>526</v>
      </c>
      <c r="D3218">
        <v>124</v>
      </c>
      <c r="E3218">
        <v>245</v>
      </c>
      <c r="F3218">
        <v>0.50612244897959202</v>
      </c>
      <c r="G3218">
        <v>1</v>
      </c>
      <c r="H3218" t="s">
        <v>853</v>
      </c>
      <c r="I3218">
        <v>176</v>
      </c>
    </row>
    <row r="3219" spans="1:9" x14ac:dyDescent="0.45">
      <c r="A3219">
        <v>12033003511</v>
      </c>
      <c r="B3219" t="s">
        <v>107</v>
      </c>
      <c r="C3219" t="s">
        <v>635</v>
      </c>
      <c r="D3219">
        <v>118</v>
      </c>
      <c r="E3219">
        <v>207</v>
      </c>
      <c r="F3219">
        <v>0.57004830917874405</v>
      </c>
      <c r="G3219">
        <v>1</v>
      </c>
      <c r="H3219" t="s">
        <v>853</v>
      </c>
      <c r="I3219">
        <v>446</v>
      </c>
    </row>
    <row r="3220" spans="1:9" x14ac:dyDescent="0.45">
      <c r="A3220">
        <v>37027031402</v>
      </c>
      <c r="B3220" t="s">
        <v>205</v>
      </c>
      <c r="C3220" t="s">
        <v>761</v>
      </c>
      <c r="D3220">
        <v>75</v>
      </c>
      <c r="E3220">
        <v>169</v>
      </c>
      <c r="F3220">
        <v>0.44378698224852098</v>
      </c>
      <c r="G3220">
        <v>1</v>
      </c>
      <c r="H3220" t="s">
        <v>853</v>
      </c>
      <c r="I3220">
        <v>120</v>
      </c>
    </row>
    <row r="3221" spans="1:9" x14ac:dyDescent="0.45">
      <c r="A3221">
        <v>12021010110</v>
      </c>
      <c r="B3221" t="s">
        <v>107</v>
      </c>
      <c r="C3221" t="s">
        <v>108</v>
      </c>
      <c r="D3221">
        <v>68</v>
      </c>
      <c r="E3221">
        <v>207</v>
      </c>
      <c r="F3221">
        <v>0.32850241545893699</v>
      </c>
      <c r="G3221">
        <v>1</v>
      </c>
      <c r="H3221" t="s">
        <v>853</v>
      </c>
      <c r="I3221">
        <v>27</v>
      </c>
    </row>
    <row r="3222" spans="1:9" x14ac:dyDescent="0.45">
      <c r="A3222">
        <v>26027001702</v>
      </c>
      <c r="B3222" t="s">
        <v>93</v>
      </c>
      <c r="C3222" t="s">
        <v>436</v>
      </c>
      <c r="D3222">
        <v>48</v>
      </c>
      <c r="E3222">
        <v>141</v>
      </c>
      <c r="F3222">
        <v>0.340425531914894</v>
      </c>
      <c r="G3222">
        <v>1</v>
      </c>
      <c r="H3222" t="s">
        <v>853</v>
      </c>
      <c r="I3222">
        <v>24</v>
      </c>
    </row>
    <row r="3223" spans="1:9" x14ac:dyDescent="0.45">
      <c r="A3223">
        <v>36047056600</v>
      </c>
      <c r="B3223" t="s">
        <v>90</v>
      </c>
      <c r="C3223" t="s">
        <v>171</v>
      </c>
      <c r="D3223">
        <v>69</v>
      </c>
      <c r="E3223">
        <v>163.5</v>
      </c>
      <c r="F3223">
        <v>0.42201834862385301</v>
      </c>
      <c r="G3223">
        <v>1</v>
      </c>
      <c r="H3223" t="s">
        <v>853</v>
      </c>
      <c r="I3223">
        <v>237</v>
      </c>
    </row>
    <row r="3224" spans="1:9" x14ac:dyDescent="0.45">
      <c r="A3224">
        <v>41029001403</v>
      </c>
      <c r="B3224" t="s">
        <v>147</v>
      </c>
      <c r="C3224" t="s">
        <v>201</v>
      </c>
      <c r="D3224">
        <v>122</v>
      </c>
      <c r="E3224">
        <v>285.5</v>
      </c>
      <c r="F3224">
        <v>0.42732049036777597</v>
      </c>
      <c r="G3224">
        <v>1</v>
      </c>
      <c r="H3224" t="s">
        <v>853</v>
      </c>
      <c r="I3224">
        <v>67</v>
      </c>
    </row>
    <row r="3225" spans="1:9" x14ac:dyDescent="0.45">
      <c r="A3225">
        <v>48113017010</v>
      </c>
      <c r="B3225" t="s">
        <v>120</v>
      </c>
      <c r="C3225" t="s">
        <v>179</v>
      </c>
      <c r="D3225">
        <v>62</v>
      </c>
      <c r="E3225">
        <v>166</v>
      </c>
      <c r="F3225">
        <v>0.373493975903614</v>
      </c>
      <c r="G3225">
        <v>1</v>
      </c>
      <c r="H3225" t="s">
        <v>853</v>
      </c>
      <c r="I3225">
        <v>180</v>
      </c>
    </row>
    <row r="3226" spans="1:9" x14ac:dyDescent="0.45">
      <c r="A3226">
        <v>19161080200</v>
      </c>
      <c r="B3226" t="s">
        <v>308</v>
      </c>
      <c r="C3226" t="s">
        <v>735</v>
      </c>
      <c r="D3226">
        <v>56</v>
      </c>
      <c r="E3226">
        <v>138</v>
      </c>
      <c r="F3226">
        <v>0.405797101449275</v>
      </c>
      <c r="G3226">
        <v>1</v>
      </c>
      <c r="H3226" t="s">
        <v>853</v>
      </c>
      <c r="I3226">
        <v>29</v>
      </c>
    </row>
    <row r="3227" spans="1:9" x14ac:dyDescent="0.45">
      <c r="A3227">
        <v>18167010201</v>
      </c>
      <c r="B3227" t="s">
        <v>241</v>
      </c>
      <c r="C3227" t="s">
        <v>884</v>
      </c>
      <c r="D3227">
        <v>41</v>
      </c>
      <c r="E3227">
        <v>121</v>
      </c>
      <c r="F3227">
        <v>0.338842975206612</v>
      </c>
      <c r="G3227">
        <v>1</v>
      </c>
      <c r="H3227" t="s">
        <v>853</v>
      </c>
      <c r="I3227">
        <v>18</v>
      </c>
    </row>
    <row r="3228" spans="1:9" x14ac:dyDescent="0.45">
      <c r="A3228">
        <v>6071002023</v>
      </c>
      <c r="B3228" t="s">
        <v>11</v>
      </c>
      <c r="C3228" t="s">
        <v>154</v>
      </c>
      <c r="D3228">
        <v>121</v>
      </c>
      <c r="E3228">
        <v>240</v>
      </c>
      <c r="F3228">
        <v>0.50416666666666698</v>
      </c>
      <c r="G3228">
        <v>1</v>
      </c>
      <c r="H3228" t="s">
        <v>853</v>
      </c>
      <c r="I3228">
        <v>781</v>
      </c>
    </row>
    <row r="3229" spans="1:9" x14ac:dyDescent="0.45">
      <c r="A3229">
        <v>8111972600</v>
      </c>
      <c r="B3229" t="s">
        <v>24</v>
      </c>
      <c r="C3229" t="s">
        <v>700</v>
      </c>
      <c r="D3229">
        <v>115</v>
      </c>
      <c r="E3229">
        <v>329</v>
      </c>
      <c r="F3229">
        <v>0.34954407294832801</v>
      </c>
      <c r="G3229">
        <v>1</v>
      </c>
      <c r="H3229" t="s">
        <v>853</v>
      </c>
      <c r="I3229">
        <v>26</v>
      </c>
    </row>
    <row r="3230" spans="1:9" x14ac:dyDescent="0.45">
      <c r="A3230">
        <v>25025160200</v>
      </c>
      <c r="B3230" t="s">
        <v>118</v>
      </c>
      <c r="C3230" t="s">
        <v>182</v>
      </c>
      <c r="D3230">
        <v>162</v>
      </c>
      <c r="E3230">
        <v>317</v>
      </c>
      <c r="F3230">
        <v>0.511041009463722</v>
      </c>
      <c r="G3230">
        <v>1</v>
      </c>
      <c r="H3230" t="s">
        <v>853</v>
      </c>
      <c r="I3230">
        <v>128</v>
      </c>
    </row>
    <row r="3231" spans="1:9" x14ac:dyDescent="0.45">
      <c r="A3231">
        <v>6071009713</v>
      </c>
      <c r="B3231" t="s">
        <v>11</v>
      </c>
      <c r="C3231" t="s">
        <v>154</v>
      </c>
      <c r="D3231">
        <v>133</v>
      </c>
      <c r="E3231">
        <v>240</v>
      </c>
      <c r="F3231">
        <v>0.55416666666666703</v>
      </c>
      <c r="G3231">
        <v>1</v>
      </c>
      <c r="H3231" t="s">
        <v>853</v>
      </c>
      <c r="I3231">
        <v>929</v>
      </c>
    </row>
    <row r="3232" spans="1:9" x14ac:dyDescent="0.45">
      <c r="A3232">
        <v>40109106802</v>
      </c>
      <c r="B3232" t="s">
        <v>313</v>
      </c>
      <c r="C3232" t="s">
        <v>323</v>
      </c>
      <c r="D3232">
        <v>53</v>
      </c>
      <c r="E3232">
        <v>95</v>
      </c>
      <c r="F3232">
        <v>0.557894736842105</v>
      </c>
      <c r="G3232">
        <v>1</v>
      </c>
      <c r="H3232" t="s">
        <v>853</v>
      </c>
      <c r="I3232">
        <v>90</v>
      </c>
    </row>
    <row r="3233" spans="1:9" x14ac:dyDescent="0.45">
      <c r="A3233">
        <v>42039111400</v>
      </c>
      <c r="B3233" t="s">
        <v>172</v>
      </c>
      <c r="C3233" t="s">
        <v>811</v>
      </c>
      <c r="D3233">
        <v>82</v>
      </c>
      <c r="E3233">
        <v>187</v>
      </c>
      <c r="F3233">
        <v>0.43850267379679098</v>
      </c>
      <c r="G3233">
        <v>1</v>
      </c>
      <c r="H3233" t="s">
        <v>853</v>
      </c>
      <c r="I3233">
        <v>200</v>
      </c>
    </row>
    <row r="3234" spans="1:9" x14ac:dyDescent="0.45">
      <c r="A3234">
        <v>31097967500</v>
      </c>
      <c r="B3234" t="s">
        <v>256</v>
      </c>
      <c r="C3234" t="s">
        <v>365</v>
      </c>
      <c r="D3234">
        <v>62</v>
      </c>
      <c r="E3234">
        <v>139</v>
      </c>
      <c r="F3234">
        <v>0.44604316546762601</v>
      </c>
      <c r="G3234">
        <v>1</v>
      </c>
      <c r="H3234" t="s">
        <v>853</v>
      </c>
      <c r="I3234">
        <v>41</v>
      </c>
    </row>
    <row r="3235" spans="1:9" x14ac:dyDescent="0.45">
      <c r="A3235">
        <v>54049021202</v>
      </c>
      <c r="B3235" t="s">
        <v>192</v>
      </c>
      <c r="C3235" t="s">
        <v>203</v>
      </c>
      <c r="D3235">
        <v>39</v>
      </c>
      <c r="E3235">
        <v>74</v>
      </c>
      <c r="F3235">
        <v>0.52702702702702697</v>
      </c>
      <c r="G3235">
        <v>1</v>
      </c>
      <c r="H3235" t="s">
        <v>853</v>
      </c>
      <c r="I3235">
        <v>42</v>
      </c>
    </row>
    <row r="3236" spans="1:9" x14ac:dyDescent="0.45">
      <c r="A3236">
        <v>8041000301</v>
      </c>
      <c r="B3236" t="s">
        <v>24</v>
      </c>
      <c r="C3236" t="s">
        <v>312</v>
      </c>
      <c r="D3236">
        <v>185</v>
      </c>
      <c r="E3236">
        <v>329</v>
      </c>
      <c r="F3236">
        <v>0.56231003039513705</v>
      </c>
      <c r="G3236">
        <v>1</v>
      </c>
      <c r="H3236" t="s">
        <v>853</v>
      </c>
      <c r="I3236">
        <v>154</v>
      </c>
    </row>
    <row r="3237" spans="1:9" x14ac:dyDescent="0.45">
      <c r="A3237">
        <v>27105105300</v>
      </c>
      <c r="B3237" t="s">
        <v>98</v>
      </c>
      <c r="C3237" t="s">
        <v>838</v>
      </c>
      <c r="D3237">
        <v>120</v>
      </c>
      <c r="E3237">
        <v>245</v>
      </c>
      <c r="F3237">
        <v>0.48979591836734698</v>
      </c>
      <c r="G3237">
        <v>1</v>
      </c>
      <c r="H3237" t="s">
        <v>853</v>
      </c>
      <c r="I3237">
        <v>162</v>
      </c>
    </row>
    <row r="3238" spans="1:9" x14ac:dyDescent="0.45">
      <c r="A3238">
        <v>30041040100</v>
      </c>
      <c r="B3238" t="s">
        <v>478</v>
      </c>
      <c r="C3238" t="s">
        <v>885</v>
      </c>
      <c r="D3238">
        <v>82</v>
      </c>
      <c r="E3238">
        <v>149</v>
      </c>
      <c r="F3238">
        <v>0.55033557046979897</v>
      </c>
      <c r="G3238">
        <v>1</v>
      </c>
      <c r="H3238" t="s">
        <v>853</v>
      </c>
      <c r="I3238">
        <v>33</v>
      </c>
    </row>
    <row r="3239" spans="1:9" x14ac:dyDescent="0.45">
      <c r="A3239">
        <v>48439111559</v>
      </c>
      <c r="B3239" t="s">
        <v>120</v>
      </c>
      <c r="C3239" t="s">
        <v>754</v>
      </c>
      <c r="D3239">
        <v>73</v>
      </c>
      <c r="E3239">
        <v>166</v>
      </c>
      <c r="F3239">
        <v>0.43975903614457801</v>
      </c>
      <c r="G3239">
        <v>1</v>
      </c>
      <c r="H3239" t="s">
        <v>853</v>
      </c>
      <c r="I3239">
        <v>322</v>
      </c>
    </row>
    <row r="3240" spans="1:9" x14ac:dyDescent="0.45">
      <c r="A3240">
        <v>6071010415</v>
      </c>
      <c r="B3240" t="s">
        <v>11</v>
      </c>
      <c r="C3240" t="s">
        <v>154</v>
      </c>
      <c r="D3240">
        <v>141</v>
      </c>
      <c r="E3240">
        <v>240</v>
      </c>
      <c r="F3240">
        <v>0.58750000000000002</v>
      </c>
      <c r="G3240">
        <v>1</v>
      </c>
      <c r="H3240" t="s">
        <v>853</v>
      </c>
      <c r="I3240">
        <v>1068</v>
      </c>
    </row>
    <row r="3241" spans="1:9" x14ac:dyDescent="0.45">
      <c r="A3241">
        <v>15003009511</v>
      </c>
      <c r="B3241" t="s">
        <v>102</v>
      </c>
      <c r="C3241" t="s">
        <v>103</v>
      </c>
      <c r="D3241">
        <v>68</v>
      </c>
      <c r="E3241">
        <v>115</v>
      </c>
      <c r="F3241">
        <v>0.59130434782608698</v>
      </c>
      <c r="G3241">
        <v>1</v>
      </c>
      <c r="H3241" t="s">
        <v>853</v>
      </c>
      <c r="I3241">
        <v>39</v>
      </c>
    </row>
    <row r="3242" spans="1:9" x14ac:dyDescent="0.45">
      <c r="A3242">
        <v>39029950900</v>
      </c>
      <c r="B3242" t="s">
        <v>150</v>
      </c>
      <c r="C3242" t="s">
        <v>151</v>
      </c>
      <c r="D3242">
        <v>61</v>
      </c>
      <c r="E3242">
        <v>140</v>
      </c>
      <c r="F3242">
        <v>0.435714285714286</v>
      </c>
      <c r="G3242">
        <v>1</v>
      </c>
      <c r="H3242" t="s">
        <v>853</v>
      </c>
      <c r="I3242">
        <v>148</v>
      </c>
    </row>
    <row r="3243" spans="1:9" x14ac:dyDescent="0.45">
      <c r="A3243">
        <v>34017017500</v>
      </c>
      <c r="B3243" t="s">
        <v>80</v>
      </c>
      <c r="C3243" t="s">
        <v>234</v>
      </c>
      <c r="D3243">
        <v>86</v>
      </c>
      <c r="E3243">
        <v>242.5</v>
      </c>
      <c r="F3243">
        <v>0.35463917525773198</v>
      </c>
      <c r="G3243">
        <v>1</v>
      </c>
      <c r="H3243" t="s">
        <v>853</v>
      </c>
      <c r="I3243">
        <v>53</v>
      </c>
    </row>
    <row r="3244" spans="1:9" x14ac:dyDescent="0.45">
      <c r="A3244">
        <v>29047021704</v>
      </c>
      <c r="B3244" t="s">
        <v>219</v>
      </c>
      <c r="C3244" t="s">
        <v>207</v>
      </c>
      <c r="D3244">
        <v>49</v>
      </c>
      <c r="E3244">
        <v>154</v>
      </c>
      <c r="F3244">
        <v>0.31818181818181801</v>
      </c>
      <c r="G3244">
        <v>1</v>
      </c>
      <c r="H3244" t="s">
        <v>853</v>
      </c>
      <c r="I3244">
        <v>11</v>
      </c>
    </row>
    <row r="3245" spans="1:9" x14ac:dyDescent="0.45">
      <c r="A3245">
        <v>40139951000</v>
      </c>
      <c r="B3245" t="s">
        <v>313</v>
      </c>
      <c r="C3245" t="s">
        <v>886</v>
      </c>
      <c r="D3245">
        <v>38</v>
      </c>
      <c r="E3245">
        <v>95</v>
      </c>
      <c r="F3245">
        <v>0.4</v>
      </c>
      <c r="G3245">
        <v>1</v>
      </c>
      <c r="H3245" t="s">
        <v>853</v>
      </c>
      <c r="I3245">
        <v>38</v>
      </c>
    </row>
    <row r="3246" spans="1:9" x14ac:dyDescent="0.45">
      <c r="A3246">
        <v>36075021505</v>
      </c>
      <c r="B3246" t="s">
        <v>90</v>
      </c>
      <c r="C3246" t="s">
        <v>245</v>
      </c>
      <c r="D3246">
        <v>89</v>
      </c>
      <c r="E3246">
        <v>163.5</v>
      </c>
      <c r="F3246">
        <v>0.54434250764526004</v>
      </c>
      <c r="G3246">
        <v>1</v>
      </c>
      <c r="H3246" t="s">
        <v>853</v>
      </c>
      <c r="I3246">
        <v>448</v>
      </c>
    </row>
    <row r="3247" spans="1:9" x14ac:dyDescent="0.45">
      <c r="A3247">
        <v>36089490500</v>
      </c>
      <c r="B3247" t="s">
        <v>90</v>
      </c>
      <c r="C3247" t="s">
        <v>373</v>
      </c>
      <c r="D3247">
        <v>91</v>
      </c>
      <c r="E3247">
        <v>163.5</v>
      </c>
      <c r="F3247">
        <v>0.55657492354740101</v>
      </c>
      <c r="G3247">
        <v>1</v>
      </c>
      <c r="H3247" t="s">
        <v>853</v>
      </c>
      <c r="I3247">
        <v>482</v>
      </c>
    </row>
    <row r="3248" spans="1:9" x14ac:dyDescent="0.45">
      <c r="A3248">
        <v>55079005200</v>
      </c>
      <c r="B3248" t="s">
        <v>210</v>
      </c>
      <c r="C3248" t="s">
        <v>612</v>
      </c>
      <c r="D3248">
        <v>79</v>
      </c>
      <c r="E3248">
        <v>184</v>
      </c>
      <c r="F3248">
        <v>0.42934782608695699</v>
      </c>
      <c r="G3248">
        <v>1</v>
      </c>
      <c r="H3248" t="s">
        <v>853</v>
      </c>
      <c r="I3248">
        <v>69</v>
      </c>
    </row>
    <row r="3249" spans="1:9" x14ac:dyDescent="0.45">
      <c r="A3249">
        <v>42049010103</v>
      </c>
      <c r="B3249" t="s">
        <v>172</v>
      </c>
      <c r="C3249" t="s">
        <v>584</v>
      </c>
      <c r="D3249">
        <v>78</v>
      </c>
      <c r="E3249">
        <v>187</v>
      </c>
      <c r="F3249">
        <v>0.41711229946524098</v>
      </c>
      <c r="G3249">
        <v>1</v>
      </c>
      <c r="H3249" t="s">
        <v>853</v>
      </c>
      <c r="I3249">
        <v>157</v>
      </c>
    </row>
    <row r="3250" spans="1:9" x14ac:dyDescent="0.45">
      <c r="A3250">
        <v>48061010303</v>
      </c>
      <c r="B3250" t="s">
        <v>120</v>
      </c>
      <c r="C3250" t="s">
        <v>595</v>
      </c>
      <c r="D3250">
        <v>69</v>
      </c>
      <c r="E3250">
        <v>166</v>
      </c>
      <c r="F3250">
        <v>0.41566265060240998</v>
      </c>
      <c r="G3250">
        <v>1</v>
      </c>
      <c r="H3250" t="s">
        <v>853</v>
      </c>
      <c r="I3250">
        <v>279</v>
      </c>
    </row>
    <row r="3251" spans="1:9" x14ac:dyDescent="0.45">
      <c r="A3251">
        <v>19147960400</v>
      </c>
      <c r="B3251" t="s">
        <v>308</v>
      </c>
      <c r="C3251" t="s">
        <v>531</v>
      </c>
      <c r="D3251">
        <v>56</v>
      </c>
      <c r="E3251">
        <v>138</v>
      </c>
      <c r="F3251">
        <v>0.405797101449275</v>
      </c>
      <c r="G3251">
        <v>1</v>
      </c>
      <c r="H3251" t="s">
        <v>853</v>
      </c>
      <c r="I3251">
        <v>30</v>
      </c>
    </row>
    <row r="3252" spans="1:9" x14ac:dyDescent="0.45">
      <c r="A3252">
        <v>27035951600</v>
      </c>
      <c r="B3252" t="s">
        <v>98</v>
      </c>
      <c r="C3252" t="s">
        <v>644</v>
      </c>
      <c r="D3252">
        <v>118</v>
      </c>
      <c r="E3252">
        <v>245</v>
      </c>
      <c r="F3252">
        <v>0.48163265306122399</v>
      </c>
      <c r="G3252">
        <v>1</v>
      </c>
      <c r="H3252" t="s">
        <v>853</v>
      </c>
      <c r="I3252">
        <v>153</v>
      </c>
    </row>
    <row r="3253" spans="1:9" x14ac:dyDescent="0.45">
      <c r="A3253">
        <v>26087331000</v>
      </c>
      <c r="B3253" t="s">
        <v>93</v>
      </c>
      <c r="C3253" t="s">
        <v>360</v>
      </c>
      <c r="D3253">
        <v>56</v>
      </c>
      <c r="E3253">
        <v>141</v>
      </c>
      <c r="F3253">
        <v>0.39716312056737602</v>
      </c>
      <c r="G3253">
        <v>1</v>
      </c>
      <c r="H3253" t="s">
        <v>853</v>
      </c>
      <c r="I3253">
        <v>60</v>
      </c>
    </row>
    <row r="3254" spans="1:9" x14ac:dyDescent="0.45">
      <c r="A3254">
        <v>24003750201</v>
      </c>
      <c r="B3254" t="s">
        <v>116</v>
      </c>
      <c r="C3254" t="s">
        <v>117</v>
      </c>
      <c r="D3254">
        <v>125</v>
      </c>
      <c r="E3254">
        <v>298</v>
      </c>
      <c r="F3254">
        <v>0.41946308724832199</v>
      </c>
      <c r="G3254">
        <v>1</v>
      </c>
      <c r="H3254" t="s">
        <v>853</v>
      </c>
      <c r="I3254">
        <v>61</v>
      </c>
    </row>
    <row r="3255" spans="1:9" x14ac:dyDescent="0.45">
      <c r="A3255">
        <v>6073008378</v>
      </c>
      <c r="B3255" t="s">
        <v>11</v>
      </c>
      <c r="C3255" t="s">
        <v>42</v>
      </c>
      <c r="D3255">
        <v>134</v>
      </c>
      <c r="E3255">
        <v>240</v>
      </c>
      <c r="F3255">
        <v>0.55833333333333302</v>
      </c>
      <c r="G3255">
        <v>1</v>
      </c>
      <c r="H3255" t="s">
        <v>853</v>
      </c>
      <c r="I3255">
        <v>956</v>
      </c>
    </row>
    <row r="3256" spans="1:9" x14ac:dyDescent="0.45">
      <c r="A3256">
        <v>6075026403</v>
      </c>
      <c r="B3256" t="s">
        <v>11</v>
      </c>
      <c r="C3256" t="s">
        <v>12</v>
      </c>
      <c r="D3256">
        <v>129</v>
      </c>
      <c r="E3256">
        <v>240</v>
      </c>
      <c r="F3256">
        <v>0.53749999999999998</v>
      </c>
      <c r="G3256">
        <v>1</v>
      </c>
      <c r="H3256" t="s">
        <v>853</v>
      </c>
      <c r="I3256">
        <v>876</v>
      </c>
    </row>
    <row r="3257" spans="1:9" x14ac:dyDescent="0.45">
      <c r="A3257">
        <v>12095016803</v>
      </c>
      <c r="B3257" t="s">
        <v>107</v>
      </c>
      <c r="C3257" t="s">
        <v>41</v>
      </c>
      <c r="D3257">
        <v>117</v>
      </c>
      <c r="E3257">
        <v>207</v>
      </c>
      <c r="F3257">
        <v>0.565217391304348</v>
      </c>
      <c r="G3257">
        <v>1</v>
      </c>
      <c r="H3257" t="s">
        <v>853</v>
      </c>
      <c r="I3257">
        <v>435</v>
      </c>
    </row>
    <row r="3258" spans="1:9" x14ac:dyDescent="0.45">
      <c r="A3258">
        <v>12105010604</v>
      </c>
      <c r="B3258" t="s">
        <v>107</v>
      </c>
      <c r="C3258" t="s">
        <v>377</v>
      </c>
      <c r="D3258">
        <v>98</v>
      </c>
      <c r="E3258">
        <v>207</v>
      </c>
      <c r="F3258">
        <v>0.47342995169082103</v>
      </c>
      <c r="G3258">
        <v>1</v>
      </c>
      <c r="H3258" t="s">
        <v>853</v>
      </c>
      <c r="I3258">
        <v>253</v>
      </c>
    </row>
    <row r="3259" spans="1:9" x14ac:dyDescent="0.45">
      <c r="A3259">
        <v>24023000601</v>
      </c>
      <c r="B3259" t="s">
        <v>116</v>
      </c>
      <c r="C3259" t="s">
        <v>466</v>
      </c>
      <c r="D3259">
        <v>151</v>
      </c>
      <c r="E3259">
        <v>298</v>
      </c>
      <c r="F3259">
        <v>0.50671140939597303</v>
      </c>
      <c r="G3259">
        <v>1</v>
      </c>
      <c r="H3259" t="s">
        <v>853</v>
      </c>
      <c r="I3259">
        <v>110</v>
      </c>
    </row>
    <row r="3260" spans="1:9" x14ac:dyDescent="0.45">
      <c r="A3260">
        <v>48303010201</v>
      </c>
      <c r="B3260" t="s">
        <v>120</v>
      </c>
      <c r="C3260" t="s">
        <v>332</v>
      </c>
      <c r="D3260">
        <v>86</v>
      </c>
      <c r="E3260">
        <v>166</v>
      </c>
      <c r="F3260">
        <v>0.51807228915662695</v>
      </c>
      <c r="G3260">
        <v>1</v>
      </c>
      <c r="H3260" t="s">
        <v>853</v>
      </c>
      <c r="I3260">
        <v>502</v>
      </c>
    </row>
    <row r="3261" spans="1:9" x14ac:dyDescent="0.45">
      <c r="A3261">
        <v>17089854900</v>
      </c>
      <c r="B3261" t="s">
        <v>104</v>
      </c>
      <c r="C3261" t="s">
        <v>723</v>
      </c>
      <c r="D3261">
        <v>75</v>
      </c>
      <c r="E3261">
        <v>181</v>
      </c>
      <c r="F3261">
        <v>0.41436464088397801</v>
      </c>
      <c r="G3261">
        <v>1</v>
      </c>
      <c r="H3261" t="s">
        <v>853</v>
      </c>
      <c r="I3261">
        <v>167</v>
      </c>
    </row>
    <row r="3262" spans="1:9" x14ac:dyDescent="0.45">
      <c r="A3262">
        <v>12105012128</v>
      </c>
      <c r="B3262" t="s">
        <v>107</v>
      </c>
      <c r="C3262" t="s">
        <v>377</v>
      </c>
      <c r="D3262">
        <v>86</v>
      </c>
      <c r="E3262">
        <v>207</v>
      </c>
      <c r="F3262">
        <v>0.41545893719806798</v>
      </c>
      <c r="G3262">
        <v>1</v>
      </c>
      <c r="H3262" t="s">
        <v>853</v>
      </c>
      <c r="I3262">
        <v>147</v>
      </c>
    </row>
    <row r="3263" spans="1:9" x14ac:dyDescent="0.45">
      <c r="A3263">
        <v>17031817000</v>
      </c>
      <c r="B3263" t="s">
        <v>104</v>
      </c>
      <c r="C3263" t="s">
        <v>135</v>
      </c>
      <c r="D3263">
        <v>66</v>
      </c>
      <c r="E3263">
        <v>181</v>
      </c>
      <c r="F3263">
        <v>0.36464088397790101</v>
      </c>
      <c r="G3263">
        <v>1</v>
      </c>
      <c r="H3263" t="s">
        <v>853</v>
      </c>
      <c r="I3263">
        <v>88</v>
      </c>
    </row>
    <row r="3264" spans="1:9" x14ac:dyDescent="0.45">
      <c r="A3264">
        <v>27057070700</v>
      </c>
      <c r="B3264" t="s">
        <v>98</v>
      </c>
      <c r="C3264" t="s">
        <v>788</v>
      </c>
      <c r="D3264">
        <v>120</v>
      </c>
      <c r="E3264">
        <v>245</v>
      </c>
      <c r="F3264">
        <v>0.48979591836734698</v>
      </c>
      <c r="G3264">
        <v>1</v>
      </c>
      <c r="H3264" t="s">
        <v>853</v>
      </c>
      <c r="I3264">
        <v>164</v>
      </c>
    </row>
    <row r="3265" spans="1:9" x14ac:dyDescent="0.45">
      <c r="A3265">
        <v>39165030102</v>
      </c>
      <c r="B3265" t="s">
        <v>150</v>
      </c>
      <c r="C3265" t="s">
        <v>383</v>
      </c>
      <c r="D3265">
        <v>47</v>
      </c>
      <c r="E3265">
        <v>140</v>
      </c>
      <c r="F3265">
        <v>0.33571428571428602</v>
      </c>
      <c r="G3265">
        <v>1</v>
      </c>
      <c r="H3265" t="s">
        <v>853</v>
      </c>
      <c r="I3265">
        <v>38</v>
      </c>
    </row>
    <row r="3266" spans="1:9" x14ac:dyDescent="0.45">
      <c r="A3266">
        <v>39173022100</v>
      </c>
      <c r="B3266" t="s">
        <v>150</v>
      </c>
      <c r="C3266" t="s">
        <v>807</v>
      </c>
      <c r="D3266">
        <v>42</v>
      </c>
      <c r="E3266">
        <v>140</v>
      </c>
      <c r="F3266">
        <v>0.3</v>
      </c>
      <c r="G3266">
        <v>1</v>
      </c>
      <c r="H3266" t="s">
        <v>853</v>
      </c>
      <c r="I3266">
        <v>6</v>
      </c>
    </row>
    <row r="3267" spans="1:9" x14ac:dyDescent="0.45">
      <c r="A3267">
        <v>48201341203</v>
      </c>
      <c r="B3267" t="s">
        <v>120</v>
      </c>
      <c r="C3267" t="s">
        <v>136</v>
      </c>
      <c r="D3267">
        <v>98</v>
      </c>
      <c r="E3267">
        <v>166</v>
      </c>
      <c r="F3267">
        <v>0.59036144578313299</v>
      </c>
      <c r="G3267">
        <v>1</v>
      </c>
      <c r="H3267" t="s">
        <v>853</v>
      </c>
      <c r="I3267">
        <v>663</v>
      </c>
    </row>
    <row r="3268" spans="1:9" x14ac:dyDescent="0.45">
      <c r="A3268">
        <v>48485012900</v>
      </c>
      <c r="B3268" t="s">
        <v>120</v>
      </c>
      <c r="C3268" t="s">
        <v>546</v>
      </c>
      <c r="D3268">
        <v>51</v>
      </c>
      <c r="E3268">
        <v>166</v>
      </c>
      <c r="F3268">
        <v>0.30722891566265098</v>
      </c>
      <c r="G3268">
        <v>1</v>
      </c>
      <c r="H3268" t="s">
        <v>853</v>
      </c>
      <c r="I3268">
        <v>18</v>
      </c>
    </row>
    <row r="3269" spans="1:9" x14ac:dyDescent="0.45">
      <c r="A3269">
        <v>49049010504</v>
      </c>
      <c r="B3269" t="s">
        <v>87</v>
      </c>
      <c r="C3269" t="s">
        <v>183</v>
      </c>
      <c r="D3269">
        <v>180</v>
      </c>
      <c r="E3269">
        <v>335</v>
      </c>
      <c r="F3269">
        <v>0.537313432835821</v>
      </c>
      <c r="G3269">
        <v>1</v>
      </c>
      <c r="H3269" t="s">
        <v>853</v>
      </c>
      <c r="I3269">
        <v>64</v>
      </c>
    </row>
    <row r="3270" spans="1:9" x14ac:dyDescent="0.45">
      <c r="A3270">
        <v>27111960700</v>
      </c>
      <c r="B3270" t="s">
        <v>98</v>
      </c>
      <c r="C3270" t="s">
        <v>614</v>
      </c>
      <c r="D3270">
        <v>129</v>
      </c>
      <c r="E3270">
        <v>245</v>
      </c>
      <c r="F3270">
        <v>0.52653061224489806</v>
      </c>
      <c r="G3270">
        <v>1</v>
      </c>
      <c r="H3270" t="s">
        <v>853</v>
      </c>
      <c r="I3270">
        <v>200</v>
      </c>
    </row>
    <row r="3271" spans="1:9" x14ac:dyDescent="0.45">
      <c r="A3271">
        <v>36081079200</v>
      </c>
      <c r="B3271" t="s">
        <v>90</v>
      </c>
      <c r="C3271" t="s">
        <v>91</v>
      </c>
      <c r="D3271">
        <v>67</v>
      </c>
      <c r="E3271">
        <v>163.5</v>
      </c>
      <c r="F3271">
        <v>0.40978593272171299</v>
      </c>
      <c r="G3271">
        <v>1</v>
      </c>
      <c r="H3271" t="s">
        <v>853</v>
      </c>
      <c r="I3271">
        <v>205</v>
      </c>
    </row>
    <row r="3272" spans="1:9" x14ac:dyDescent="0.45">
      <c r="A3272">
        <v>12085001107</v>
      </c>
      <c r="B3272" t="s">
        <v>107</v>
      </c>
      <c r="C3272" t="s">
        <v>258</v>
      </c>
      <c r="D3272">
        <v>92</v>
      </c>
      <c r="E3272">
        <v>207</v>
      </c>
      <c r="F3272">
        <v>0.44444444444444398</v>
      </c>
      <c r="G3272">
        <v>1</v>
      </c>
      <c r="H3272" t="s">
        <v>853</v>
      </c>
      <c r="I3272">
        <v>208</v>
      </c>
    </row>
    <row r="3273" spans="1:9" x14ac:dyDescent="0.45">
      <c r="A3273">
        <v>13171970201</v>
      </c>
      <c r="B3273" t="s">
        <v>96</v>
      </c>
      <c r="C3273" t="s">
        <v>852</v>
      </c>
      <c r="D3273">
        <v>96</v>
      </c>
      <c r="E3273">
        <v>187</v>
      </c>
      <c r="F3273">
        <v>0.51336898395721897</v>
      </c>
      <c r="G3273">
        <v>1</v>
      </c>
      <c r="H3273" t="s">
        <v>853</v>
      </c>
      <c r="I3273">
        <v>191</v>
      </c>
    </row>
    <row r="3274" spans="1:9" x14ac:dyDescent="0.45">
      <c r="A3274">
        <v>53077940005</v>
      </c>
      <c r="B3274" t="s">
        <v>100</v>
      </c>
      <c r="C3274" t="s">
        <v>368</v>
      </c>
      <c r="D3274">
        <v>136</v>
      </c>
      <c r="E3274">
        <v>287</v>
      </c>
      <c r="F3274">
        <v>0.47386759581881499</v>
      </c>
      <c r="G3274">
        <v>1</v>
      </c>
      <c r="H3274" t="s">
        <v>853</v>
      </c>
      <c r="I3274">
        <v>123</v>
      </c>
    </row>
    <row r="3275" spans="1:9" x14ac:dyDescent="0.45">
      <c r="A3275">
        <v>6077005126</v>
      </c>
      <c r="B3275" t="s">
        <v>11</v>
      </c>
      <c r="C3275" t="s">
        <v>16</v>
      </c>
      <c r="D3275">
        <v>129</v>
      </c>
      <c r="E3275">
        <v>240</v>
      </c>
      <c r="F3275">
        <v>0.53749999999999998</v>
      </c>
      <c r="G3275">
        <v>1</v>
      </c>
      <c r="H3275" t="s">
        <v>853</v>
      </c>
      <c r="I3275">
        <v>877</v>
      </c>
    </row>
    <row r="3276" spans="1:9" x14ac:dyDescent="0.45">
      <c r="A3276">
        <v>12011091701</v>
      </c>
      <c r="B3276" t="s">
        <v>107</v>
      </c>
      <c r="C3276" t="s">
        <v>225</v>
      </c>
      <c r="D3276">
        <v>68</v>
      </c>
      <c r="E3276">
        <v>207</v>
      </c>
      <c r="F3276">
        <v>0.32850241545893699</v>
      </c>
      <c r="G3276">
        <v>1</v>
      </c>
      <c r="H3276" t="s">
        <v>853</v>
      </c>
      <c r="I3276">
        <v>26</v>
      </c>
    </row>
    <row r="3277" spans="1:9" x14ac:dyDescent="0.45">
      <c r="A3277">
        <v>8007974400</v>
      </c>
      <c r="B3277" t="s">
        <v>24</v>
      </c>
      <c r="C3277" t="s">
        <v>217</v>
      </c>
      <c r="D3277">
        <v>104</v>
      </c>
      <c r="E3277">
        <v>329</v>
      </c>
      <c r="F3277">
        <v>0.31610942249240098</v>
      </c>
      <c r="G3277">
        <v>1</v>
      </c>
      <c r="H3277" t="s">
        <v>853</v>
      </c>
      <c r="I3277">
        <v>11</v>
      </c>
    </row>
    <row r="3278" spans="1:9" x14ac:dyDescent="0.45">
      <c r="A3278">
        <v>8125963100</v>
      </c>
      <c r="B3278" t="s">
        <v>24</v>
      </c>
      <c r="C3278" t="s">
        <v>30</v>
      </c>
      <c r="D3278">
        <v>135</v>
      </c>
      <c r="E3278">
        <v>329</v>
      </c>
      <c r="F3278">
        <v>0.41033434650455902</v>
      </c>
      <c r="G3278">
        <v>1</v>
      </c>
      <c r="H3278" t="s">
        <v>853</v>
      </c>
      <c r="I3278">
        <v>71</v>
      </c>
    </row>
    <row r="3279" spans="1:9" x14ac:dyDescent="0.45">
      <c r="A3279">
        <v>41015950401</v>
      </c>
      <c r="B3279" t="s">
        <v>147</v>
      </c>
      <c r="C3279" t="s">
        <v>815</v>
      </c>
      <c r="D3279">
        <v>123</v>
      </c>
      <c r="E3279">
        <v>285.5</v>
      </c>
      <c r="F3279">
        <v>0.43082311733800299</v>
      </c>
      <c r="G3279">
        <v>1</v>
      </c>
      <c r="H3279" t="s">
        <v>853</v>
      </c>
      <c r="I3279">
        <v>69</v>
      </c>
    </row>
    <row r="3280" spans="1:9" x14ac:dyDescent="0.45">
      <c r="A3280">
        <v>4013813700</v>
      </c>
      <c r="B3280" t="s">
        <v>18</v>
      </c>
      <c r="C3280" t="s">
        <v>28</v>
      </c>
      <c r="D3280">
        <v>80</v>
      </c>
      <c r="E3280">
        <v>246</v>
      </c>
      <c r="F3280">
        <v>0.32520325203251998</v>
      </c>
      <c r="G3280">
        <v>1</v>
      </c>
      <c r="H3280" t="s">
        <v>853</v>
      </c>
      <c r="I3280">
        <v>14</v>
      </c>
    </row>
    <row r="3281" spans="1:9" x14ac:dyDescent="0.45">
      <c r="A3281">
        <v>40109108005</v>
      </c>
      <c r="B3281" t="s">
        <v>313</v>
      </c>
      <c r="C3281" t="s">
        <v>323</v>
      </c>
      <c r="D3281">
        <v>48</v>
      </c>
      <c r="E3281">
        <v>95</v>
      </c>
      <c r="F3281">
        <v>0.50526315789473697</v>
      </c>
      <c r="G3281">
        <v>1</v>
      </c>
      <c r="H3281" t="s">
        <v>853</v>
      </c>
      <c r="I3281">
        <v>76</v>
      </c>
    </row>
    <row r="3282" spans="1:9" x14ac:dyDescent="0.45">
      <c r="A3282">
        <v>54069002200</v>
      </c>
      <c r="B3282" t="s">
        <v>192</v>
      </c>
      <c r="C3282" t="s">
        <v>887</v>
      </c>
      <c r="D3282">
        <v>44</v>
      </c>
      <c r="E3282">
        <v>74</v>
      </c>
      <c r="F3282">
        <v>0.59459459459459496</v>
      </c>
      <c r="G3282">
        <v>1</v>
      </c>
      <c r="H3282" t="s">
        <v>853</v>
      </c>
      <c r="I3282">
        <v>45</v>
      </c>
    </row>
    <row r="3283" spans="1:9" x14ac:dyDescent="0.45">
      <c r="A3283">
        <v>48201343602</v>
      </c>
      <c r="B3283" t="s">
        <v>120</v>
      </c>
      <c r="C3283" t="s">
        <v>136</v>
      </c>
      <c r="D3283">
        <v>73</v>
      </c>
      <c r="E3283">
        <v>166</v>
      </c>
      <c r="F3283">
        <v>0.43975903614457801</v>
      </c>
      <c r="G3283">
        <v>1</v>
      </c>
      <c r="H3283" t="s">
        <v>853</v>
      </c>
      <c r="I3283">
        <v>329</v>
      </c>
    </row>
    <row r="3284" spans="1:9" x14ac:dyDescent="0.45">
      <c r="A3284">
        <v>48201250202</v>
      </c>
      <c r="B3284" t="s">
        <v>120</v>
      </c>
      <c r="C3284" t="s">
        <v>136</v>
      </c>
      <c r="D3284">
        <v>57</v>
      </c>
      <c r="E3284">
        <v>166</v>
      </c>
      <c r="F3284">
        <v>0.343373493975904</v>
      </c>
      <c r="G3284">
        <v>1</v>
      </c>
      <c r="H3284" t="s">
        <v>853</v>
      </c>
      <c r="I3284">
        <v>117</v>
      </c>
    </row>
    <row r="3285" spans="1:9" x14ac:dyDescent="0.45">
      <c r="A3285">
        <v>39113070400</v>
      </c>
      <c r="B3285" t="s">
        <v>150</v>
      </c>
      <c r="C3285" t="s">
        <v>165</v>
      </c>
      <c r="D3285">
        <v>58</v>
      </c>
      <c r="E3285">
        <v>140</v>
      </c>
      <c r="F3285">
        <v>0.41428571428571398</v>
      </c>
      <c r="G3285">
        <v>1</v>
      </c>
      <c r="H3285" t="s">
        <v>853</v>
      </c>
      <c r="I3285">
        <v>127</v>
      </c>
    </row>
    <row r="3286" spans="1:9" x14ac:dyDescent="0.45">
      <c r="A3286">
        <v>6067008128</v>
      </c>
      <c r="B3286" t="s">
        <v>11</v>
      </c>
      <c r="C3286" t="s">
        <v>32</v>
      </c>
      <c r="D3286">
        <v>127</v>
      </c>
      <c r="E3286">
        <v>240</v>
      </c>
      <c r="F3286">
        <v>0.52916666666666701</v>
      </c>
      <c r="G3286">
        <v>1</v>
      </c>
      <c r="H3286" t="s">
        <v>853</v>
      </c>
      <c r="I3286">
        <v>856</v>
      </c>
    </row>
    <row r="3287" spans="1:9" x14ac:dyDescent="0.45">
      <c r="A3287">
        <v>37197050402</v>
      </c>
      <c r="B3287" t="s">
        <v>205</v>
      </c>
      <c r="C3287" t="s">
        <v>888</v>
      </c>
      <c r="D3287">
        <v>82</v>
      </c>
      <c r="E3287">
        <v>169</v>
      </c>
      <c r="F3287">
        <v>0.48520710059171601</v>
      </c>
      <c r="G3287">
        <v>1</v>
      </c>
      <c r="H3287" t="s">
        <v>853</v>
      </c>
      <c r="I3287">
        <v>165</v>
      </c>
    </row>
    <row r="3288" spans="1:9" x14ac:dyDescent="0.45">
      <c r="A3288">
        <v>6037241400</v>
      </c>
      <c r="B3288" t="s">
        <v>11</v>
      </c>
      <c r="C3288" t="s">
        <v>31</v>
      </c>
      <c r="D3288">
        <v>112</v>
      </c>
      <c r="E3288">
        <v>240</v>
      </c>
      <c r="F3288">
        <v>0.46666666666666701</v>
      </c>
      <c r="G3288">
        <v>1</v>
      </c>
      <c r="H3288" t="s">
        <v>853</v>
      </c>
      <c r="I3288">
        <v>659</v>
      </c>
    </row>
    <row r="3289" spans="1:9" x14ac:dyDescent="0.45">
      <c r="A3289">
        <v>16049960300</v>
      </c>
      <c r="B3289" t="s">
        <v>230</v>
      </c>
      <c r="C3289" t="s">
        <v>889</v>
      </c>
      <c r="D3289">
        <v>84</v>
      </c>
      <c r="E3289">
        <v>194</v>
      </c>
      <c r="F3289">
        <v>0.43298969072165</v>
      </c>
      <c r="G3289">
        <v>1</v>
      </c>
      <c r="H3289" t="s">
        <v>853</v>
      </c>
      <c r="I3289">
        <v>21</v>
      </c>
    </row>
    <row r="3290" spans="1:9" x14ac:dyDescent="0.45">
      <c r="A3290">
        <v>34015501605</v>
      </c>
      <c r="B3290" t="s">
        <v>80</v>
      </c>
      <c r="C3290" t="s">
        <v>237</v>
      </c>
      <c r="D3290">
        <v>91</v>
      </c>
      <c r="E3290">
        <v>242.5</v>
      </c>
      <c r="F3290">
        <v>0.375257731958763</v>
      </c>
      <c r="G3290">
        <v>1</v>
      </c>
      <c r="H3290" t="s">
        <v>853</v>
      </c>
      <c r="I3290">
        <v>73</v>
      </c>
    </row>
    <row r="3291" spans="1:9" x14ac:dyDescent="0.45">
      <c r="A3291">
        <v>50021963500</v>
      </c>
      <c r="B3291" t="s">
        <v>155</v>
      </c>
      <c r="C3291" t="s">
        <v>657</v>
      </c>
      <c r="D3291">
        <v>85</v>
      </c>
      <c r="E3291">
        <v>217</v>
      </c>
      <c r="F3291">
        <v>0.39170506912442399</v>
      </c>
      <c r="G3291">
        <v>1</v>
      </c>
      <c r="H3291" t="s">
        <v>853</v>
      </c>
      <c r="I3291">
        <v>8</v>
      </c>
    </row>
    <row r="3292" spans="1:9" x14ac:dyDescent="0.45">
      <c r="A3292">
        <v>24045010604</v>
      </c>
      <c r="B3292" t="s">
        <v>116</v>
      </c>
      <c r="C3292" t="s">
        <v>746</v>
      </c>
      <c r="D3292">
        <v>107</v>
      </c>
      <c r="E3292">
        <v>298</v>
      </c>
      <c r="F3292">
        <v>0.35906040268456402</v>
      </c>
      <c r="G3292">
        <v>1</v>
      </c>
      <c r="H3292" t="s">
        <v>853</v>
      </c>
      <c r="I3292">
        <v>28</v>
      </c>
    </row>
    <row r="3293" spans="1:9" x14ac:dyDescent="0.45">
      <c r="A3293">
        <v>36081046300</v>
      </c>
      <c r="B3293" t="s">
        <v>90</v>
      </c>
      <c r="C3293" t="s">
        <v>91</v>
      </c>
      <c r="D3293">
        <v>95</v>
      </c>
      <c r="E3293">
        <v>163.5</v>
      </c>
      <c r="F3293">
        <v>0.58103975535168195</v>
      </c>
      <c r="G3293">
        <v>1</v>
      </c>
      <c r="H3293" t="s">
        <v>853</v>
      </c>
      <c r="I3293">
        <v>525</v>
      </c>
    </row>
    <row r="3294" spans="1:9" x14ac:dyDescent="0.45">
      <c r="A3294">
        <v>12099004821</v>
      </c>
      <c r="B3294" t="s">
        <v>107</v>
      </c>
      <c r="C3294" t="s">
        <v>292</v>
      </c>
      <c r="D3294">
        <v>110</v>
      </c>
      <c r="E3294">
        <v>207</v>
      </c>
      <c r="F3294">
        <v>0.53140096618357502</v>
      </c>
      <c r="G3294">
        <v>1</v>
      </c>
      <c r="H3294" t="s">
        <v>853</v>
      </c>
      <c r="I3294">
        <v>358</v>
      </c>
    </row>
    <row r="3295" spans="1:9" x14ac:dyDescent="0.45">
      <c r="A3295">
        <v>8029965202</v>
      </c>
      <c r="B3295" t="s">
        <v>24</v>
      </c>
      <c r="C3295" t="s">
        <v>869</v>
      </c>
      <c r="D3295">
        <v>125</v>
      </c>
      <c r="E3295">
        <v>329</v>
      </c>
      <c r="F3295">
        <v>0.37993920972644402</v>
      </c>
      <c r="G3295">
        <v>1</v>
      </c>
      <c r="H3295" t="s">
        <v>853</v>
      </c>
      <c r="I3295">
        <v>48</v>
      </c>
    </row>
    <row r="3296" spans="1:9" x14ac:dyDescent="0.45">
      <c r="A3296">
        <v>27017070600</v>
      </c>
      <c r="B3296" t="s">
        <v>98</v>
      </c>
      <c r="C3296" t="s">
        <v>627</v>
      </c>
      <c r="D3296">
        <v>133</v>
      </c>
      <c r="E3296">
        <v>245</v>
      </c>
      <c r="F3296">
        <v>0.54285714285714304</v>
      </c>
      <c r="G3296">
        <v>1</v>
      </c>
      <c r="H3296" t="s">
        <v>853</v>
      </c>
      <c r="I3296">
        <v>216</v>
      </c>
    </row>
    <row r="3297" spans="1:9" x14ac:dyDescent="0.45">
      <c r="A3297">
        <v>42049002200</v>
      </c>
      <c r="B3297" t="s">
        <v>172</v>
      </c>
      <c r="C3297" t="s">
        <v>584</v>
      </c>
      <c r="D3297">
        <v>70</v>
      </c>
      <c r="E3297">
        <v>187</v>
      </c>
      <c r="F3297">
        <v>0.37433155080213898</v>
      </c>
      <c r="G3297">
        <v>1</v>
      </c>
      <c r="H3297" t="s">
        <v>853</v>
      </c>
      <c r="I3297">
        <v>89</v>
      </c>
    </row>
    <row r="3298" spans="1:9" x14ac:dyDescent="0.45">
      <c r="A3298">
        <v>36043010300</v>
      </c>
      <c r="B3298" t="s">
        <v>90</v>
      </c>
      <c r="C3298" t="s">
        <v>654</v>
      </c>
      <c r="D3298">
        <v>96</v>
      </c>
      <c r="E3298">
        <v>163.5</v>
      </c>
      <c r="F3298">
        <v>0.58715596330275199</v>
      </c>
      <c r="G3298">
        <v>1</v>
      </c>
      <c r="H3298" t="s">
        <v>853</v>
      </c>
      <c r="I3298">
        <v>540</v>
      </c>
    </row>
    <row r="3299" spans="1:9" x14ac:dyDescent="0.45">
      <c r="A3299">
        <v>18113972200</v>
      </c>
      <c r="B3299" t="s">
        <v>241</v>
      </c>
      <c r="C3299" t="s">
        <v>890</v>
      </c>
      <c r="D3299">
        <v>40</v>
      </c>
      <c r="E3299">
        <v>121</v>
      </c>
      <c r="F3299">
        <v>0.330578512396694</v>
      </c>
      <c r="G3299">
        <v>1</v>
      </c>
      <c r="H3299" t="s">
        <v>853</v>
      </c>
      <c r="I3299">
        <v>12</v>
      </c>
    </row>
    <row r="3300" spans="1:9" x14ac:dyDescent="0.45">
      <c r="A3300">
        <v>26049012504</v>
      </c>
      <c r="B3300" t="s">
        <v>93</v>
      </c>
      <c r="C3300" t="s">
        <v>605</v>
      </c>
      <c r="D3300">
        <v>50</v>
      </c>
      <c r="E3300">
        <v>141</v>
      </c>
      <c r="F3300">
        <v>0.35460992907801397</v>
      </c>
      <c r="G3300">
        <v>1</v>
      </c>
      <c r="H3300" t="s">
        <v>853</v>
      </c>
      <c r="I3300">
        <v>30</v>
      </c>
    </row>
    <row r="3301" spans="1:9" x14ac:dyDescent="0.45">
      <c r="A3301">
        <v>34009021804</v>
      </c>
      <c r="B3301" t="s">
        <v>80</v>
      </c>
      <c r="C3301" t="s">
        <v>272</v>
      </c>
      <c r="D3301">
        <v>125</v>
      </c>
      <c r="E3301">
        <v>242.5</v>
      </c>
      <c r="F3301">
        <v>0.51546391752577303</v>
      </c>
      <c r="G3301">
        <v>1</v>
      </c>
      <c r="H3301" t="s">
        <v>853</v>
      </c>
      <c r="I3301">
        <v>199</v>
      </c>
    </row>
    <row r="3302" spans="1:9" x14ac:dyDescent="0.45">
      <c r="A3302">
        <v>27043460100</v>
      </c>
      <c r="B3302" t="s">
        <v>98</v>
      </c>
      <c r="C3302" t="s">
        <v>891</v>
      </c>
      <c r="D3302">
        <v>94</v>
      </c>
      <c r="E3302">
        <v>245</v>
      </c>
      <c r="F3302">
        <v>0.38367346938775498</v>
      </c>
      <c r="G3302">
        <v>1</v>
      </c>
      <c r="H3302" t="s">
        <v>853</v>
      </c>
      <c r="I3302">
        <v>64</v>
      </c>
    </row>
    <row r="3303" spans="1:9" x14ac:dyDescent="0.45">
      <c r="A3303">
        <v>20021958200</v>
      </c>
      <c r="B3303" t="s">
        <v>177</v>
      </c>
      <c r="C3303" t="s">
        <v>544</v>
      </c>
      <c r="D3303">
        <v>49</v>
      </c>
      <c r="E3303">
        <v>125</v>
      </c>
      <c r="F3303">
        <v>0.39200000000000002</v>
      </c>
      <c r="G3303">
        <v>1</v>
      </c>
      <c r="H3303" t="s">
        <v>853</v>
      </c>
      <c r="I3303">
        <v>21</v>
      </c>
    </row>
    <row r="3304" spans="1:9" x14ac:dyDescent="0.45">
      <c r="A3304">
        <v>35035000304</v>
      </c>
      <c r="B3304" t="s">
        <v>110</v>
      </c>
      <c r="C3304" t="s">
        <v>232</v>
      </c>
      <c r="D3304">
        <v>45</v>
      </c>
      <c r="E3304">
        <v>120.5</v>
      </c>
      <c r="F3304">
        <v>0.37344398340249002</v>
      </c>
      <c r="G3304">
        <v>1</v>
      </c>
      <c r="H3304" t="s">
        <v>853</v>
      </c>
      <c r="I3304">
        <v>18</v>
      </c>
    </row>
    <row r="3305" spans="1:9" x14ac:dyDescent="0.45">
      <c r="A3305">
        <v>17065973300</v>
      </c>
      <c r="B3305" t="s">
        <v>104</v>
      </c>
      <c r="C3305" t="s">
        <v>490</v>
      </c>
      <c r="D3305">
        <v>93</v>
      </c>
      <c r="E3305">
        <v>181</v>
      </c>
      <c r="F3305">
        <v>0.51381215469613295</v>
      </c>
      <c r="G3305">
        <v>1</v>
      </c>
      <c r="H3305" t="s">
        <v>853</v>
      </c>
      <c r="I3305">
        <v>309</v>
      </c>
    </row>
    <row r="3306" spans="1:9" x14ac:dyDescent="0.45">
      <c r="A3306">
        <v>4019004333</v>
      </c>
      <c r="B3306" t="s">
        <v>18</v>
      </c>
      <c r="C3306" t="s">
        <v>36</v>
      </c>
      <c r="D3306">
        <v>86</v>
      </c>
      <c r="E3306">
        <v>246</v>
      </c>
      <c r="F3306">
        <v>0.34959349593495898</v>
      </c>
      <c r="G3306">
        <v>1</v>
      </c>
      <c r="H3306" t="s">
        <v>853</v>
      </c>
      <c r="I3306">
        <v>34</v>
      </c>
    </row>
    <row r="3307" spans="1:9" x14ac:dyDescent="0.45">
      <c r="A3307">
        <v>51700032300</v>
      </c>
      <c r="B3307" t="s">
        <v>126</v>
      </c>
      <c r="C3307" t="s">
        <v>682</v>
      </c>
      <c r="D3307">
        <v>100</v>
      </c>
      <c r="E3307">
        <v>240</v>
      </c>
      <c r="F3307">
        <v>0.41666666666666702</v>
      </c>
      <c r="G3307">
        <v>1</v>
      </c>
      <c r="H3307" t="s">
        <v>853</v>
      </c>
      <c r="I3307">
        <v>97</v>
      </c>
    </row>
    <row r="3308" spans="1:9" x14ac:dyDescent="0.45">
      <c r="A3308">
        <v>34041030700</v>
      </c>
      <c r="B3308" t="s">
        <v>80</v>
      </c>
      <c r="C3308" t="s">
        <v>383</v>
      </c>
      <c r="D3308">
        <v>109</v>
      </c>
      <c r="E3308">
        <v>242.5</v>
      </c>
      <c r="F3308">
        <v>0.44948453608247402</v>
      </c>
      <c r="G3308">
        <v>1</v>
      </c>
      <c r="H3308" t="s">
        <v>853</v>
      </c>
      <c r="I3308">
        <v>128</v>
      </c>
    </row>
    <row r="3309" spans="1:9" x14ac:dyDescent="0.45">
      <c r="A3309">
        <v>6065041203</v>
      </c>
      <c r="B3309" t="s">
        <v>11</v>
      </c>
      <c r="C3309" t="s">
        <v>26</v>
      </c>
      <c r="D3309">
        <v>125</v>
      </c>
      <c r="E3309">
        <v>240</v>
      </c>
      <c r="F3309">
        <v>0.52083333333333304</v>
      </c>
      <c r="G3309">
        <v>1</v>
      </c>
      <c r="H3309" t="s">
        <v>853</v>
      </c>
      <c r="I3309">
        <v>826</v>
      </c>
    </row>
    <row r="3310" spans="1:9" x14ac:dyDescent="0.45">
      <c r="A3310">
        <v>12061050704</v>
      </c>
      <c r="B3310" t="s">
        <v>107</v>
      </c>
      <c r="C3310" t="s">
        <v>776</v>
      </c>
      <c r="D3310">
        <v>114</v>
      </c>
      <c r="E3310">
        <v>207</v>
      </c>
      <c r="F3310">
        <v>0.55072463768115898</v>
      </c>
      <c r="G3310">
        <v>1</v>
      </c>
      <c r="H3310" t="s">
        <v>853</v>
      </c>
      <c r="I3310">
        <v>401</v>
      </c>
    </row>
    <row r="3311" spans="1:9" x14ac:dyDescent="0.45">
      <c r="A3311">
        <v>27075370300</v>
      </c>
      <c r="B3311" t="s">
        <v>98</v>
      </c>
      <c r="C3311" t="s">
        <v>113</v>
      </c>
      <c r="D3311">
        <v>80</v>
      </c>
      <c r="E3311">
        <v>245</v>
      </c>
      <c r="F3311">
        <v>0.32653061224489799</v>
      </c>
      <c r="G3311">
        <v>1</v>
      </c>
      <c r="H3311" t="s">
        <v>853</v>
      </c>
      <c r="I3311">
        <v>30</v>
      </c>
    </row>
    <row r="3312" spans="1:9" x14ac:dyDescent="0.45">
      <c r="A3312">
        <v>12115002730</v>
      </c>
      <c r="B3312" t="s">
        <v>107</v>
      </c>
      <c r="C3312" t="s">
        <v>158</v>
      </c>
      <c r="D3312">
        <v>115</v>
      </c>
      <c r="E3312">
        <v>207</v>
      </c>
      <c r="F3312">
        <v>0.55555555555555602</v>
      </c>
      <c r="G3312">
        <v>1</v>
      </c>
      <c r="H3312" t="s">
        <v>853</v>
      </c>
      <c r="I3312">
        <v>411</v>
      </c>
    </row>
    <row r="3313" spans="1:9" x14ac:dyDescent="0.45">
      <c r="A3313">
        <v>48167723503</v>
      </c>
      <c r="B3313" t="s">
        <v>120</v>
      </c>
      <c r="C3313" t="s">
        <v>299</v>
      </c>
      <c r="D3313">
        <v>62</v>
      </c>
      <c r="E3313">
        <v>166</v>
      </c>
      <c r="F3313">
        <v>0.373493975903614</v>
      </c>
      <c r="G3313">
        <v>1</v>
      </c>
      <c r="H3313" t="s">
        <v>853</v>
      </c>
      <c r="I3313">
        <v>183</v>
      </c>
    </row>
    <row r="3314" spans="1:9" x14ac:dyDescent="0.45">
      <c r="A3314">
        <v>12071030100</v>
      </c>
      <c r="B3314" t="s">
        <v>107</v>
      </c>
      <c r="C3314" t="s">
        <v>190</v>
      </c>
      <c r="D3314">
        <v>100</v>
      </c>
      <c r="E3314">
        <v>207</v>
      </c>
      <c r="F3314">
        <v>0.48309178743961401</v>
      </c>
      <c r="G3314">
        <v>1</v>
      </c>
      <c r="H3314" t="s">
        <v>853</v>
      </c>
      <c r="I3314">
        <v>284</v>
      </c>
    </row>
    <row r="3315" spans="1:9" x14ac:dyDescent="0.45">
      <c r="A3315">
        <v>6085503112</v>
      </c>
      <c r="B3315" t="s">
        <v>11</v>
      </c>
      <c r="C3315" t="s">
        <v>27</v>
      </c>
      <c r="D3315">
        <v>129</v>
      </c>
      <c r="E3315">
        <v>240</v>
      </c>
      <c r="F3315">
        <v>0.53749999999999998</v>
      </c>
      <c r="G3315">
        <v>1</v>
      </c>
      <c r="H3315" t="s">
        <v>853</v>
      </c>
      <c r="I3315">
        <v>879</v>
      </c>
    </row>
    <row r="3316" spans="1:9" x14ac:dyDescent="0.45">
      <c r="A3316">
        <v>48121020603</v>
      </c>
      <c r="B3316" t="s">
        <v>120</v>
      </c>
      <c r="C3316" t="s">
        <v>482</v>
      </c>
      <c r="D3316">
        <v>86</v>
      </c>
      <c r="E3316">
        <v>166</v>
      </c>
      <c r="F3316">
        <v>0.51807228915662695</v>
      </c>
      <c r="G3316">
        <v>1</v>
      </c>
      <c r="H3316" t="s">
        <v>853</v>
      </c>
      <c r="I3316">
        <v>495</v>
      </c>
    </row>
    <row r="3317" spans="1:9" x14ac:dyDescent="0.45">
      <c r="A3317">
        <v>41065970100</v>
      </c>
      <c r="B3317" t="s">
        <v>147</v>
      </c>
      <c r="C3317" t="s">
        <v>362</v>
      </c>
      <c r="D3317">
        <v>126</v>
      </c>
      <c r="E3317">
        <v>285.5</v>
      </c>
      <c r="F3317">
        <v>0.44133099824868599</v>
      </c>
      <c r="G3317">
        <v>1</v>
      </c>
      <c r="H3317" t="s">
        <v>853</v>
      </c>
      <c r="I3317">
        <v>75</v>
      </c>
    </row>
    <row r="3318" spans="1:9" x14ac:dyDescent="0.45">
      <c r="A3318">
        <v>48001950902</v>
      </c>
      <c r="B3318" t="s">
        <v>120</v>
      </c>
      <c r="C3318" t="s">
        <v>583</v>
      </c>
      <c r="D3318">
        <v>86</v>
      </c>
      <c r="E3318">
        <v>166</v>
      </c>
      <c r="F3318">
        <v>0.51807228915662695</v>
      </c>
      <c r="G3318">
        <v>1</v>
      </c>
      <c r="H3318" t="s">
        <v>853</v>
      </c>
      <c r="I3318">
        <v>499</v>
      </c>
    </row>
    <row r="3319" spans="1:9" x14ac:dyDescent="0.45">
      <c r="A3319">
        <v>35045000506</v>
      </c>
      <c r="B3319" t="s">
        <v>110</v>
      </c>
      <c r="C3319" t="s">
        <v>700</v>
      </c>
      <c r="D3319">
        <v>49</v>
      </c>
      <c r="E3319">
        <v>120.5</v>
      </c>
      <c r="F3319">
        <v>0.40663900414937798</v>
      </c>
      <c r="G3319">
        <v>1</v>
      </c>
      <c r="H3319" t="s">
        <v>853</v>
      </c>
      <c r="I3319">
        <v>26</v>
      </c>
    </row>
    <row r="3320" spans="1:9" x14ac:dyDescent="0.45">
      <c r="A3320">
        <v>42085031700</v>
      </c>
      <c r="B3320" t="s">
        <v>172</v>
      </c>
      <c r="C3320" t="s">
        <v>382</v>
      </c>
      <c r="D3320">
        <v>109</v>
      </c>
      <c r="E3320">
        <v>187</v>
      </c>
      <c r="F3320">
        <v>0.58288770053475902</v>
      </c>
      <c r="G3320">
        <v>1</v>
      </c>
      <c r="H3320" t="s">
        <v>853</v>
      </c>
      <c r="I3320">
        <v>417</v>
      </c>
    </row>
    <row r="3321" spans="1:9" x14ac:dyDescent="0.45">
      <c r="A3321">
        <v>6097153103</v>
      </c>
      <c r="B3321" t="s">
        <v>11</v>
      </c>
      <c r="C3321" t="s">
        <v>40</v>
      </c>
      <c r="D3321">
        <v>138</v>
      </c>
      <c r="E3321">
        <v>240</v>
      </c>
      <c r="F3321">
        <v>0.57499999999999996</v>
      </c>
      <c r="G3321">
        <v>1</v>
      </c>
      <c r="H3321" t="s">
        <v>853</v>
      </c>
      <c r="I3321">
        <v>1040</v>
      </c>
    </row>
    <row r="3322" spans="1:9" x14ac:dyDescent="0.45">
      <c r="A3322">
        <v>6089012702</v>
      </c>
      <c r="B3322" t="s">
        <v>11</v>
      </c>
      <c r="C3322" t="s">
        <v>306</v>
      </c>
      <c r="D3322">
        <v>133</v>
      </c>
      <c r="E3322">
        <v>240</v>
      </c>
      <c r="F3322">
        <v>0.55416666666666703</v>
      </c>
      <c r="G3322">
        <v>1</v>
      </c>
      <c r="H3322" t="s">
        <v>853</v>
      </c>
      <c r="I3322">
        <v>928</v>
      </c>
    </row>
    <row r="3323" spans="1:9" x14ac:dyDescent="0.45">
      <c r="A3323">
        <v>8001008801</v>
      </c>
      <c r="B3323" t="s">
        <v>24</v>
      </c>
      <c r="C3323" t="s">
        <v>25</v>
      </c>
      <c r="D3323">
        <v>128</v>
      </c>
      <c r="E3323">
        <v>329</v>
      </c>
      <c r="F3323">
        <v>0.38905775075987797</v>
      </c>
      <c r="G3323">
        <v>1</v>
      </c>
      <c r="H3323" t="s">
        <v>853</v>
      </c>
      <c r="I3323">
        <v>53</v>
      </c>
    </row>
    <row r="3324" spans="1:9" x14ac:dyDescent="0.45">
      <c r="A3324">
        <v>12086018200</v>
      </c>
      <c r="B3324" t="s">
        <v>107</v>
      </c>
      <c r="C3324" t="s">
        <v>109</v>
      </c>
      <c r="D3324">
        <v>80</v>
      </c>
      <c r="E3324">
        <v>207</v>
      </c>
      <c r="F3324">
        <v>0.38647342995169098</v>
      </c>
      <c r="G3324">
        <v>1</v>
      </c>
      <c r="H3324" t="s">
        <v>853</v>
      </c>
      <c r="I3324">
        <v>101</v>
      </c>
    </row>
    <row r="3325" spans="1:9" x14ac:dyDescent="0.45">
      <c r="A3325">
        <v>6065044930</v>
      </c>
      <c r="B3325" t="s">
        <v>11</v>
      </c>
      <c r="C3325" t="s">
        <v>26</v>
      </c>
      <c r="D3325">
        <v>130</v>
      </c>
      <c r="E3325">
        <v>240</v>
      </c>
      <c r="F3325">
        <v>0.54166666666666696</v>
      </c>
      <c r="G3325">
        <v>1</v>
      </c>
      <c r="H3325" t="s">
        <v>853</v>
      </c>
      <c r="I3325">
        <v>899</v>
      </c>
    </row>
    <row r="3326" spans="1:9" x14ac:dyDescent="0.45">
      <c r="A3326">
        <v>36081037300</v>
      </c>
      <c r="B3326" t="s">
        <v>90</v>
      </c>
      <c r="C3326" t="s">
        <v>91</v>
      </c>
      <c r="D3326">
        <v>55</v>
      </c>
      <c r="E3326">
        <v>163.5</v>
      </c>
      <c r="F3326">
        <v>0.336391437308869</v>
      </c>
      <c r="G3326">
        <v>1</v>
      </c>
      <c r="H3326" t="s">
        <v>853</v>
      </c>
      <c r="I3326">
        <v>69</v>
      </c>
    </row>
    <row r="3327" spans="1:9" x14ac:dyDescent="0.45">
      <c r="A3327">
        <v>51710006605</v>
      </c>
      <c r="B3327" t="s">
        <v>126</v>
      </c>
      <c r="C3327" t="s">
        <v>846</v>
      </c>
      <c r="D3327">
        <v>108</v>
      </c>
      <c r="E3327">
        <v>240</v>
      </c>
      <c r="F3327">
        <v>0.45</v>
      </c>
      <c r="G3327">
        <v>1</v>
      </c>
      <c r="H3327" t="s">
        <v>853</v>
      </c>
      <c r="I3327">
        <v>131</v>
      </c>
    </row>
    <row r="3328" spans="1:9" x14ac:dyDescent="0.45">
      <c r="A3328">
        <v>6037104108</v>
      </c>
      <c r="B3328" t="s">
        <v>11</v>
      </c>
      <c r="C3328" t="s">
        <v>31</v>
      </c>
      <c r="D3328">
        <v>136</v>
      </c>
      <c r="E3328">
        <v>240</v>
      </c>
      <c r="F3328">
        <v>0.56666666666666698</v>
      </c>
      <c r="G3328">
        <v>1</v>
      </c>
      <c r="H3328" t="s">
        <v>853</v>
      </c>
      <c r="I3328">
        <v>983</v>
      </c>
    </row>
    <row r="3329" spans="1:9" x14ac:dyDescent="0.45">
      <c r="A3329">
        <v>13291000104</v>
      </c>
      <c r="B3329" t="s">
        <v>96</v>
      </c>
      <c r="C3329" t="s">
        <v>114</v>
      </c>
      <c r="D3329">
        <v>103</v>
      </c>
      <c r="E3329">
        <v>187</v>
      </c>
      <c r="F3329">
        <v>0.55080213903743303</v>
      </c>
      <c r="G3329">
        <v>1</v>
      </c>
      <c r="H3329" t="s">
        <v>853</v>
      </c>
      <c r="I3329">
        <v>225</v>
      </c>
    </row>
    <row r="3330" spans="1:9" x14ac:dyDescent="0.45">
      <c r="A3330">
        <v>55079021100</v>
      </c>
      <c r="B3330" t="s">
        <v>210</v>
      </c>
      <c r="C3330" t="s">
        <v>612</v>
      </c>
      <c r="D3330">
        <v>88</v>
      </c>
      <c r="E3330">
        <v>184</v>
      </c>
      <c r="F3330">
        <v>0.47826086956521702</v>
      </c>
      <c r="G3330">
        <v>1</v>
      </c>
      <c r="H3330" t="s">
        <v>853</v>
      </c>
      <c r="I3330">
        <v>102</v>
      </c>
    </row>
    <row r="3331" spans="1:9" x14ac:dyDescent="0.45">
      <c r="A3331">
        <v>31157953400</v>
      </c>
      <c r="B3331" t="s">
        <v>256</v>
      </c>
      <c r="C3331" t="s">
        <v>748</v>
      </c>
      <c r="D3331">
        <v>83</v>
      </c>
      <c r="E3331">
        <v>139</v>
      </c>
      <c r="F3331">
        <v>0.597122302158273</v>
      </c>
      <c r="G3331">
        <v>1</v>
      </c>
      <c r="H3331" t="s">
        <v>853</v>
      </c>
      <c r="I3331">
        <v>83</v>
      </c>
    </row>
    <row r="3332" spans="1:9" x14ac:dyDescent="0.45">
      <c r="A3332">
        <v>20119966700</v>
      </c>
      <c r="B3332" t="s">
        <v>177</v>
      </c>
      <c r="C3332" t="s">
        <v>848</v>
      </c>
      <c r="D3332">
        <v>45</v>
      </c>
      <c r="E3332">
        <v>125</v>
      </c>
      <c r="F3332">
        <v>0.36</v>
      </c>
      <c r="G3332">
        <v>1</v>
      </c>
      <c r="H3332" t="s">
        <v>853</v>
      </c>
      <c r="I3332">
        <v>15</v>
      </c>
    </row>
    <row r="3333" spans="1:9" x14ac:dyDescent="0.45">
      <c r="A3333">
        <v>6037433601</v>
      </c>
      <c r="B3333" t="s">
        <v>11</v>
      </c>
      <c r="C3333" t="s">
        <v>31</v>
      </c>
      <c r="D3333">
        <v>141</v>
      </c>
      <c r="E3333">
        <v>240</v>
      </c>
      <c r="F3333">
        <v>0.58750000000000002</v>
      </c>
      <c r="G3333">
        <v>1</v>
      </c>
      <c r="H3333" t="s">
        <v>853</v>
      </c>
      <c r="I3333">
        <v>1078</v>
      </c>
    </row>
    <row r="3334" spans="1:9" x14ac:dyDescent="0.45">
      <c r="A3334">
        <v>32031002704</v>
      </c>
      <c r="B3334" t="s">
        <v>145</v>
      </c>
      <c r="C3334" t="s">
        <v>146</v>
      </c>
      <c r="D3334">
        <v>47</v>
      </c>
      <c r="E3334">
        <v>153</v>
      </c>
      <c r="F3334">
        <v>0.30718954248365998</v>
      </c>
      <c r="G3334">
        <v>1</v>
      </c>
      <c r="H3334" t="s">
        <v>853</v>
      </c>
      <c r="I3334">
        <v>4</v>
      </c>
    </row>
    <row r="3335" spans="1:9" x14ac:dyDescent="0.45">
      <c r="A3335">
        <v>26025003000</v>
      </c>
      <c r="B3335" t="s">
        <v>93</v>
      </c>
      <c r="C3335" t="s">
        <v>617</v>
      </c>
      <c r="D3335">
        <v>64</v>
      </c>
      <c r="E3335">
        <v>141</v>
      </c>
      <c r="F3335">
        <v>0.45390070921985798</v>
      </c>
      <c r="G3335">
        <v>1</v>
      </c>
      <c r="H3335" t="s">
        <v>853</v>
      </c>
      <c r="I3335">
        <v>142</v>
      </c>
    </row>
    <row r="3336" spans="1:9" x14ac:dyDescent="0.45">
      <c r="A3336">
        <v>47143975402</v>
      </c>
      <c r="B3336" t="s">
        <v>227</v>
      </c>
      <c r="C3336" t="s">
        <v>892</v>
      </c>
      <c r="D3336">
        <v>53</v>
      </c>
      <c r="E3336">
        <v>152</v>
      </c>
      <c r="F3336">
        <v>0.34868421052631599</v>
      </c>
      <c r="G3336">
        <v>1</v>
      </c>
      <c r="H3336" t="s">
        <v>853</v>
      </c>
      <c r="I3336">
        <v>28</v>
      </c>
    </row>
    <row r="3337" spans="1:9" x14ac:dyDescent="0.45">
      <c r="A3337">
        <v>19021960100</v>
      </c>
      <c r="B3337" t="s">
        <v>308</v>
      </c>
      <c r="C3337" t="s">
        <v>893</v>
      </c>
      <c r="D3337">
        <v>46</v>
      </c>
      <c r="E3337">
        <v>138</v>
      </c>
      <c r="F3337">
        <v>0.33333333333333298</v>
      </c>
      <c r="G3337">
        <v>1</v>
      </c>
      <c r="H3337" t="s">
        <v>853</v>
      </c>
      <c r="I3337">
        <v>14</v>
      </c>
    </row>
    <row r="3338" spans="1:9" x14ac:dyDescent="0.45">
      <c r="A3338">
        <v>8043978800</v>
      </c>
      <c r="B3338" t="s">
        <v>24</v>
      </c>
      <c r="C3338" t="s">
        <v>481</v>
      </c>
      <c r="D3338">
        <v>138</v>
      </c>
      <c r="E3338">
        <v>329</v>
      </c>
      <c r="F3338">
        <v>0.41945288753799398</v>
      </c>
      <c r="G3338">
        <v>1</v>
      </c>
      <c r="H3338" t="s">
        <v>853</v>
      </c>
      <c r="I3338">
        <v>77</v>
      </c>
    </row>
    <row r="3339" spans="1:9" x14ac:dyDescent="0.45">
      <c r="A3339">
        <v>8059009856</v>
      </c>
      <c r="B3339" t="s">
        <v>24</v>
      </c>
      <c r="C3339" t="s">
        <v>48</v>
      </c>
      <c r="D3339">
        <v>168</v>
      </c>
      <c r="E3339">
        <v>329</v>
      </c>
      <c r="F3339">
        <v>0.51063829787234005</v>
      </c>
      <c r="G3339">
        <v>1</v>
      </c>
      <c r="H3339" t="s">
        <v>853</v>
      </c>
      <c r="I3339">
        <v>117</v>
      </c>
    </row>
    <row r="3340" spans="1:9" x14ac:dyDescent="0.45">
      <c r="A3340">
        <v>6085503218</v>
      </c>
      <c r="B3340" t="s">
        <v>11</v>
      </c>
      <c r="C3340" t="s">
        <v>27</v>
      </c>
      <c r="D3340">
        <v>114</v>
      </c>
      <c r="E3340">
        <v>240</v>
      </c>
      <c r="F3340">
        <v>0.47499999999999998</v>
      </c>
      <c r="G3340">
        <v>1</v>
      </c>
      <c r="H3340" t="s">
        <v>853</v>
      </c>
      <c r="I3340">
        <v>703</v>
      </c>
    </row>
    <row r="3341" spans="1:9" x14ac:dyDescent="0.45">
      <c r="A3341">
        <v>36063024406</v>
      </c>
      <c r="B3341" t="s">
        <v>90</v>
      </c>
      <c r="C3341" t="s">
        <v>351</v>
      </c>
      <c r="D3341">
        <v>92</v>
      </c>
      <c r="E3341">
        <v>163.5</v>
      </c>
      <c r="F3341">
        <v>0.56269113149847105</v>
      </c>
      <c r="G3341">
        <v>1</v>
      </c>
      <c r="H3341" t="s">
        <v>853</v>
      </c>
      <c r="I3341">
        <v>495</v>
      </c>
    </row>
    <row r="3342" spans="1:9" x14ac:dyDescent="0.45">
      <c r="A3342">
        <v>55111000901</v>
      </c>
      <c r="B3342" t="s">
        <v>210</v>
      </c>
      <c r="C3342" t="s">
        <v>579</v>
      </c>
      <c r="D3342">
        <v>105</v>
      </c>
      <c r="E3342">
        <v>184</v>
      </c>
      <c r="F3342">
        <v>0.57065217391304301</v>
      </c>
      <c r="G3342">
        <v>1</v>
      </c>
      <c r="H3342" t="s">
        <v>853</v>
      </c>
      <c r="I3342">
        <v>178</v>
      </c>
    </row>
    <row r="3343" spans="1:9" x14ac:dyDescent="0.45">
      <c r="A3343">
        <v>49035102802</v>
      </c>
      <c r="B3343" t="s">
        <v>87</v>
      </c>
      <c r="C3343" t="s">
        <v>223</v>
      </c>
      <c r="D3343">
        <v>132</v>
      </c>
      <c r="E3343">
        <v>335</v>
      </c>
      <c r="F3343">
        <v>0.39402985074626901</v>
      </c>
      <c r="G3343">
        <v>1</v>
      </c>
      <c r="H3343" t="s">
        <v>853</v>
      </c>
      <c r="I3343">
        <v>22</v>
      </c>
    </row>
    <row r="3344" spans="1:9" x14ac:dyDescent="0.45">
      <c r="A3344">
        <v>17113005602</v>
      </c>
      <c r="B3344" t="s">
        <v>104</v>
      </c>
      <c r="C3344" t="s">
        <v>831</v>
      </c>
      <c r="D3344">
        <v>78</v>
      </c>
      <c r="E3344">
        <v>181</v>
      </c>
      <c r="F3344">
        <v>0.43093922651933703</v>
      </c>
      <c r="G3344">
        <v>1</v>
      </c>
      <c r="H3344" t="s">
        <v>853</v>
      </c>
      <c r="I3344">
        <v>193</v>
      </c>
    </row>
    <row r="3345" spans="1:9" x14ac:dyDescent="0.45">
      <c r="A3345">
        <v>12099001921</v>
      </c>
      <c r="B3345" t="s">
        <v>107</v>
      </c>
      <c r="C3345" t="s">
        <v>292</v>
      </c>
      <c r="D3345">
        <v>84</v>
      </c>
      <c r="E3345">
        <v>207</v>
      </c>
      <c r="F3345">
        <v>0.405797101449275</v>
      </c>
      <c r="G3345">
        <v>1</v>
      </c>
      <c r="H3345" t="s">
        <v>853</v>
      </c>
      <c r="I3345">
        <v>130</v>
      </c>
    </row>
    <row r="3346" spans="1:9" x14ac:dyDescent="0.45">
      <c r="A3346">
        <v>12105013001</v>
      </c>
      <c r="B3346" t="s">
        <v>107</v>
      </c>
      <c r="C3346" t="s">
        <v>377</v>
      </c>
      <c r="D3346">
        <v>108</v>
      </c>
      <c r="E3346">
        <v>207</v>
      </c>
      <c r="F3346">
        <v>0.52173913043478304</v>
      </c>
      <c r="G3346">
        <v>1</v>
      </c>
      <c r="H3346" t="s">
        <v>853</v>
      </c>
      <c r="I3346">
        <v>335</v>
      </c>
    </row>
    <row r="3347" spans="1:9" x14ac:dyDescent="0.45">
      <c r="A3347">
        <v>39139002400</v>
      </c>
      <c r="B3347" t="s">
        <v>150</v>
      </c>
      <c r="C3347" t="s">
        <v>825</v>
      </c>
      <c r="D3347">
        <v>65</v>
      </c>
      <c r="E3347">
        <v>140</v>
      </c>
      <c r="F3347">
        <v>0.46428571428571402</v>
      </c>
      <c r="G3347">
        <v>1</v>
      </c>
      <c r="H3347" t="s">
        <v>853</v>
      </c>
      <c r="I3347">
        <v>172</v>
      </c>
    </row>
    <row r="3348" spans="1:9" x14ac:dyDescent="0.45">
      <c r="A3348">
        <v>48135000500</v>
      </c>
      <c r="B3348" t="s">
        <v>120</v>
      </c>
      <c r="C3348" t="s">
        <v>894</v>
      </c>
      <c r="D3348">
        <v>73</v>
      </c>
      <c r="E3348">
        <v>166</v>
      </c>
      <c r="F3348">
        <v>0.43975903614457801</v>
      </c>
      <c r="G3348">
        <v>1</v>
      </c>
      <c r="H3348" t="s">
        <v>853</v>
      </c>
      <c r="I3348">
        <v>331</v>
      </c>
    </row>
    <row r="3349" spans="1:9" x14ac:dyDescent="0.45">
      <c r="A3349">
        <v>47113001603</v>
      </c>
      <c r="B3349" t="s">
        <v>227</v>
      </c>
      <c r="C3349" t="s">
        <v>71</v>
      </c>
      <c r="D3349">
        <v>86</v>
      </c>
      <c r="E3349">
        <v>152</v>
      </c>
      <c r="F3349">
        <v>0.56578947368421095</v>
      </c>
      <c r="G3349">
        <v>1</v>
      </c>
      <c r="H3349" t="s">
        <v>853</v>
      </c>
      <c r="I3349">
        <v>140</v>
      </c>
    </row>
    <row r="3350" spans="1:9" x14ac:dyDescent="0.45">
      <c r="A3350">
        <v>36033950800</v>
      </c>
      <c r="B3350" t="s">
        <v>90</v>
      </c>
      <c r="C3350" t="s">
        <v>337</v>
      </c>
      <c r="D3350">
        <v>82</v>
      </c>
      <c r="E3350">
        <v>163.5</v>
      </c>
      <c r="F3350">
        <v>0.50152905198776798</v>
      </c>
      <c r="G3350">
        <v>1</v>
      </c>
      <c r="H3350" t="s">
        <v>853</v>
      </c>
      <c r="I3350">
        <v>368</v>
      </c>
    </row>
    <row r="3351" spans="1:9" x14ac:dyDescent="0.45">
      <c r="A3351">
        <v>42129807100</v>
      </c>
      <c r="B3351" t="s">
        <v>172</v>
      </c>
      <c r="C3351" t="s">
        <v>229</v>
      </c>
      <c r="D3351">
        <v>100</v>
      </c>
      <c r="E3351">
        <v>187</v>
      </c>
      <c r="F3351">
        <v>0.53475935828876997</v>
      </c>
      <c r="G3351">
        <v>1</v>
      </c>
      <c r="H3351" t="s">
        <v>853</v>
      </c>
      <c r="I3351">
        <v>346</v>
      </c>
    </row>
    <row r="3352" spans="1:9" x14ac:dyDescent="0.45">
      <c r="A3352">
        <v>48113015206</v>
      </c>
      <c r="B3352" t="s">
        <v>120</v>
      </c>
      <c r="C3352" t="s">
        <v>179</v>
      </c>
      <c r="D3352">
        <v>59</v>
      </c>
      <c r="E3352">
        <v>166</v>
      </c>
      <c r="F3352">
        <v>0.35542168674698799</v>
      </c>
      <c r="G3352">
        <v>1</v>
      </c>
      <c r="H3352" t="s">
        <v>853</v>
      </c>
      <c r="I3352">
        <v>143</v>
      </c>
    </row>
    <row r="3353" spans="1:9" x14ac:dyDescent="0.45">
      <c r="A3353">
        <v>17161024200</v>
      </c>
      <c r="B3353" t="s">
        <v>104</v>
      </c>
      <c r="C3353" t="s">
        <v>106</v>
      </c>
      <c r="D3353">
        <v>101</v>
      </c>
      <c r="E3353">
        <v>181</v>
      </c>
      <c r="F3353">
        <v>0.55801104972375704</v>
      </c>
      <c r="G3353">
        <v>1</v>
      </c>
      <c r="H3353" t="s">
        <v>853</v>
      </c>
      <c r="I3353">
        <v>364</v>
      </c>
    </row>
    <row r="3354" spans="1:9" x14ac:dyDescent="0.45">
      <c r="A3354">
        <v>22057021604</v>
      </c>
      <c r="B3354" t="s">
        <v>247</v>
      </c>
      <c r="C3354" t="s">
        <v>511</v>
      </c>
      <c r="D3354">
        <v>38</v>
      </c>
      <c r="E3354">
        <v>69.5</v>
      </c>
      <c r="F3354">
        <v>0.54676258992805804</v>
      </c>
      <c r="G3354">
        <v>1</v>
      </c>
      <c r="H3354" t="s">
        <v>853</v>
      </c>
      <c r="I3354">
        <v>86</v>
      </c>
    </row>
    <row r="3355" spans="1:9" x14ac:dyDescent="0.45">
      <c r="A3355">
        <v>12129010204</v>
      </c>
      <c r="B3355" t="s">
        <v>107</v>
      </c>
      <c r="C3355" t="s">
        <v>895</v>
      </c>
      <c r="D3355">
        <v>95</v>
      </c>
      <c r="E3355">
        <v>207</v>
      </c>
      <c r="F3355">
        <v>0.458937198067633</v>
      </c>
      <c r="G3355">
        <v>1</v>
      </c>
      <c r="H3355" t="s">
        <v>853</v>
      </c>
      <c r="I3355">
        <v>233</v>
      </c>
    </row>
    <row r="3356" spans="1:9" x14ac:dyDescent="0.45">
      <c r="A3356">
        <v>42127961201</v>
      </c>
      <c r="B3356" t="s">
        <v>172</v>
      </c>
      <c r="C3356" t="s">
        <v>385</v>
      </c>
      <c r="D3356">
        <v>109</v>
      </c>
      <c r="E3356">
        <v>187</v>
      </c>
      <c r="F3356">
        <v>0.58288770053475902</v>
      </c>
      <c r="G3356">
        <v>1</v>
      </c>
      <c r="H3356" t="s">
        <v>853</v>
      </c>
      <c r="I3356">
        <v>419</v>
      </c>
    </row>
    <row r="3357" spans="1:9" x14ac:dyDescent="0.45">
      <c r="A3357">
        <v>6001406602</v>
      </c>
      <c r="B3357" t="s">
        <v>11</v>
      </c>
      <c r="C3357" t="s">
        <v>22</v>
      </c>
      <c r="D3357">
        <v>120</v>
      </c>
      <c r="E3357">
        <v>240</v>
      </c>
      <c r="F3357">
        <v>0.5</v>
      </c>
      <c r="G3357">
        <v>1</v>
      </c>
      <c r="H3357" t="s">
        <v>853</v>
      </c>
      <c r="I3357">
        <v>757</v>
      </c>
    </row>
    <row r="3358" spans="1:9" x14ac:dyDescent="0.45">
      <c r="A3358">
        <v>39175938100</v>
      </c>
      <c r="B3358" t="s">
        <v>150</v>
      </c>
      <c r="C3358" t="s">
        <v>778</v>
      </c>
      <c r="D3358">
        <v>81</v>
      </c>
      <c r="E3358">
        <v>140</v>
      </c>
      <c r="F3358">
        <v>0.57857142857142896</v>
      </c>
      <c r="G3358">
        <v>1</v>
      </c>
      <c r="H3358" t="s">
        <v>853</v>
      </c>
      <c r="I3358">
        <v>301</v>
      </c>
    </row>
    <row r="3359" spans="1:9" x14ac:dyDescent="0.45">
      <c r="A3359">
        <v>5063490102</v>
      </c>
      <c r="B3359" t="s">
        <v>60</v>
      </c>
      <c r="C3359" t="s">
        <v>896</v>
      </c>
      <c r="D3359">
        <v>26</v>
      </c>
      <c r="E3359">
        <v>75</v>
      </c>
      <c r="F3359">
        <v>0.34666666666666701</v>
      </c>
      <c r="G3359">
        <v>1</v>
      </c>
      <c r="H3359" t="s">
        <v>853</v>
      </c>
      <c r="I3359">
        <v>10</v>
      </c>
    </row>
    <row r="3360" spans="1:9" x14ac:dyDescent="0.45">
      <c r="A3360">
        <v>39113060100</v>
      </c>
      <c r="B3360" t="s">
        <v>150</v>
      </c>
      <c r="C3360" t="s">
        <v>165</v>
      </c>
      <c r="D3360">
        <v>48</v>
      </c>
      <c r="E3360">
        <v>140</v>
      </c>
      <c r="F3360">
        <v>0.34285714285714303</v>
      </c>
      <c r="G3360">
        <v>1</v>
      </c>
      <c r="H3360" t="s">
        <v>853</v>
      </c>
      <c r="I3360">
        <v>51</v>
      </c>
    </row>
    <row r="3361" spans="1:9" x14ac:dyDescent="0.45">
      <c r="A3361">
        <v>32003001610</v>
      </c>
      <c r="B3361" t="s">
        <v>145</v>
      </c>
      <c r="C3361" t="s">
        <v>174</v>
      </c>
      <c r="D3361">
        <v>52</v>
      </c>
      <c r="E3361">
        <v>153</v>
      </c>
      <c r="F3361">
        <v>0.33986928104575198</v>
      </c>
      <c r="G3361">
        <v>1</v>
      </c>
      <c r="H3361" t="s">
        <v>853</v>
      </c>
      <c r="I3361">
        <v>9</v>
      </c>
    </row>
    <row r="3362" spans="1:9" x14ac:dyDescent="0.45">
      <c r="A3362">
        <v>12093910101</v>
      </c>
      <c r="B3362" t="s">
        <v>107</v>
      </c>
      <c r="C3362" t="s">
        <v>897</v>
      </c>
      <c r="D3362">
        <v>68</v>
      </c>
      <c r="E3362">
        <v>207</v>
      </c>
      <c r="F3362">
        <v>0.32850241545893699</v>
      </c>
      <c r="G3362">
        <v>1</v>
      </c>
      <c r="H3362" t="s">
        <v>853</v>
      </c>
      <c r="I3362">
        <v>24</v>
      </c>
    </row>
    <row r="3363" spans="1:9" x14ac:dyDescent="0.45">
      <c r="A3363">
        <v>22073010503</v>
      </c>
      <c r="B3363" t="s">
        <v>247</v>
      </c>
      <c r="C3363" t="s">
        <v>643</v>
      </c>
      <c r="D3363">
        <v>38</v>
      </c>
      <c r="E3363">
        <v>69.5</v>
      </c>
      <c r="F3363">
        <v>0.54676258992805804</v>
      </c>
      <c r="G3363">
        <v>1</v>
      </c>
      <c r="H3363" t="s">
        <v>853</v>
      </c>
      <c r="I3363">
        <v>80</v>
      </c>
    </row>
    <row r="3364" spans="1:9" x14ac:dyDescent="0.45">
      <c r="A3364">
        <v>12086012101</v>
      </c>
      <c r="B3364" t="s">
        <v>107</v>
      </c>
      <c r="C3364" t="s">
        <v>109</v>
      </c>
      <c r="D3364">
        <v>108</v>
      </c>
      <c r="E3364">
        <v>207</v>
      </c>
      <c r="F3364">
        <v>0.52173913043478304</v>
      </c>
      <c r="G3364">
        <v>1</v>
      </c>
      <c r="H3364" t="s">
        <v>853</v>
      </c>
      <c r="I3364">
        <v>333</v>
      </c>
    </row>
    <row r="3365" spans="1:9" x14ac:dyDescent="0.45">
      <c r="A3365">
        <v>18099020202</v>
      </c>
      <c r="B3365" t="s">
        <v>241</v>
      </c>
      <c r="C3365" t="s">
        <v>633</v>
      </c>
      <c r="D3365">
        <v>46</v>
      </c>
      <c r="E3365">
        <v>121</v>
      </c>
      <c r="F3365">
        <v>0.38016528925619802</v>
      </c>
      <c r="G3365">
        <v>1</v>
      </c>
      <c r="H3365" t="s">
        <v>853</v>
      </c>
      <c r="I3365">
        <v>34</v>
      </c>
    </row>
    <row r="3366" spans="1:9" x14ac:dyDescent="0.45">
      <c r="A3366">
        <v>18147952702</v>
      </c>
      <c r="B3366" t="s">
        <v>241</v>
      </c>
      <c r="C3366" t="s">
        <v>898</v>
      </c>
      <c r="D3366">
        <v>44</v>
      </c>
      <c r="E3366">
        <v>121</v>
      </c>
      <c r="F3366">
        <v>0.36363636363636398</v>
      </c>
      <c r="G3366">
        <v>1</v>
      </c>
      <c r="H3366" t="s">
        <v>853</v>
      </c>
      <c r="I3366">
        <v>29</v>
      </c>
    </row>
    <row r="3367" spans="1:9" x14ac:dyDescent="0.45">
      <c r="A3367">
        <v>17101880800</v>
      </c>
      <c r="B3367" t="s">
        <v>104</v>
      </c>
      <c r="C3367" t="s">
        <v>779</v>
      </c>
      <c r="D3367">
        <v>107</v>
      </c>
      <c r="E3367">
        <v>181</v>
      </c>
      <c r="F3367">
        <v>0.59116022099447496</v>
      </c>
      <c r="G3367">
        <v>1</v>
      </c>
      <c r="H3367" t="s">
        <v>853</v>
      </c>
      <c r="I3367">
        <v>404</v>
      </c>
    </row>
    <row r="3368" spans="1:9" x14ac:dyDescent="0.45">
      <c r="A3368">
        <v>17031560200</v>
      </c>
      <c r="B3368" t="s">
        <v>104</v>
      </c>
      <c r="C3368" t="s">
        <v>135</v>
      </c>
      <c r="D3368">
        <v>63</v>
      </c>
      <c r="E3368">
        <v>181</v>
      </c>
      <c r="F3368">
        <v>0.34806629834254099</v>
      </c>
      <c r="G3368">
        <v>1</v>
      </c>
      <c r="H3368" t="s">
        <v>853</v>
      </c>
      <c r="I3368">
        <v>68</v>
      </c>
    </row>
    <row r="3369" spans="1:9" x14ac:dyDescent="0.45">
      <c r="A3369">
        <v>26099242001</v>
      </c>
      <c r="B3369" t="s">
        <v>93</v>
      </c>
      <c r="C3369" t="s">
        <v>262</v>
      </c>
      <c r="D3369">
        <v>61</v>
      </c>
      <c r="E3369">
        <v>141</v>
      </c>
      <c r="F3369">
        <v>0.43262411347517699</v>
      </c>
      <c r="G3369">
        <v>1</v>
      </c>
      <c r="H3369" t="s">
        <v>853</v>
      </c>
      <c r="I3369">
        <v>111</v>
      </c>
    </row>
    <row r="3370" spans="1:9" x14ac:dyDescent="0.45">
      <c r="A3370">
        <v>34039034500</v>
      </c>
      <c r="B3370" t="s">
        <v>80</v>
      </c>
      <c r="C3370" t="s">
        <v>114</v>
      </c>
      <c r="D3370">
        <v>139</v>
      </c>
      <c r="E3370">
        <v>242.5</v>
      </c>
      <c r="F3370">
        <v>0.57319587628865998</v>
      </c>
      <c r="G3370">
        <v>1</v>
      </c>
      <c r="H3370" t="s">
        <v>853</v>
      </c>
      <c r="I3370">
        <v>244</v>
      </c>
    </row>
    <row r="3371" spans="1:9" x14ac:dyDescent="0.45">
      <c r="A3371">
        <v>39133601901</v>
      </c>
      <c r="B3371" t="s">
        <v>150</v>
      </c>
      <c r="C3371" t="s">
        <v>875</v>
      </c>
      <c r="D3371">
        <v>53</v>
      </c>
      <c r="E3371">
        <v>140</v>
      </c>
      <c r="F3371">
        <v>0.378571428571429</v>
      </c>
      <c r="G3371">
        <v>1</v>
      </c>
      <c r="H3371" t="s">
        <v>853</v>
      </c>
      <c r="I3371">
        <v>86</v>
      </c>
    </row>
    <row r="3372" spans="1:9" x14ac:dyDescent="0.45">
      <c r="A3372">
        <v>48035950300</v>
      </c>
      <c r="B3372" t="s">
        <v>120</v>
      </c>
      <c r="C3372" t="s">
        <v>899</v>
      </c>
      <c r="D3372">
        <v>56</v>
      </c>
      <c r="E3372">
        <v>166</v>
      </c>
      <c r="F3372">
        <v>0.33734939759036098</v>
      </c>
      <c r="G3372">
        <v>1</v>
      </c>
      <c r="H3372" t="s">
        <v>853</v>
      </c>
      <c r="I3372">
        <v>84</v>
      </c>
    </row>
    <row r="3373" spans="1:9" x14ac:dyDescent="0.45">
      <c r="A3373">
        <v>48001951100</v>
      </c>
      <c r="B3373" t="s">
        <v>120</v>
      </c>
      <c r="C3373" t="s">
        <v>583</v>
      </c>
      <c r="D3373">
        <v>79</v>
      </c>
      <c r="E3373">
        <v>166</v>
      </c>
      <c r="F3373">
        <v>0.47590361445783103</v>
      </c>
      <c r="G3373">
        <v>1</v>
      </c>
      <c r="H3373" t="s">
        <v>853</v>
      </c>
      <c r="I3373">
        <v>407</v>
      </c>
    </row>
    <row r="3374" spans="1:9" x14ac:dyDescent="0.45">
      <c r="A3374">
        <v>56037971600</v>
      </c>
      <c r="B3374" t="s">
        <v>453</v>
      </c>
      <c r="C3374" t="s">
        <v>454</v>
      </c>
      <c r="D3374">
        <v>56</v>
      </c>
      <c r="E3374">
        <v>117.5</v>
      </c>
      <c r="F3374">
        <v>0.47659574468085097</v>
      </c>
      <c r="G3374">
        <v>1</v>
      </c>
      <c r="H3374" t="s">
        <v>853</v>
      </c>
      <c r="I3374">
        <v>11</v>
      </c>
    </row>
    <row r="3375" spans="1:9" x14ac:dyDescent="0.45">
      <c r="A3375">
        <v>8005081400</v>
      </c>
      <c r="B3375" t="s">
        <v>24</v>
      </c>
      <c r="C3375" t="s">
        <v>43</v>
      </c>
      <c r="D3375">
        <v>171</v>
      </c>
      <c r="E3375">
        <v>329</v>
      </c>
      <c r="F3375">
        <v>0.51975683890577495</v>
      </c>
      <c r="G3375">
        <v>1</v>
      </c>
      <c r="H3375" t="s">
        <v>853</v>
      </c>
      <c r="I3375">
        <v>122</v>
      </c>
    </row>
    <row r="3376" spans="1:9" x14ac:dyDescent="0.45">
      <c r="A3376">
        <v>21151011103</v>
      </c>
      <c r="B3376" t="s">
        <v>275</v>
      </c>
      <c r="C3376" t="s">
        <v>71</v>
      </c>
      <c r="D3376">
        <v>52</v>
      </c>
      <c r="E3376">
        <v>96</v>
      </c>
      <c r="F3376">
        <v>0.54166666666666696</v>
      </c>
      <c r="G3376">
        <v>1</v>
      </c>
      <c r="H3376" t="s">
        <v>853</v>
      </c>
      <c r="I3376">
        <v>91</v>
      </c>
    </row>
    <row r="3377" spans="1:9" x14ac:dyDescent="0.45">
      <c r="A3377">
        <v>8123001905</v>
      </c>
      <c r="B3377" t="s">
        <v>24</v>
      </c>
      <c r="C3377" t="s">
        <v>89</v>
      </c>
      <c r="D3377">
        <v>167</v>
      </c>
      <c r="E3377">
        <v>329</v>
      </c>
      <c r="F3377">
        <v>0.50759878419452897</v>
      </c>
      <c r="G3377">
        <v>1</v>
      </c>
      <c r="H3377" t="s">
        <v>853</v>
      </c>
      <c r="I3377">
        <v>115</v>
      </c>
    </row>
    <row r="3378" spans="1:9" x14ac:dyDescent="0.45">
      <c r="A3378">
        <v>55137960100</v>
      </c>
      <c r="B3378" t="s">
        <v>210</v>
      </c>
      <c r="C3378" t="s">
        <v>900</v>
      </c>
      <c r="D3378">
        <v>87</v>
      </c>
      <c r="E3378">
        <v>184</v>
      </c>
      <c r="F3378">
        <v>0.47282608695652201</v>
      </c>
      <c r="G3378">
        <v>1</v>
      </c>
      <c r="H3378" t="s">
        <v>853</v>
      </c>
      <c r="I3378">
        <v>99</v>
      </c>
    </row>
    <row r="3379" spans="1:9" x14ac:dyDescent="0.45">
      <c r="A3379">
        <v>26149041000</v>
      </c>
      <c r="B3379" t="s">
        <v>93</v>
      </c>
      <c r="C3379" t="s">
        <v>242</v>
      </c>
      <c r="D3379">
        <v>45</v>
      </c>
      <c r="E3379">
        <v>141</v>
      </c>
      <c r="F3379">
        <v>0.319148936170213</v>
      </c>
      <c r="G3379">
        <v>1</v>
      </c>
      <c r="H3379" t="s">
        <v>853</v>
      </c>
      <c r="I3379">
        <v>12</v>
      </c>
    </row>
    <row r="3380" spans="1:9" x14ac:dyDescent="0.45">
      <c r="A3380">
        <v>17197883808</v>
      </c>
      <c r="B3380" t="s">
        <v>104</v>
      </c>
      <c r="C3380" t="s">
        <v>112</v>
      </c>
      <c r="D3380">
        <v>78</v>
      </c>
      <c r="E3380">
        <v>181</v>
      </c>
      <c r="F3380">
        <v>0.43093922651933703</v>
      </c>
      <c r="G3380">
        <v>1</v>
      </c>
      <c r="H3380" t="s">
        <v>853</v>
      </c>
      <c r="I3380">
        <v>198</v>
      </c>
    </row>
    <row r="3381" spans="1:9" x14ac:dyDescent="0.45">
      <c r="A3381">
        <v>6065043506</v>
      </c>
      <c r="B3381" t="s">
        <v>11</v>
      </c>
      <c r="C3381" t="s">
        <v>26</v>
      </c>
      <c r="D3381">
        <v>122</v>
      </c>
      <c r="E3381">
        <v>240</v>
      </c>
      <c r="F3381">
        <v>0.50833333333333297</v>
      </c>
      <c r="G3381">
        <v>1</v>
      </c>
      <c r="H3381" t="s">
        <v>853</v>
      </c>
      <c r="I3381">
        <v>790</v>
      </c>
    </row>
    <row r="3382" spans="1:9" x14ac:dyDescent="0.45">
      <c r="A3382">
        <v>21101020800</v>
      </c>
      <c r="B3382" t="s">
        <v>275</v>
      </c>
      <c r="C3382" t="s">
        <v>358</v>
      </c>
      <c r="D3382">
        <v>42</v>
      </c>
      <c r="E3382">
        <v>96</v>
      </c>
      <c r="F3382">
        <v>0.4375</v>
      </c>
      <c r="G3382">
        <v>1</v>
      </c>
      <c r="H3382" t="s">
        <v>853</v>
      </c>
      <c r="I3382">
        <v>44</v>
      </c>
    </row>
    <row r="3383" spans="1:9" x14ac:dyDescent="0.45">
      <c r="A3383">
        <v>12105012511</v>
      </c>
      <c r="B3383" t="s">
        <v>107</v>
      </c>
      <c r="C3383" t="s">
        <v>377</v>
      </c>
      <c r="D3383">
        <v>92</v>
      </c>
      <c r="E3383">
        <v>207</v>
      </c>
      <c r="F3383">
        <v>0.44444444444444398</v>
      </c>
      <c r="G3383">
        <v>1</v>
      </c>
      <c r="H3383" t="s">
        <v>853</v>
      </c>
      <c r="I3383">
        <v>203</v>
      </c>
    </row>
    <row r="3384" spans="1:9" x14ac:dyDescent="0.45">
      <c r="A3384">
        <v>36007012400</v>
      </c>
      <c r="B3384" t="s">
        <v>90</v>
      </c>
      <c r="C3384" t="s">
        <v>547</v>
      </c>
      <c r="D3384">
        <v>72</v>
      </c>
      <c r="E3384">
        <v>163.5</v>
      </c>
      <c r="F3384">
        <v>0.44036697247706402</v>
      </c>
      <c r="G3384">
        <v>1</v>
      </c>
      <c r="H3384" t="s">
        <v>853</v>
      </c>
      <c r="I3384">
        <v>258</v>
      </c>
    </row>
    <row r="3385" spans="1:9" x14ac:dyDescent="0.45">
      <c r="A3385">
        <v>39175938200</v>
      </c>
      <c r="B3385" t="s">
        <v>150</v>
      </c>
      <c r="C3385" t="s">
        <v>778</v>
      </c>
      <c r="D3385">
        <v>61</v>
      </c>
      <c r="E3385">
        <v>140</v>
      </c>
      <c r="F3385">
        <v>0.435714285714286</v>
      </c>
      <c r="G3385">
        <v>1</v>
      </c>
      <c r="H3385" t="s">
        <v>853</v>
      </c>
      <c r="I3385">
        <v>146</v>
      </c>
    </row>
    <row r="3386" spans="1:9" x14ac:dyDescent="0.45">
      <c r="A3386">
        <v>55107960200</v>
      </c>
      <c r="B3386" t="s">
        <v>210</v>
      </c>
      <c r="C3386" t="s">
        <v>668</v>
      </c>
      <c r="D3386">
        <v>61</v>
      </c>
      <c r="E3386">
        <v>184</v>
      </c>
      <c r="F3386">
        <v>0.33152173913043498</v>
      </c>
      <c r="G3386">
        <v>1</v>
      </c>
      <c r="H3386" t="s">
        <v>853</v>
      </c>
      <c r="I3386">
        <v>14</v>
      </c>
    </row>
    <row r="3387" spans="1:9" x14ac:dyDescent="0.45">
      <c r="A3387">
        <v>8041004200</v>
      </c>
      <c r="B3387" t="s">
        <v>24</v>
      </c>
      <c r="C3387" t="s">
        <v>312</v>
      </c>
      <c r="D3387">
        <v>186</v>
      </c>
      <c r="E3387">
        <v>329</v>
      </c>
      <c r="F3387">
        <v>0.56534954407294802</v>
      </c>
      <c r="G3387">
        <v>1</v>
      </c>
      <c r="H3387" t="s">
        <v>853</v>
      </c>
      <c r="I3387">
        <v>157</v>
      </c>
    </row>
    <row r="3388" spans="1:9" x14ac:dyDescent="0.45">
      <c r="A3388">
        <v>10001041600</v>
      </c>
      <c r="B3388" t="s">
        <v>163</v>
      </c>
      <c r="C3388" t="s">
        <v>407</v>
      </c>
      <c r="D3388">
        <v>80</v>
      </c>
      <c r="E3388">
        <v>199.5</v>
      </c>
      <c r="F3388">
        <v>0.40100250626566403</v>
      </c>
      <c r="G3388">
        <v>1</v>
      </c>
      <c r="H3388" t="s">
        <v>853</v>
      </c>
      <c r="I3388">
        <v>6</v>
      </c>
    </row>
    <row r="3389" spans="1:9" x14ac:dyDescent="0.45">
      <c r="A3389">
        <v>17001010302</v>
      </c>
      <c r="B3389" t="s">
        <v>104</v>
      </c>
      <c r="C3389" t="s">
        <v>25</v>
      </c>
      <c r="D3389">
        <v>83</v>
      </c>
      <c r="E3389">
        <v>181</v>
      </c>
      <c r="F3389">
        <v>0.45856353591160198</v>
      </c>
      <c r="G3389">
        <v>1</v>
      </c>
      <c r="H3389" t="s">
        <v>853</v>
      </c>
      <c r="I3389">
        <v>239</v>
      </c>
    </row>
    <row r="3390" spans="1:9" x14ac:dyDescent="0.45">
      <c r="A3390">
        <v>40047001402</v>
      </c>
      <c r="B3390" t="s">
        <v>313</v>
      </c>
      <c r="C3390" t="s">
        <v>693</v>
      </c>
      <c r="D3390">
        <v>32</v>
      </c>
      <c r="E3390">
        <v>95</v>
      </c>
      <c r="F3390">
        <v>0.336842105263158</v>
      </c>
      <c r="G3390">
        <v>1</v>
      </c>
      <c r="H3390" t="s">
        <v>853</v>
      </c>
      <c r="I3390">
        <v>12</v>
      </c>
    </row>
    <row r="3391" spans="1:9" x14ac:dyDescent="0.45">
      <c r="A3391">
        <v>12085001105</v>
      </c>
      <c r="B3391" t="s">
        <v>107</v>
      </c>
      <c r="C3391" t="s">
        <v>258</v>
      </c>
      <c r="D3391">
        <v>63</v>
      </c>
      <c r="E3391">
        <v>207</v>
      </c>
      <c r="F3391">
        <v>0.30434782608695699</v>
      </c>
      <c r="G3391">
        <v>1</v>
      </c>
      <c r="H3391" t="s">
        <v>853</v>
      </c>
      <c r="I3391">
        <v>2</v>
      </c>
    </row>
    <row r="3392" spans="1:9" x14ac:dyDescent="0.45">
      <c r="A3392">
        <v>17077010100</v>
      </c>
      <c r="B3392" t="s">
        <v>104</v>
      </c>
      <c r="C3392" t="s">
        <v>201</v>
      </c>
      <c r="D3392">
        <v>89</v>
      </c>
      <c r="E3392">
        <v>181</v>
      </c>
      <c r="F3392">
        <v>0.49171270718232002</v>
      </c>
      <c r="G3392">
        <v>1</v>
      </c>
      <c r="H3392" t="s">
        <v>853</v>
      </c>
      <c r="I3392">
        <v>277</v>
      </c>
    </row>
    <row r="3393" spans="1:9" x14ac:dyDescent="0.45">
      <c r="A3393">
        <v>47145030302</v>
      </c>
      <c r="B3393" t="s">
        <v>227</v>
      </c>
      <c r="C3393" t="s">
        <v>901</v>
      </c>
      <c r="D3393">
        <v>53</v>
      </c>
      <c r="E3393">
        <v>152</v>
      </c>
      <c r="F3393">
        <v>0.34868421052631599</v>
      </c>
      <c r="G3393">
        <v>1</v>
      </c>
      <c r="H3393" t="s">
        <v>853</v>
      </c>
      <c r="I3393">
        <v>29</v>
      </c>
    </row>
    <row r="3394" spans="1:9" x14ac:dyDescent="0.45">
      <c r="A3394">
        <v>29003010300</v>
      </c>
      <c r="B3394" t="s">
        <v>219</v>
      </c>
      <c r="C3394" t="s">
        <v>792</v>
      </c>
      <c r="D3394">
        <v>49</v>
      </c>
      <c r="E3394">
        <v>154</v>
      </c>
      <c r="F3394">
        <v>0.31818181818181801</v>
      </c>
      <c r="G3394">
        <v>1</v>
      </c>
      <c r="H3394" t="s">
        <v>853</v>
      </c>
      <c r="I3394">
        <v>14</v>
      </c>
    </row>
    <row r="3395" spans="1:9" x14ac:dyDescent="0.45">
      <c r="A3395">
        <v>6089011300</v>
      </c>
      <c r="B3395" t="s">
        <v>11</v>
      </c>
      <c r="C3395" t="s">
        <v>306</v>
      </c>
      <c r="D3395">
        <v>127</v>
      </c>
      <c r="E3395">
        <v>240</v>
      </c>
      <c r="F3395">
        <v>0.52916666666666701</v>
      </c>
      <c r="G3395">
        <v>1</v>
      </c>
      <c r="H3395" t="s">
        <v>853</v>
      </c>
      <c r="I3395">
        <v>853</v>
      </c>
    </row>
    <row r="3396" spans="1:9" x14ac:dyDescent="0.45">
      <c r="A3396">
        <v>55021970300</v>
      </c>
      <c r="B3396" t="s">
        <v>210</v>
      </c>
      <c r="C3396" t="s">
        <v>417</v>
      </c>
      <c r="D3396">
        <v>103</v>
      </c>
      <c r="E3396">
        <v>184</v>
      </c>
      <c r="F3396">
        <v>0.559782608695652</v>
      </c>
      <c r="G3396">
        <v>1</v>
      </c>
      <c r="H3396" t="s">
        <v>853</v>
      </c>
      <c r="I3396">
        <v>169</v>
      </c>
    </row>
    <row r="3397" spans="1:9" x14ac:dyDescent="0.45">
      <c r="A3397">
        <v>48201321800</v>
      </c>
      <c r="B3397" t="s">
        <v>120</v>
      </c>
      <c r="C3397" t="s">
        <v>136</v>
      </c>
      <c r="D3397">
        <v>74</v>
      </c>
      <c r="E3397">
        <v>166</v>
      </c>
      <c r="F3397">
        <v>0.44578313253011997</v>
      </c>
      <c r="G3397">
        <v>1</v>
      </c>
      <c r="H3397" t="s">
        <v>853</v>
      </c>
      <c r="I3397">
        <v>337</v>
      </c>
    </row>
    <row r="3398" spans="1:9" x14ac:dyDescent="0.45">
      <c r="A3398">
        <v>48201241201</v>
      </c>
      <c r="B3398" t="s">
        <v>120</v>
      </c>
      <c r="C3398" t="s">
        <v>136</v>
      </c>
      <c r="D3398">
        <v>78</v>
      </c>
      <c r="E3398">
        <v>166</v>
      </c>
      <c r="F3398">
        <v>0.469879518072289</v>
      </c>
      <c r="G3398">
        <v>1</v>
      </c>
      <c r="H3398" t="s">
        <v>853</v>
      </c>
      <c r="I3398">
        <v>386</v>
      </c>
    </row>
    <row r="3399" spans="1:9" x14ac:dyDescent="0.45">
      <c r="A3399">
        <v>25009260700</v>
      </c>
      <c r="B3399" t="s">
        <v>118</v>
      </c>
      <c r="C3399" t="s">
        <v>279</v>
      </c>
      <c r="D3399">
        <v>152</v>
      </c>
      <c r="E3399">
        <v>317</v>
      </c>
      <c r="F3399">
        <v>0.479495268138801</v>
      </c>
      <c r="G3399">
        <v>1</v>
      </c>
      <c r="H3399" t="s">
        <v>853</v>
      </c>
      <c r="I3399">
        <v>110</v>
      </c>
    </row>
    <row r="3400" spans="1:9" x14ac:dyDescent="0.45">
      <c r="A3400">
        <v>51117930104</v>
      </c>
      <c r="B3400" t="s">
        <v>126</v>
      </c>
      <c r="C3400" t="s">
        <v>902</v>
      </c>
      <c r="D3400">
        <v>96</v>
      </c>
      <c r="E3400">
        <v>240</v>
      </c>
      <c r="F3400">
        <v>0.4</v>
      </c>
      <c r="G3400">
        <v>1</v>
      </c>
      <c r="H3400" t="s">
        <v>853</v>
      </c>
      <c r="I3400">
        <v>89</v>
      </c>
    </row>
    <row r="3401" spans="1:9" x14ac:dyDescent="0.45">
      <c r="A3401">
        <v>42013010701</v>
      </c>
      <c r="B3401" t="s">
        <v>172</v>
      </c>
      <c r="C3401" t="s">
        <v>903</v>
      </c>
      <c r="D3401">
        <v>70</v>
      </c>
      <c r="E3401">
        <v>187</v>
      </c>
      <c r="F3401">
        <v>0.37433155080213898</v>
      </c>
      <c r="G3401">
        <v>1</v>
      </c>
      <c r="H3401" t="s">
        <v>853</v>
      </c>
      <c r="I3401">
        <v>88</v>
      </c>
    </row>
    <row r="3402" spans="1:9" x14ac:dyDescent="0.45">
      <c r="A3402">
        <v>39003010801</v>
      </c>
      <c r="B3402" t="s">
        <v>150</v>
      </c>
      <c r="C3402" t="s">
        <v>318</v>
      </c>
      <c r="D3402">
        <v>61</v>
      </c>
      <c r="E3402">
        <v>140</v>
      </c>
      <c r="F3402">
        <v>0.435714285714286</v>
      </c>
      <c r="G3402">
        <v>1</v>
      </c>
      <c r="H3402" t="s">
        <v>853</v>
      </c>
      <c r="I3402">
        <v>149</v>
      </c>
    </row>
    <row r="3403" spans="1:9" x14ac:dyDescent="0.45">
      <c r="A3403">
        <v>4015953603</v>
      </c>
      <c r="B3403" t="s">
        <v>18</v>
      </c>
      <c r="C3403" t="s">
        <v>289</v>
      </c>
      <c r="D3403">
        <v>133</v>
      </c>
      <c r="E3403">
        <v>246</v>
      </c>
      <c r="F3403">
        <v>0.54065040650406504</v>
      </c>
      <c r="G3403">
        <v>1</v>
      </c>
      <c r="H3403" t="s">
        <v>853</v>
      </c>
      <c r="I3403">
        <v>139</v>
      </c>
    </row>
    <row r="3404" spans="1:9" x14ac:dyDescent="0.45">
      <c r="A3404">
        <v>19027960200</v>
      </c>
      <c r="B3404" t="s">
        <v>308</v>
      </c>
      <c r="C3404" t="s">
        <v>240</v>
      </c>
      <c r="D3404">
        <v>77</v>
      </c>
      <c r="E3404">
        <v>138</v>
      </c>
      <c r="F3404">
        <v>0.55797101449275399</v>
      </c>
      <c r="G3404">
        <v>1</v>
      </c>
      <c r="H3404" t="s">
        <v>853</v>
      </c>
      <c r="I3404">
        <v>108</v>
      </c>
    </row>
    <row r="3405" spans="1:9" x14ac:dyDescent="0.45">
      <c r="A3405">
        <v>39147962700</v>
      </c>
      <c r="B3405" t="s">
        <v>150</v>
      </c>
      <c r="C3405" t="s">
        <v>691</v>
      </c>
      <c r="D3405">
        <v>46</v>
      </c>
      <c r="E3405">
        <v>140</v>
      </c>
      <c r="F3405">
        <v>0.32857142857142901</v>
      </c>
      <c r="G3405">
        <v>1</v>
      </c>
      <c r="H3405" t="s">
        <v>853</v>
      </c>
      <c r="I3405">
        <v>37</v>
      </c>
    </row>
    <row r="3406" spans="1:9" x14ac:dyDescent="0.45">
      <c r="A3406">
        <v>27003050901</v>
      </c>
      <c r="B3406" t="s">
        <v>98</v>
      </c>
      <c r="C3406" t="s">
        <v>396</v>
      </c>
      <c r="D3406">
        <v>147</v>
      </c>
      <c r="E3406">
        <v>245</v>
      </c>
      <c r="F3406">
        <v>0.6</v>
      </c>
      <c r="G3406">
        <v>1</v>
      </c>
      <c r="H3406" t="s">
        <v>853</v>
      </c>
      <c r="I3406">
        <v>266</v>
      </c>
    </row>
    <row r="3407" spans="1:9" x14ac:dyDescent="0.45">
      <c r="A3407">
        <v>53027000300</v>
      </c>
      <c r="B3407" t="s">
        <v>100</v>
      </c>
      <c r="C3407" t="s">
        <v>403</v>
      </c>
      <c r="D3407">
        <v>152</v>
      </c>
      <c r="E3407">
        <v>287</v>
      </c>
      <c r="F3407">
        <v>0.52961672473867605</v>
      </c>
      <c r="G3407">
        <v>1</v>
      </c>
      <c r="H3407" t="s">
        <v>853</v>
      </c>
      <c r="I3407">
        <v>178</v>
      </c>
    </row>
    <row r="3408" spans="1:9" x14ac:dyDescent="0.45">
      <c r="A3408">
        <v>24510190200</v>
      </c>
      <c r="B3408" t="s">
        <v>116</v>
      </c>
      <c r="C3408" t="s">
        <v>441</v>
      </c>
      <c r="D3408">
        <v>139</v>
      </c>
      <c r="E3408">
        <v>298</v>
      </c>
      <c r="F3408">
        <v>0.466442953020134</v>
      </c>
      <c r="G3408">
        <v>1</v>
      </c>
      <c r="H3408" t="s">
        <v>853</v>
      </c>
      <c r="I3408">
        <v>94</v>
      </c>
    </row>
    <row r="3409" spans="1:9" x14ac:dyDescent="0.45">
      <c r="A3409">
        <v>22045031102</v>
      </c>
      <c r="B3409" t="s">
        <v>247</v>
      </c>
      <c r="C3409" t="s">
        <v>331</v>
      </c>
      <c r="D3409">
        <v>38</v>
      </c>
      <c r="E3409">
        <v>69.5</v>
      </c>
      <c r="F3409">
        <v>0.54676258992805804</v>
      </c>
      <c r="G3409">
        <v>1</v>
      </c>
      <c r="H3409" t="s">
        <v>853</v>
      </c>
      <c r="I3409">
        <v>82</v>
      </c>
    </row>
    <row r="3410" spans="1:9" x14ac:dyDescent="0.45">
      <c r="A3410">
        <v>9150903102</v>
      </c>
      <c r="B3410" t="s">
        <v>82</v>
      </c>
      <c r="C3410" t="s">
        <v>123</v>
      </c>
      <c r="D3410">
        <v>120</v>
      </c>
      <c r="E3410">
        <v>255.5</v>
      </c>
      <c r="F3410">
        <v>0.46966731898238701</v>
      </c>
      <c r="G3410">
        <v>1</v>
      </c>
      <c r="H3410" t="s">
        <v>853</v>
      </c>
      <c r="I3410">
        <v>56</v>
      </c>
    </row>
    <row r="3411" spans="1:9" x14ac:dyDescent="0.45">
      <c r="A3411">
        <v>37129011503</v>
      </c>
      <c r="B3411" t="s">
        <v>205</v>
      </c>
      <c r="C3411" t="s">
        <v>904</v>
      </c>
      <c r="D3411">
        <v>81</v>
      </c>
      <c r="E3411">
        <v>169</v>
      </c>
      <c r="F3411">
        <v>0.47928994082840198</v>
      </c>
      <c r="G3411">
        <v>1</v>
      </c>
      <c r="H3411" t="s">
        <v>853</v>
      </c>
      <c r="I3411">
        <v>161</v>
      </c>
    </row>
    <row r="3412" spans="1:9" x14ac:dyDescent="0.45">
      <c r="A3412">
        <v>27055020300</v>
      </c>
      <c r="B3412" t="s">
        <v>98</v>
      </c>
      <c r="C3412" t="s">
        <v>340</v>
      </c>
      <c r="D3412">
        <v>143</v>
      </c>
      <c r="E3412">
        <v>245</v>
      </c>
      <c r="F3412">
        <v>0.583673469387755</v>
      </c>
      <c r="G3412">
        <v>1</v>
      </c>
      <c r="H3412" t="s">
        <v>853</v>
      </c>
      <c r="I3412">
        <v>249</v>
      </c>
    </row>
    <row r="3413" spans="1:9" x14ac:dyDescent="0.45">
      <c r="A3413">
        <v>47157020102</v>
      </c>
      <c r="B3413" t="s">
        <v>227</v>
      </c>
      <c r="C3413" t="s">
        <v>70</v>
      </c>
      <c r="D3413">
        <v>64</v>
      </c>
      <c r="E3413">
        <v>152</v>
      </c>
      <c r="F3413">
        <v>0.42105263157894701</v>
      </c>
      <c r="G3413">
        <v>1</v>
      </c>
      <c r="H3413" t="s">
        <v>853</v>
      </c>
      <c r="I3413">
        <v>63</v>
      </c>
    </row>
    <row r="3414" spans="1:9" x14ac:dyDescent="0.45">
      <c r="A3414">
        <v>48029151400</v>
      </c>
      <c r="B3414" t="s">
        <v>120</v>
      </c>
      <c r="C3414" t="s">
        <v>426</v>
      </c>
      <c r="D3414">
        <v>70</v>
      </c>
      <c r="E3414">
        <v>166</v>
      </c>
      <c r="F3414">
        <v>0.421686746987952</v>
      </c>
      <c r="G3414">
        <v>1</v>
      </c>
      <c r="H3414" t="s">
        <v>853</v>
      </c>
      <c r="I3414">
        <v>284</v>
      </c>
    </row>
    <row r="3415" spans="1:9" x14ac:dyDescent="0.45">
      <c r="A3415">
        <v>6037134002</v>
      </c>
      <c r="B3415" t="s">
        <v>11</v>
      </c>
      <c r="C3415" t="s">
        <v>31</v>
      </c>
      <c r="D3415">
        <v>92</v>
      </c>
      <c r="E3415">
        <v>240</v>
      </c>
      <c r="F3415">
        <v>0.38333333333333303</v>
      </c>
      <c r="G3415">
        <v>1</v>
      </c>
      <c r="H3415" t="s">
        <v>853</v>
      </c>
      <c r="I3415">
        <v>309</v>
      </c>
    </row>
    <row r="3416" spans="1:9" x14ac:dyDescent="0.45">
      <c r="A3416">
        <v>51165010400</v>
      </c>
      <c r="B3416" t="s">
        <v>126</v>
      </c>
      <c r="C3416" t="s">
        <v>274</v>
      </c>
      <c r="D3416">
        <v>95</v>
      </c>
      <c r="E3416">
        <v>240</v>
      </c>
      <c r="F3416">
        <v>0.39583333333333298</v>
      </c>
      <c r="G3416">
        <v>1</v>
      </c>
      <c r="H3416" t="s">
        <v>853</v>
      </c>
      <c r="I3416">
        <v>86</v>
      </c>
    </row>
    <row r="3417" spans="1:9" x14ac:dyDescent="0.45">
      <c r="A3417">
        <v>13135050433</v>
      </c>
      <c r="B3417" t="s">
        <v>96</v>
      </c>
      <c r="C3417" t="s">
        <v>235</v>
      </c>
      <c r="D3417">
        <v>70</v>
      </c>
      <c r="E3417">
        <v>187</v>
      </c>
      <c r="F3417">
        <v>0.37433155080213898</v>
      </c>
      <c r="G3417">
        <v>1</v>
      </c>
      <c r="H3417" t="s">
        <v>853</v>
      </c>
      <c r="I3417">
        <v>71</v>
      </c>
    </row>
    <row r="3418" spans="1:9" x14ac:dyDescent="0.45">
      <c r="A3418">
        <v>49049002002</v>
      </c>
      <c r="B3418" t="s">
        <v>87</v>
      </c>
      <c r="C3418" t="s">
        <v>183</v>
      </c>
      <c r="D3418">
        <v>148</v>
      </c>
      <c r="E3418">
        <v>335</v>
      </c>
      <c r="F3418">
        <v>0.44179104477611902</v>
      </c>
      <c r="G3418">
        <v>1</v>
      </c>
      <c r="H3418" t="s">
        <v>853</v>
      </c>
      <c r="I3418">
        <v>34</v>
      </c>
    </row>
    <row r="3419" spans="1:9" x14ac:dyDescent="0.45">
      <c r="A3419">
        <v>36075020903</v>
      </c>
      <c r="B3419" t="s">
        <v>90</v>
      </c>
      <c r="C3419" t="s">
        <v>245</v>
      </c>
      <c r="D3419">
        <v>69</v>
      </c>
      <c r="E3419">
        <v>163.5</v>
      </c>
      <c r="F3419">
        <v>0.42201834862385301</v>
      </c>
      <c r="G3419">
        <v>1</v>
      </c>
      <c r="H3419" t="s">
        <v>853</v>
      </c>
      <c r="I3419">
        <v>228</v>
      </c>
    </row>
    <row r="3420" spans="1:9" x14ac:dyDescent="0.45">
      <c r="A3420">
        <v>17123961400</v>
      </c>
      <c r="B3420" t="s">
        <v>104</v>
      </c>
      <c r="C3420" t="s">
        <v>633</v>
      </c>
      <c r="D3420">
        <v>67</v>
      </c>
      <c r="E3420">
        <v>181</v>
      </c>
      <c r="F3420">
        <v>0.37016574585635398</v>
      </c>
      <c r="G3420">
        <v>1</v>
      </c>
      <c r="H3420" t="s">
        <v>853</v>
      </c>
      <c r="I3420">
        <v>102</v>
      </c>
    </row>
    <row r="3421" spans="1:9" x14ac:dyDescent="0.45">
      <c r="A3421">
        <v>42039111800</v>
      </c>
      <c r="B3421" t="s">
        <v>172</v>
      </c>
      <c r="C3421" t="s">
        <v>811</v>
      </c>
      <c r="D3421">
        <v>75</v>
      </c>
      <c r="E3421">
        <v>187</v>
      </c>
      <c r="F3421">
        <v>0.40106951871657798</v>
      </c>
      <c r="G3421">
        <v>1</v>
      </c>
      <c r="H3421" t="s">
        <v>853</v>
      </c>
      <c r="I3421">
        <v>135</v>
      </c>
    </row>
    <row r="3422" spans="1:9" x14ac:dyDescent="0.45">
      <c r="A3422">
        <v>34039031500</v>
      </c>
      <c r="B3422" t="s">
        <v>80</v>
      </c>
      <c r="C3422" t="s">
        <v>114</v>
      </c>
      <c r="D3422">
        <v>141</v>
      </c>
      <c r="E3422">
        <v>242.5</v>
      </c>
      <c r="F3422">
        <v>0.58144329896907199</v>
      </c>
      <c r="G3422">
        <v>1</v>
      </c>
      <c r="H3422" t="s">
        <v>853</v>
      </c>
      <c r="I3422">
        <v>247</v>
      </c>
    </row>
    <row r="3423" spans="1:9" x14ac:dyDescent="0.45">
      <c r="A3423">
        <v>8041003002</v>
      </c>
      <c r="B3423" t="s">
        <v>24</v>
      </c>
      <c r="C3423" t="s">
        <v>312</v>
      </c>
      <c r="D3423">
        <v>117</v>
      </c>
      <c r="E3423">
        <v>329</v>
      </c>
      <c r="F3423">
        <v>0.355623100303951</v>
      </c>
      <c r="G3423">
        <v>1</v>
      </c>
      <c r="H3423" t="s">
        <v>853</v>
      </c>
      <c r="I3423">
        <v>31</v>
      </c>
    </row>
    <row r="3424" spans="1:9" x14ac:dyDescent="0.45">
      <c r="A3424">
        <v>9190044000</v>
      </c>
      <c r="B3424" t="s">
        <v>82</v>
      </c>
      <c r="C3424" t="s">
        <v>170</v>
      </c>
      <c r="D3424">
        <v>102</v>
      </c>
      <c r="E3424">
        <v>255.5</v>
      </c>
      <c r="F3424">
        <v>0.399217221135029</v>
      </c>
      <c r="G3424">
        <v>1</v>
      </c>
      <c r="H3424" t="s">
        <v>853</v>
      </c>
      <c r="I3424">
        <v>39</v>
      </c>
    </row>
    <row r="3425" spans="1:9" x14ac:dyDescent="0.45">
      <c r="A3425">
        <v>18085961002</v>
      </c>
      <c r="B3425" t="s">
        <v>241</v>
      </c>
      <c r="C3425" t="s">
        <v>905</v>
      </c>
      <c r="D3425">
        <v>69</v>
      </c>
      <c r="E3425">
        <v>121</v>
      </c>
      <c r="F3425">
        <v>0.57024793388429795</v>
      </c>
      <c r="G3425">
        <v>1</v>
      </c>
      <c r="H3425" t="s">
        <v>853</v>
      </c>
      <c r="I3425">
        <v>165</v>
      </c>
    </row>
    <row r="3426" spans="1:9" x14ac:dyDescent="0.45">
      <c r="A3426">
        <v>36115080200</v>
      </c>
      <c r="B3426" t="s">
        <v>90</v>
      </c>
      <c r="C3426" t="s">
        <v>160</v>
      </c>
      <c r="D3426">
        <v>83</v>
      </c>
      <c r="E3426">
        <v>163.5</v>
      </c>
      <c r="F3426">
        <v>0.50764525993883802</v>
      </c>
      <c r="G3426">
        <v>1</v>
      </c>
      <c r="H3426" t="s">
        <v>853</v>
      </c>
      <c r="I3426">
        <v>380</v>
      </c>
    </row>
    <row r="3427" spans="1:9" x14ac:dyDescent="0.45">
      <c r="A3427">
        <v>13013180107</v>
      </c>
      <c r="B3427" t="s">
        <v>96</v>
      </c>
      <c r="C3427" t="s">
        <v>702</v>
      </c>
      <c r="D3427">
        <v>59</v>
      </c>
      <c r="E3427">
        <v>187</v>
      </c>
      <c r="F3427">
        <v>0.31550802139037398</v>
      </c>
      <c r="G3427">
        <v>1</v>
      </c>
      <c r="H3427" t="s">
        <v>853</v>
      </c>
      <c r="I3427">
        <v>14</v>
      </c>
    </row>
    <row r="3428" spans="1:9" x14ac:dyDescent="0.45">
      <c r="A3428">
        <v>36047044200</v>
      </c>
      <c r="B3428" t="s">
        <v>90</v>
      </c>
      <c r="C3428" t="s">
        <v>171</v>
      </c>
      <c r="D3428">
        <v>94</v>
      </c>
      <c r="E3428">
        <v>163.5</v>
      </c>
      <c r="F3428">
        <v>0.57492354740061202</v>
      </c>
      <c r="G3428">
        <v>1</v>
      </c>
      <c r="H3428" t="s">
        <v>853</v>
      </c>
      <c r="I3428">
        <v>511</v>
      </c>
    </row>
    <row r="3429" spans="1:9" x14ac:dyDescent="0.45">
      <c r="A3429">
        <v>48145000500</v>
      </c>
      <c r="B3429" t="s">
        <v>120</v>
      </c>
      <c r="C3429" t="s">
        <v>906</v>
      </c>
      <c r="D3429">
        <v>73</v>
      </c>
      <c r="E3429">
        <v>166</v>
      </c>
      <c r="F3429">
        <v>0.43975903614457801</v>
      </c>
      <c r="G3429">
        <v>1</v>
      </c>
      <c r="H3429" t="s">
        <v>853</v>
      </c>
      <c r="I3429">
        <v>333</v>
      </c>
    </row>
    <row r="3430" spans="1:9" x14ac:dyDescent="0.45">
      <c r="A3430">
        <v>27137003800</v>
      </c>
      <c r="B3430" t="s">
        <v>98</v>
      </c>
      <c r="C3430" t="s">
        <v>282</v>
      </c>
      <c r="D3430">
        <v>107</v>
      </c>
      <c r="E3430">
        <v>245</v>
      </c>
      <c r="F3430">
        <v>0.43673469387755098</v>
      </c>
      <c r="G3430">
        <v>1</v>
      </c>
      <c r="H3430" t="s">
        <v>853</v>
      </c>
      <c r="I3430">
        <v>106</v>
      </c>
    </row>
    <row r="3431" spans="1:9" x14ac:dyDescent="0.45">
      <c r="A3431">
        <v>27101900200</v>
      </c>
      <c r="B3431" t="s">
        <v>98</v>
      </c>
      <c r="C3431" t="s">
        <v>907</v>
      </c>
      <c r="D3431">
        <v>121</v>
      </c>
      <c r="E3431">
        <v>245</v>
      </c>
      <c r="F3431">
        <v>0.49387755102040798</v>
      </c>
      <c r="G3431">
        <v>1</v>
      </c>
      <c r="H3431" t="s">
        <v>853</v>
      </c>
      <c r="I3431">
        <v>169</v>
      </c>
    </row>
    <row r="3432" spans="1:9" x14ac:dyDescent="0.45">
      <c r="A3432">
        <v>42019911501</v>
      </c>
      <c r="B3432" t="s">
        <v>172</v>
      </c>
      <c r="C3432" t="s">
        <v>315</v>
      </c>
      <c r="D3432">
        <v>98</v>
      </c>
      <c r="E3432">
        <v>187</v>
      </c>
      <c r="F3432">
        <v>0.52406417112299497</v>
      </c>
      <c r="G3432">
        <v>1</v>
      </c>
      <c r="H3432" t="s">
        <v>853</v>
      </c>
      <c r="I3432">
        <v>332</v>
      </c>
    </row>
    <row r="3433" spans="1:9" x14ac:dyDescent="0.45">
      <c r="A3433">
        <v>53029970602</v>
      </c>
      <c r="B3433" t="s">
        <v>100</v>
      </c>
      <c r="C3433" t="s">
        <v>568</v>
      </c>
      <c r="D3433">
        <v>114</v>
      </c>
      <c r="E3433">
        <v>287</v>
      </c>
      <c r="F3433">
        <v>0.39721254355400698</v>
      </c>
      <c r="G3433">
        <v>1</v>
      </c>
      <c r="H3433" t="s">
        <v>853</v>
      </c>
      <c r="I3433">
        <v>66</v>
      </c>
    </row>
    <row r="3434" spans="1:9" x14ac:dyDescent="0.45">
      <c r="A3434">
        <v>36081055800</v>
      </c>
      <c r="B3434" t="s">
        <v>90</v>
      </c>
      <c r="C3434" t="s">
        <v>91</v>
      </c>
      <c r="D3434">
        <v>81</v>
      </c>
      <c r="E3434">
        <v>163.5</v>
      </c>
      <c r="F3434">
        <v>0.495412844036697</v>
      </c>
      <c r="G3434">
        <v>1</v>
      </c>
      <c r="H3434" t="s">
        <v>853</v>
      </c>
      <c r="I3434">
        <v>358</v>
      </c>
    </row>
    <row r="3435" spans="1:9" x14ac:dyDescent="0.45">
      <c r="A3435">
        <v>42011010401</v>
      </c>
      <c r="B3435" t="s">
        <v>172</v>
      </c>
      <c r="C3435" t="s">
        <v>244</v>
      </c>
      <c r="D3435">
        <v>73</v>
      </c>
      <c r="E3435">
        <v>187</v>
      </c>
      <c r="F3435">
        <v>0.39037433155080198</v>
      </c>
      <c r="G3435">
        <v>1</v>
      </c>
      <c r="H3435" t="s">
        <v>853</v>
      </c>
      <c r="I3435">
        <v>112</v>
      </c>
    </row>
    <row r="3436" spans="1:9" x14ac:dyDescent="0.45">
      <c r="A3436">
        <v>36083040300</v>
      </c>
      <c r="B3436" t="s">
        <v>90</v>
      </c>
      <c r="C3436" t="s">
        <v>572</v>
      </c>
      <c r="D3436">
        <v>56</v>
      </c>
      <c r="E3436">
        <v>163.5</v>
      </c>
      <c r="F3436">
        <v>0.34250764525993899</v>
      </c>
      <c r="G3436">
        <v>1</v>
      </c>
      <c r="H3436" t="s">
        <v>853</v>
      </c>
      <c r="I3436">
        <v>84</v>
      </c>
    </row>
    <row r="3437" spans="1:9" x14ac:dyDescent="0.45">
      <c r="A3437">
        <v>53041971600</v>
      </c>
      <c r="B3437" t="s">
        <v>100</v>
      </c>
      <c r="C3437" t="s">
        <v>342</v>
      </c>
      <c r="D3437">
        <v>104</v>
      </c>
      <c r="E3437">
        <v>287</v>
      </c>
      <c r="F3437">
        <v>0.36236933797909399</v>
      </c>
      <c r="G3437">
        <v>1</v>
      </c>
      <c r="H3437" t="s">
        <v>853</v>
      </c>
      <c r="I3437">
        <v>35</v>
      </c>
    </row>
    <row r="3438" spans="1:9" x14ac:dyDescent="0.45">
      <c r="A3438">
        <v>13169030305</v>
      </c>
      <c r="B3438" t="s">
        <v>96</v>
      </c>
      <c r="C3438" t="s">
        <v>736</v>
      </c>
      <c r="D3438">
        <v>61</v>
      </c>
      <c r="E3438">
        <v>187</v>
      </c>
      <c r="F3438">
        <v>0.32620320855614998</v>
      </c>
      <c r="G3438">
        <v>1</v>
      </c>
      <c r="H3438" t="s">
        <v>853</v>
      </c>
      <c r="I3438">
        <v>24</v>
      </c>
    </row>
    <row r="3439" spans="1:9" x14ac:dyDescent="0.45">
      <c r="A3439">
        <v>12081001701</v>
      </c>
      <c r="B3439" t="s">
        <v>107</v>
      </c>
      <c r="C3439" t="s">
        <v>320</v>
      </c>
      <c r="D3439">
        <v>98</v>
      </c>
      <c r="E3439">
        <v>207</v>
      </c>
      <c r="F3439">
        <v>0.47342995169082103</v>
      </c>
      <c r="G3439">
        <v>1</v>
      </c>
      <c r="H3439" t="s">
        <v>853</v>
      </c>
      <c r="I3439">
        <v>256</v>
      </c>
    </row>
    <row r="3440" spans="1:9" x14ac:dyDescent="0.45">
      <c r="A3440">
        <v>42003495000</v>
      </c>
      <c r="B3440" t="s">
        <v>172</v>
      </c>
      <c r="C3440" t="s">
        <v>283</v>
      </c>
      <c r="D3440">
        <v>65</v>
      </c>
      <c r="E3440">
        <v>187</v>
      </c>
      <c r="F3440">
        <v>0.34759358288770098</v>
      </c>
      <c r="G3440">
        <v>1</v>
      </c>
      <c r="H3440" t="s">
        <v>853</v>
      </c>
      <c r="I3440">
        <v>56</v>
      </c>
    </row>
    <row r="3441" spans="1:9" x14ac:dyDescent="0.45">
      <c r="A3441">
        <v>49035113906</v>
      </c>
      <c r="B3441" t="s">
        <v>87</v>
      </c>
      <c r="C3441" t="s">
        <v>223</v>
      </c>
      <c r="D3441">
        <v>198</v>
      </c>
      <c r="E3441">
        <v>335</v>
      </c>
      <c r="F3441">
        <v>0.59104477611940298</v>
      </c>
      <c r="G3441">
        <v>1</v>
      </c>
      <c r="H3441" t="s">
        <v>853</v>
      </c>
      <c r="I3441">
        <v>79</v>
      </c>
    </row>
    <row r="3442" spans="1:9" x14ac:dyDescent="0.45">
      <c r="A3442">
        <v>13153021120</v>
      </c>
      <c r="B3442" t="s">
        <v>96</v>
      </c>
      <c r="C3442" t="s">
        <v>340</v>
      </c>
      <c r="D3442">
        <v>59</v>
      </c>
      <c r="E3442">
        <v>187</v>
      </c>
      <c r="F3442">
        <v>0.31550802139037398</v>
      </c>
      <c r="G3442">
        <v>1</v>
      </c>
      <c r="H3442" t="s">
        <v>853</v>
      </c>
      <c r="I3442">
        <v>16</v>
      </c>
    </row>
    <row r="3443" spans="1:9" x14ac:dyDescent="0.45">
      <c r="A3443">
        <v>27155460200</v>
      </c>
      <c r="B3443" t="s">
        <v>98</v>
      </c>
      <c r="C3443" t="s">
        <v>908</v>
      </c>
      <c r="D3443">
        <v>126</v>
      </c>
      <c r="E3443">
        <v>245</v>
      </c>
      <c r="F3443">
        <v>0.51428571428571401</v>
      </c>
      <c r="G3443">
        <v>1</v>
      </c>
      <c r="H3443" t="s">
        <v>853</v>
      </c>
      <c r="I3443">
        <v>189</v>
      </c>
    </row>
    <row r="3444" spans="1:9" x14ac:dyDescent="0.45">
      <c r="A3444">
        <v>13133950304</v>
      </c>
      <c r="B3444" t="s">
        <v>96</v>
      </c>
      <c r="C3444" t="s">
        <v>316</v>
      </c>
      <c r="D3444">
        <v>61</v>
      </c>
      <c r="E3444">
        <v>187</v>
      </c>
      <c r="F3444">
        <v>0.32620320855614998</v>
      </c>
      <c r="G3444">
        <v>1</v>
      </c>
      <c r="H3444" t="s">
        <v>853</v>
      </c>
      <c r="I3444">
        <v>21</v>
      </c>
    </row>
    <row r="3445" spans="1:9" x14ac:dyDescent="0.45">
      <c r="A3445">
        <v>12061050305</v>
      </c>
      <c r="B3445" t="s">
        <v>107</v>
      </c>
      <c r="C3445" t="s">
        <v>776</v>
      </c>
      <c r="D3445">
        <v>72</v>
      </c>
      <c r="E3445">
        <v>207</v>
      </c>
      <c r="F3445">
        <v>0.34782608695652201</v>
      </c>
      <c r="G3445">
        <v>1</v>
      </c>
      <c r="H3445" t="s">
        <v>853</v>
      </c>
      <c r="I3445">
        <v>54</v>
      </c>
    </row>
    <row r="3446" spans="1:9" x14ac:dyDescent="0.45">
      <c r="A3446">
        <v>17141961400</v>
      </c>
      <c r="B3446" t="s">
        <v>104</v>
      </c>
      <c r="C3446" t="s">
        <v>794</v>
      </c>
      <c r="D3446">
        <v>82</v>
      </c>
      <c r="E3446">
        <v>181</v>
      </c>
      <c r="F3446">
        <v>0.45303867403314901</v>
      </c>
      <c r="G3446">
        <v>1</v>
      </c>
      <c r="H3446" t="s">
        <v>853</v>
      </c>
      <c r="I3446">
        <v>228</v>
      </c>
    </row>
    <row r="3447" spans="1:9" x14ac:dyDescent="0.45">
      <c r="A3447">
        <v>27017070401</v>
      </c>
      <c r="B3447" t="s">
        <v>98</v>
      </c>
      <c r="C3447" t="s">
        <v>627</v>
      </c>
      <c r="D3447">
        <v>108</v>
      </c>
      <c r="E3447">
        <v>245</v>
      </c>
      <c r="F3447">
        <v>0.44081632653061198</v>
      </c>
      <c r="G3447">
        <v>1</v>
      </c>
      <c r="H3447" t="s">
        <v>853</v>
      </c>
      <c r="I3447">
        <v>112</v>
      </c>
    </row>
    <row r="3448" spans="1:9" x14ac:dyDescent="0.45">
      <c r="A3448">
        <v>42133021901</v>
      </c>
      <c r="B3448" t="s">
        <v>172</v>
      </c>
      <c r="C3448" t="s">
        <v>566</v>
      </c>
      <c r="D3448">
        <v>69</v>
      </c>
      <c r="E3448">
        <v>187</v>
      </c>
      <c r="F3448">
        <v>0.36898395721925098</v>
      </c>
      <c r="G3448">
        <v>1</v>
      </c>
      <c r="H3448" t="s">
        <v>853</v>
      </c>
      <c r="I3448">
        <v>78</v>
      </c>
    </row>
    <row r="3449" spans="1:9" x14ac:dyDescent="0.45">
      <c r="A3449">
        <v>53053072903</v>
      </c>
      <c r="B3449" t="s">
        <v>100</v>
      </c>
      <c r="C3449" t="s">
        <v>236</v>
      </c>
      <c r="D3449">
        <v>170</v>
      </c>
      <c r="E3449">
        <v>287</v>
      </c>
      <c r="F3449">
        <v>0.59233449477351896</v>
      </c>
      <c r="G3449">
        <v>1</v>
      </c>
      <c r="H3449" t="s">
        <v>853</v>
      </c>
      <c r="I3449">
        <v>229</v>
      </c>
    </row>
    <row r="3450" spans="1:9" x14ac:dyDescent="0.45">
      <c r="A3450">
        <v>39169002902</v>
      </c>
      <c r="B3450" t="s">
        <v>150</v>
      </c>
      <c r="C3450" t="s">
        <v>385</v>
      </c>
      <c r="D3450">
        <v>72</v>
      </c>
      <c r="E3450">
        <v>140</v>
      </c>
      <c r="F3450">
        <v>0.51428571428571401</v>
      </c>
      <c r="G3450">
        <v>1</v>
      </c>
      <c r="H3450" t="s">
        <v>853</v>
      </c>
      <c r="I3450">
        <v>229</v>
      </c>
    </row>
    <row r="3451" spans="1:9" x14ac:dyDescent="0.45">
      <c r="A3451">
        <v>13135050236</v>
      </c>
      <c r="B3451" t="s">
        <v>96</v>
      </c>
      <c r="C3451" t="s">
        <v>235</v>
      </c>
      <c r="D3451">
        <v>111</v>
      </c>
      <c r="E3451">
        <v>187</v>
      </c>
      <c r="F3451">
        <v>0.59358288770053502</v>
      </c>
      <c r="G3451">
        <v>1</v>
      </c>
      <c r="H3451" t="s">
        <v>853</v>
      </c>
      <c r="I3451">
        <v>264</v>
      </c>
    </row>
    <row r="3452" spans="1:9" x14ac:dyDescent="0.45">
      <c r="A3452">
        <v>18089021600</v>
      </c>
      <c r="B3452" t="s">
        <v>241</v>
      </c>
      <c r="C3452" t="s">
        <v>113</v>
      </c>
      <c r="D3452">
        <v>37</v>
      </c>
      <c r="E3452">
        <v>121</v>
      </c>
      <c r="F3452">
        <v>0.30578512396694202</v>
      </c>
      <c r="G3452">
        <v>1</v>
      </c>
      <c r="H3452" t="s">
        <v>853</v>
      </c>
      <c r="I3452">
        <v>2</v>
      </c>
    </row>
    <row r="3453" spans="1:9" x14ac:dyDescent="0.45">
      <c r="A3453">
        <v>48215023806</v>
      </c>
      <c r="B3453" t="s">
        <v>120</v>
      </c>
      <c r="C3453" t="s">
        <v>713</v>
      </c>
      <c r="D3453">
        <v>75</v>
      </c>
      <c r="E3453">
        <v>166</v>
      </c>
      <c r="F3453">
        <v>0.451807228915663</v>
      </c>
      <c r="G3453">
        <v>1</v>
      </c>
      <c r="H3453" t="s">
        <v>853</v>
      </c>
      <c r="I3453">
        <v>351</v>
      </c>
    </row>
    <row r="3454" spans="1:9" x14ac:dyDescent="0.45">
      <c r="A3454">
        <v>6037542103</v>
      </c>
      <c r="B3454" t="s">
        <v>11</v>
      </c>
      <c r="C3454" t="s">
        <v>31</v>
      </c>
      <c r="D3454">
        <v>72</v>
      </c>
      <c r="E3454">
        <v>240</v>
      </c>
      <c r="F3454">
        <v>0.3</v>
      </c>
      <c r="G3454">
        <v>1</v>
      </c>
      <c r="H3454" t="s">
        <v>853</v>
      </c>
      <c r="I3454">
        <v>7</v>
      </c>
    </row>
    <row r="3455" spans="1:9" x14ac:dyDescent="0.45">
      <c r="A3455">
        <v>27069090200</v>
      </c>
      <c r="B3455" t="s">
        <v>98</v>
      </c>
      <c r="C3455" t="s">
        <v>909</v>
      </c>
      <c r="D3455">
        <v>119</v>
      </c>
      <c r="E3455">
        <v>245</v>
      </c>
      <c r="F3455">
        <v>0.48571428571428599</v>
      </c>
      <c r="G3455">
        <v>1</v>
      </c>
      <c r="H3455" t="s">
        <v>853</v>
      </c>
      <c r="I3455">
        <v>160</v>
      </c>
    </row>
    <row r="3456" spans="1:9" x14ac:dyDescent="0.45">
      <c r="A3456">
        <v>48025950501</v>
      </c>
      <c r="B3456" t="s">
        <v>120</v>
      </c>
      <c r="C3456" t="s">
        <v>796</v>
      </c>
      <c r="D3456">
        <v>67</v>
      </c>
      <c r="E3456">
        <v>166</v>
      </c>
      <c r="F3456">
        <v>0.40361445783132499</v>
      </c>
      <c r="G3456">
        <v>1</v>
      </c>
      <c r="H3456" t="s">
        <v>853</v>
      </c>
      <c r="I3456">
        <v>250</v>
      </c>
    </row>
    <row r="3457" spans="1:9" x14ac:dyDescent="0.45">
      <c r="A3457">
        <v>6037232200</v>
      </c>
      <c r="B3457" t="s">
        <v>11</v>
      </c>
      <c r="C3457" t="s">
        <v>31</v>
      </c>
      <c r="D3457">
        <v>96</v>
      </c>
      <c r="E3457">
        <v>240</v>
      </c>
      <c r="F3457">
        <v>0.4</v>
      </c>
      <c r="G3457">
        <v>1</v>
      </c>
      <c r="H3457" t="s">
        <v>853</v>
      </c>
      <c r="I3457">
        <v>374</v>
      </c>
    </row>
    <row r="3458" spans="1:9" x14ac:dyDescent="0.45">
      <c r="A3458">
        <v>55125950502</v>
      </c>
      <c r="B3458" t="s">
        <v>210</v>
      </c>
      <c r="C3458" t="s">
        <v>910</v>
      </c>
      <c r="D3458">
        <v>108</v>
      </c>
      <c r="E3458">
        <v>184</v>
      </c>
      <c r="F3458">
        <v>0.58695652173913004</v>
      </c>
      <c r="G3458">
        <v>1</v>
      </c>
      <c r="H3458" t="s">
        <v>853</v>
      </c>
      <c r="I3458">
        <v>188</v>
      </c>
    </row>
    <row r="3459" spans="1:9" x14ac:dyDescent="0.45">
      <c r="A3459">
        <v>6065040903</v>
      </c>
      <c r="B3459" t="s">
        <v>11</v>
      </c>
      <c r="C3459" t="s">
        <v>26</v>
      </c>
      <c r="D3459">
        <v>124</v>
      </c>
      <c r="E3459">
        <v>240</v>
      </c>
      <c r="F3459">
        <v>0.51666666666666705</v>
      </c>
      <c r="G3459">
        <v>1</v>
      </c>
      <c r="H3459" t="s">
        <v>853</v>
      </c>
      <c r="I3459">
        <v>819</v>
      </c>
    </row>
    <row r="3460" spans="1:9" x14ac:dyDescent="0.45">
      <c r="A3460">
        <v>49003960500</v>
      </c>
      <c r="B3460" t="s">
        <v>87</v>
      </c>
      <c r="C3460" t="s">
        <v>472</v>
      </c>
      <c r="D3460">
        <v>119</v>
      </c>
      <c r="E3460">
        <v>335</v>
      </c>
      <c r="F3460">
        <v>0.35522388059701498</v>
      </c>
      <c r="G3460">
        <v>1</v>
      </c>
      <c r="H3460" t="s">
        <v>853</v>
      </c>
      <c r="I3460">
        <v>13</v>
      </c>
    </row>
    <row r="3461" spans="1:9" x14ac:dyDescent="0.45">
      <c r="A3461">
        <v>53007960400</v>
      </c>
      <c r="B3461" t="s">
        <v>100</v>
      </c>
      <c r="C3461" t="s">
        <v>427</v>
      </c>
      <c r="D3461">
        <v>146</v>
      </c>
      <c r="E3461">
        <v>287</v>
      </c>
      <c r="F3461">
        <v>0.50871080139372804</v>
      </c>
      <c r="G3461">
        <v>1</v>
      </c>
      <c r="H3461" t="s">
        <v>853</v>
      </c>
      <c r="I3461">
        <v>158</v>
      </c>
    </row>
    <row r="3462" spans="1:9" x14ac:dyDescent="0.45">
      <c r="A3462">
        <v>6007002100</v>
      </c>
      <c r="B3462" t="s">
        <v>11</v>
      </c>
      <c r="C3462" t="s">
        <v>787</v>
      </c>
      <c r="D3462">
        <v>117</v>
      </c>
      <c r="E3462">
        <v>240</v>
      </c>
      <c r="F3462">
        <v>0.48749999999999999</v>
      </c>
      <c r="G3462">
        <v>1</v>
      </c>
      <c r="H3462" t="s">
        <v>853</v>
      </c>
      <c r="I3462">
        <v>738</v>
      </c>
    </row>
    <row r="3463" spans="1:9" x14ac:dyDescent="0.45">
      <c r="A3463">
        <v>17073030202</v>
      </c>
      <c r="B3463" t="s">
        <v>104</v>
      </c>
      <c r="C3463" t="s">
        <v>157</v>
      </c>
      <c r="D3463">
        <v>95</v>
      </c>
      <c r="E3463">
        <v>181</v>
      </c>
      <c r="F3463">
        <v>0.524861878453039</v>
      </c>
      <c r="G3463">
        <v>1</v>
      </c>
      <c r="H3463" t="s">
        <v>853</v>
      </c>
      <c r="I3463">
        <v>317</v>
      </c>
    </row>
    <row r="3464" spans="1:9" x14ac:dyDescent="0.45">
      <c r="A3464">
        <v>6037531101</v>
      </c>
      <c r="B3464" t="s">
        <v>11</v>
      </c>
      <c r="C3464" t="s">
        <v>31</v>
      </c>
      <c r="D3464">
        <v>127</v>
      </c>
      <c r="E3464">
        <v>240</v>
      </c>
      <c r="F3464">
        <v>0.52916666666666701</v>
      </c>
      <c r="G3464">
        <v>1</v>
      </c>
      <c r="H3464" t="s">
        <v>853</v>
      </c>
      <c r="I3464">
        <v>862</v>
      </c>
    </row>
    <row r="3465" spans="1:9" x14ac:dyDescent="0.45">
      <c r="A3465">
        <v>53039950102</v>
      </c>
      <c r="B3465" t="s">
        <v>100</v>
      </c>
      <c r="C3465" t="s">
        <v>808</v>
      </c>
      <c r="D3465">
        <v>134</v>
      </c>
      <c r="E3465">
        <v>287</v>
      </c>
      <c r="F3465">
        <v>0.46689895470383302</v>
      </c>
      <c r="G3465">
        <v>1</v>
      </c>
      <c r="H3465" t="s">
        <v>853</v>
      </c>
      <c r="I3465">
        <v>117</v>
      </c>
    </row>
    <row r="3466" spans="1:9" x14ac:dyDescent="0.45">
      <c r="A3466">
        <v>31171957100</v>
      </c>
      <c r="B3466" t="s">
        <v>256</v>
      </c>
      <c r="C3466" t="s">
        <v>911</v>
      </c>
      <c r="D3466">
        <v>42</v>
      </c>
      <c r="E3466">
        <v>139</v>
      </c>
      <c r="F3466">
        <v>0.30215827338129497</v>
      </c>
      <c r="G3466">
        <v>1</v>
      </c>
      <c r="H3466" t="s">
        <v>853</v>
      </c>
      <c r="I3466">
        <v>4</v>
      </c>
    </row>
    <row r="3467" spans="1:9" x14ac:dyDescent="0.45">
      <c r="A3467">
        <v>6067005102</v>
      </c>
      <c r="B3467" t="s">
        <v>11</v>
      </c>
      <c r="C3467" t="s">
        <v>32</v>
      </c>
      <c r="D3467">
        <v>143</v>
      </c>
      <c r="E3467">
        <v>240</v>
      </c>
      <c r="F3467">
        <v>0.59583333333333299</v>
      </c>
      <c r="G3467">
        <v>1</v>
      </c>
      <c r="H3467" t="s">
        <v>853</v>
      </c>
      <c r="I3467">
        <v>1104</v>
      </c>
    </row>
    <row r="3468" spans="1:9" x14ac:dyDescent="0.45">
      <c r="A3468">
        <v>42019903000</v>
      </c>
      <c r="B3468" t="s">
        <v>172</v>
      </c>
      <c r="C3468" t="s">
        <v>315</v>
      </c>
      <c r="D3468">
        <v>112</v>
      </c>
      <c r="E3468">
        <v>187</v>
      </c>
      <c r="F3468">
        <v>0.59893048128342197</v>
      </c>
      <c r="G3468">
        <v>1</v>
      </c>
      <c r="H3468" t="s">
        <v>853</v>
      </c>
      <c r="I3468">
        <v>442</v>
      </c>
    </row>
    <row r="3469" spans="1:9" x14ac:dyDescent="0.45">
      <c r="A3469">
        <v>6001409100</v>
      </c>
      <c r="B3469" t="s">
        <v>11</v>
      </c>
      <c r="C3469" t="s">
        <v>22</v>
      </c>
      <c r="D3469">
        <v>113</v>
      </c>
      <c r="E3469">
        <v>240</v>
      </c>
      <c r="F3469">
        <v>0.47083333333333299</v>
      </c>
      <c r="G3469">
        <v>1</v>
      </c>
      <c r="H3469" t="s">
        <v>853</v>
      </c>
      <c r="I3469">
        <v>680</v>
      </c>
    </row>
    <row r="3470" spans="1:9" x14ac:dyDescent="0.45">
      <c r="A3470">
        <v>48331950401</v>
      </c>
      <c r="B3470" t="s">
        <v>120</v>
      </c>
      <c r="C3470" t="s">
        <v>912</v>
      </c>
      <c r="D3470">
        <v>82</v>
      </c>
      <c r="E3470">
        <v>166</v>
      </c>
      <c r="F3470">
        <v>0.49397590361445798</v>
      </c>
      <c r="G3470">
        <v>1</v>
      </c>
      <c r="H3470" t="s">
        <v>853</v>
      </c>
      <c r="I3470">
        <v>439</v>
      </c>
    </row>
    <row r="3471" spans="1:9" x14ac:dyDescent="0.45">
      <c r="A3471">
        <v>17031310700</v>
      </c>
      <c r="B3471" t="s">
        <v>104</v>
      </c>
      <c r="C3471" t="s">
        <v>135</v>
      </c>
      <c r="D3471">
        <v>91</v>
      </c>
      <c r="E3471">
        <v>181</v>
      </c>
      <c r="F3471">
        <v>0.50276243093922701</v>
      </c>
      <c r="G3471">
        <v>1</v>
      </c>
      <c r="H3471" t="s">
        <v>853</v>
      </c>
      <c r="I3471">
        <v>292</v>
      </c>
    </row>
    <row r="3472" spans="1:9" x14ac:dyDescent="0.45">
      <c r="A3472">
        <v>26015010404</v>
      </c>
      <c r="B3472" t="s">
        <v>93</v>
      </c>
      <c r="C3472" t="s">
        <v>344</v>
      </c>
      <c r="D3472">
        <v>80</v>
      </c>
      <c r="E3472">
        <v>141</v>
      </c>
      <c r="F3472">
        <v>0.56737588652482296</v>
      </c>
      <c r="G3472">
        <v>1</v>
      </c>
      <c r="H3472" t="s">
        <v>853</v>
      </c>
      <c r="I3472">
        <v>245</v>
      </c>
    </row>
    <row r="3473" spans="1:9" x14ac:dyDescent="0.45">
      <c r="A3473">
        <v>17041952100</v>
      </c>
      <c r="B3473" t="s">
        <v>104</v>
      </c>
      <c r="C3473" t="s">
        <v>49</v>
      </c>
      <c r="D3473">
        <v>84</v>
      </c>
      <c r="E3473">
        <v>181</v>
      </c>
      <c r="F3473">
        <v>0.46408839779005501</v>
      </c>
      <c r="G3473">
        <v>1</v>
      </c>
      <c r="H3473" t="s">
        <v>853</v>
      </c>
      <c r="I3473">
        <v>243</v>
      </c>
    </row>
    <row r="3474" spans="1:9" x14ac:dyDescent="0.45">
      <c r="A3474">
        <v>55139000502</v>
      </c>
      <c r="B3474" t="s">
        <v>210</v>
      </c>
      <c r="C3474" t="s">
        <v>278</v>
      </c>
      <c r="D3474">
        <v>109</v>
      </c>
      <c r="E3474">
        <v>184</v>
      </c>
      <c r="F3474">
        <v>0.59239130434782605</v>
      </c>
      <c r="G3474">
        <v>1</v>
      </c>
      <c r="H3474" t="s">
        <v>853</v>
      </c>
      <c r="I3474">
        <v>196</v>
      </c>
    </row>
    <row r="3475" spans="1:9" x14ac:dyDescent="0.45">
      <c r="A3475">
        <v>48373210105</v>
      </c>
      <c r="B3475" t="s">
        <v>120</v>
      </c>
      <c r="C3475" t="s">
        <v>377</v>
      </c>
      <c r="D3475">
        <v>57</v>
      </c>
      <c r="E3475">
        <v>166</v>
      </c>
      <c r="F3475">
        <v>0.343373493975904</v>
      </c>
      <c r="G3475">
        <v>1</v>
      </c>
      <c r="H3475" t="s">
        <v>853</v>
      </c>
      <c r="I3475">
        <v>111</v>
      </c>
    </row>
    <row r="3476" spans="1:9" x14ac:dyDescent="0.45">
      <c r="A3476">
        <v>8077000400</v>
      </c>
      <c r="B3476" t="s">
        <v>24</v>
      </c>
      <c r="C3476" t="s">
        <v>913</v>
      </c>
      <c r="D3476">
        <v>122</v>
      </c>
      <c r="E3476">
        <v>329</v>
      </c>
      <c r="F3476">
        <v>0.370820668693009</v>
      </c>
      <c r="G3476">
        <v>1</v>
      </c>
      <c r="H3476" t="s">
        <v>853</v>
      </c>
      <c r="I3476">
        <v>37</v>
      </c>
    </row>
    <row r="3477" spans="1:9" x14ac:dyDescent="0.45">
      <c r="A3477">
        <v>6037102103</v>
      </c>
      <c r="B3477" t="s">
        <v>11</v>
      </c>
      <c r="C3477" t="s">
        <v>31</v>
      </c>
      <c r="D3477">
        <v>100</v>
      </c>
      <c r="E3477">
        <v>240</v>
      </c>
      <c r="F3477">
        <v>0.41666666666666702</v>
      </c>
      <c r="G3477">
        <v>1</v>
      </c>
      <c r="H3477" t="s">
        <v>853</v>
      </c>
      <c r="I3477">
        <v>449</v>
      </c>
    </row>
    <row r="3478" spans="1:9" x14ac:dyDescent="0.45">
      <c r="A3478">
        <v>4019002100</v>
      </c>
      <c r="B3478" t="s">
        <v>18</v>
      </c>
      <c r="C3478" t="s">
        <v>36</v>
      </c>
      <c r="D3478">
        <v>112</v>
      </c>
      <c r="E3478">
        <v>246</v>
      </c>
      <c r="F3478">
        <v>0.45528455284552799</v>
      </c>
      <c r="G3478">
        <v>1</v>
      </c>
      <c r="H3478" t="s">
        <v>853</v>
      </c>
      <c r="I3478">
        <v>101</v>
      </c>
    </row>
    <row r="3479" spans="1:9" x14ac:dyDescent="0.45">
      <c r="A3479">
        <v>36047074200</v>
      </c>
      <c r="B3479" t="s">
        <v>90</v>
      </c>
      <c r="C3479" t="s">
        <v>171</v>
      </c>
      <c r="D3479">
        <v>69</v>
      </c>
      <c r="E3479">
        <v>163.5</v>
      </c>
      <c r="F3479">
        <v>0.42201834862385301</v>
      </c>
      <c r="G3479">
        <v>1</v>
      </c>
      <c r="H3479" t="s">
        <v>853</v>
      </c>
      <c r="I3479">
        <v>238</v>
      </c>
    </row>
    <row r="3480" spans="1:9" x14ac:dyDescent="0.45">
      <c r="A3480">
        <v>25023542302</v>
      </c>
      <c r="B3480" t="s">
        <v>118</v>
      </c>
      <c r="C3480" t="s">
        <v>137</v>
      </c>
      <c r="D3480">
        <v>123</v>
      </c>
      <c r="E3480">
        <v>317</v>
      </c>
      <c r="F3480">
        <v>0.38801261829653</v>
      </c>
      <c r="G3480">
        <v>1</v>
      </c>
      <c r="H3480" t="s">
        <v>853</v>
      </c>
      <c r="I3480">
        <v>51</v>
      </c>
    </row>
    <row r="3481" spans="1:9" x14ac:dyDescent="0.45">
      <c r="A3481">
        <v>12131950305</v>
      </c>
      <c r="B3481" t="s">
        <v>107</v>
      </c>
      <c r="C3481" t="s">
        <v>703</v>
      </c>
      <c r="D3481">
        <v>106</v>
      </c>
      <c r="E3481">
        <v>207</v>
      </c>
      <c r="F3481">
        <v>0.51207729468598995</v>
      </c>
      <c r="G3481">
        <v>1</v>
      </c>
      <c r="H3481" t="s">
        <v>853</v>
      </c>
      <c r="I3481">
        <v>318</v>
      </c>
    </row>
    <row r="3482" spans="1:9" x14ac:dyDescent="0.45">
      <c r="A3482">
        <v>2100000100</v>
      </c>
      <c r="B3482" t="s">
        <v>14</v>
      </c>
      <c r="C3482" t="s">
        <v>914</v>
      </c>
      <c r="D3482">
        <v>79</v>
      </c>
      <c r="E3482">
        <v>148</v>
      </c>
      <c r="F3482">
        <v>0.53378378378378399</v>
      </c>
      <c r="G3482">
        <v>1</v>
      </c>
      <c r="H3482" t="s">
        <v>853</v>
      </c>
      <c r="I3482">
        <v>11</v>
      </c>
    </row>
    <row r="3483" spans="1:9" x14ac:dyDescent="0.45">
      <c r="A3483">
        <v>48141010323</v>
      </c>
      <c r="B3483" t="s">
        <v>120</v>
      </c>
      <c r="C3483" t="s">
        <v>312</v>
      </c>
      <c r="D3483">
        <v>62</v>
      </c>
      <c r="E3483">
        <v>166</v>
      </c>
      <c r="F3483">
        <v>0.373493975903614</v>
      </c>
      <c r="G3483">
        <v>1</v>
      </c>
      <c r="H3483" t="s">
        <v>853</v>
      </c>
      <c r="I3483">
        <v>181</v>
      </c>
    </row>
    <row r="3484" spans="1:9" x14ac:dyDescent="0.45">
      <c r="A3484">
        <v>12099004101</v>
      </c>
      <c r="B3484" t="s">
        <v>107</v>
      </c>
      <c r="C3484" t="s">
        <v>292</v>
      </c>
      <c r="D3484">
        <v>109</v>
      </c>
      <c r="E3484">
        <v>207</v>
      </c>
      <c r="F3484">
        <v>0.52657004830917897</v>
      </c>
      <c r="G3484">
        <v>1</v>
      </c>
      <c r="H3484" t="s">
        <v>853</v>
      </c>
      <c r="I3484">
        <v>354</v>
      </c>
    </row>
    <row r="3485" spans="1:9" x14ac:dyDescent="0.45">
      <c r="A3485">
        <v>8005082400</v>
      </c>
      <c r="B3485" t="s">
        <v>24</v>
      </c>
      <c r="C3485" t="s">
        <v>43</v>
      </c>
      <c r="D3485">
        <v>132</v>
      </c>
      <c r="E3485">
        <v>329</v>
      </c>
      <c r="F3485">
        <v>0.40121580547112501</v>
      </c>
      <c r="G3485">
        <v>1</v>
      </c>
      <c r="H3485" t="s">
        <v>853</v>
      </c>
      <c r="I3485">
        <v>61</v>
      </c>
    </row>
    <row r="3486" spans="1:9" x14ac:dyDescent="0.45">
      <c r="A3486">
        <v>6059088801</v>
      </c>
      <c r="B3486" t="s">
        <v>11</v>
      </c>
      <c r="C3486" t="s">
        <v>41</v>
      </c>
      <c r="D3486">
        <v>138</v>
      </c>
      <c r="E3486">
        <v>240</v>
      </c>
      <c r="F3486">
        <v>0.57499999999999996</v>
      </c>
      <c r="G3486">
        <v>1</v>
      </c>
      <c r="H3486" t="s">
        <v>853</v>
      </c>
      <c r="I3486">
        <v>1035</v>
      </c>
    </row>
    <row r="3487" spans="1:9" x14ac:dyDescent="0.45">
      <c r="A3487">
        <v>12011020421</v>
      </c>
      <c r="B3487" t="s">
        <v>107</v>
      </c>
      <c r="C3487" t="s">
        <v>225</v>
      </c>
      <c r="D3487">
        <v>116</v>
      </c>
      <c r="E3487">
        <v>207</v>
      </c>
      <c r="F3487">
        <v>0.56038647342995196</v>
      </c>
      <c r="G3487">
        <v>1</v>
      </c>
      <c r="H3487" t="s">
        <v>853</v>
      </c>
      <c r="I3487">
        <v>421</v>
      </c>
    </row>
    <row r="3488" spans="1:9" x14ac:dyDescent="0.45">
      <c r="A3488">
        <v>17031630800</v>
      </c>
      <c r="B3488" t="s">
        <v>104</v>
      </c>
      <c r="C3488" t="s">
        <v>135</v>
      </c>
      <c r="D3488">
        <v>56</v>
      </c>
      <c r="E3488">
        <v>181</v>
      </c>
      <c r="F3488">
        <v>0.30939226519336999</v>
      </c>
      <c r="G3488">
        <v>1</v>
      </c>
      <c r="H3488" t="s">
        <v>853</v>
      </c>
      <c r="I3488">
        <v>9</v>
      </c>
    </row>
    <row r="3489" spans="1:9" x14ac:dyDescent="0.45">
      <c r="A3489">
        <v>49027974300</v>
      </c>
      <c r="B3489" t="s">
        <v>87</v>
      </c>
      <c r="C3489" t="s">
        <v>915</v>
      </c>
      <c r="D3489">
        <v>138</v>
      </c>
      <c r="E3489">
        <v>335</v>
      </c>
      <c r="F3489">
        <v>0.411940298507463</v>
      </c>
      <c r="G3489">
        <v>1</v>
      </c>
      <c r="H3489" t="s">
        <v>853</v>
      </c>
      <c r="I3489">
        <v>26</v>
      </c>
    </row>
    <row r="3490" spans="1:9" x14ac:dyDescent="0.45">
      <c r="A3490">
        <v>48201453401</v>
      </c>
      <c r="B3490" t="s">
        <v>120</v>
      </c>
      <c r="C3490" t="s">
        <v>136</v>
      </c>
      <c r="D3490">
        <v>82</v>
      </c>
      <c r="E3490">
        <v>166</v>
      </c>
      <c r="F3490">
        <v>0.49397590361445798</v>
      </c>
      <c r="G3490">
        <v>1</v>
      </c>
      <c r="H3490" t="s">
        <v>853</v>
      </c>
      <c r="I3490">
        <v>433</v>
      </c>
    </row>
    <row r="3491" spans="1:9" x14ac:dyDescent="0.45">
      <c r="A3491">
        <v>34039039502</v>
      </c>
      <c r="B3491" t="s">
        <v>80</v>
      </c>
      <c r="C3491" t="s">
        <v>114</v>
      </c>
      <c r="D3491">
        <v>117</v>
      </c>
      <c r="E3491">
        <v>242.5</v>
      </c>
      <c r="F3491">
        <v>0.482474226804124</v>
      </c>
      <c r="G3491">
        <v>1</v>
      </c>
      <c r="H3491" t="s">
        <v>853</v>
      </c>
      <c r="I3491">
        <v>168</v>
      </c>
    </row>
    <row r="3492" spans="1:9" x14ac:dyDescent="0.45">
      <c r="A3492">
        <v>42021012200</v>
      </c>
      <c r="B3492" t="s">
        <v>172</v>
      </c>
      <c r="C3492" t="s">
        <v>916</v>
      </c>
      <c r="D3492">
        <v>100</v>
      </c>
      <c r="E3492">
        <v>187</v>
      </c>
      <c r="F3492">
        <v>0.53475935828876997</v>
      </c>
      <c r="G3492">
        <v>1</v>
      </c>
      <c r="H3492" t="s">
        <v>853</v>
      </c>
      <c r="I3492">
        <v>349</v>
      </c>
    </row>
    <row r="3493" spans="1:9" x14ac:dyDescent="0.45">
      <c r="A3493">
        <v>21227011801</v>
      </c>
      <c r="B3493" t="s">
        <v>275</v>
      </c>
      <c r="C3493" t="s">
        <v>383</v>
      </c>
      <c r="D3493">
        <v>57</v>
      </c>
      <c r="E3493">
        <v>96</v>
      </c>
      <c r="F3493">
        <v>0.59375</v>
      </c>
      <c r="G3493">
        <v>1</v>
      </c>
      <c r="H3493" t="s">
        <v>853</v>
      </c>
      <c r="I3493">
        <v>103</v>
      </c>
    </row>
    <row r="3494" spans="1:9" x14ac:dyDescent="0.45">
      <c r="A3494">
        <v>13063040510</v>
      </c>
      <c r="B3494" t="s">
        <v>96</v>
      </c>
      <c r="C3494" t="s">
        <v>917</v>
      </c>
      <c r="D3494">
        <v>112</v>
      </c>
      <c r="E3494">
        <v>187</v>
      </c>
      <c r="F3494">
        <v>0.59893048128342197</v>
      </c>
      <c r="G3494">
        <v>1</v>
      </c>
      <c r="H3494" t="s">
        <v>853</v>
      </c>
      <c r="I3494">
        <v>268</v>
      </c>
    </row>
    <row r="3495" spans="1:9" x14ac:dyDescent="0.45">
      <c r="A3495">
        <v>39169003700</v>
      </c>
      <c r="B3495" t="s">
        <v>150</v>
      </c>
      <c r="C3495" t="s">
        <v>385</v>
      </c>
      <c r="D3495">
        <v>80</v>
      </c>
      <c r="E3495">
        <v>140</v>
      </c>
      <c r="F3495">
        <v>0.57142857142857095</v>
      </c>
      <c r="G3495">
        <v>1</v>
      </c>
      <c r="H3495" t="s">
        <v>853</v>
      </c>
      <c r="I3495">
        <v>299</v>
      </c>
    </row>
    <row r="3496" spans="1:9" x14ac:dyDescent="0.45">
      <c r="A3496">
        <v>29221460200</v>
      </c>
      <c r="B3496" t="s">
        <v>219</v>
      </c>
      <c r="C3496" t="s">
        <v>160</v>
      </c>
      <c r="D3496">
        <v>57</v>
      </c>
      <c r="E3496">
        <v>154</v>
      </c>
      <c r="F3496">
        <v>0.37012987012986998</v>
      </c>
      <c r="G3496">
        <v>1</v>
      </c>
      <c r="H3496" t="s">
        <v>853</v>
      </c>
      <c r="I3496">
        <v>39</v>
      </c>
    </row>
    <row r="3497" spans="1:9" x14ac:dyDescent="0.45">
      <c r="A3497">
        <v>48061010602</v>
      </c>
      <c r="B3497" t="s">
        <v>120</v>
      </c>
      <c r="C3497" t="s">
        <v>595</v>
      </c>
      <c r="D3497">
        <v>50</v>
      </c>
      <c r="E3497">
        <v>166</v>
      </c>
      <c r="F3497">
        <v>0.30120481927710802</v>
      </c>
      <c r="G3497">
        <v>1</v>
      </c>
      <c r="H3497" t="s">
        <v>853</v>
      </c>
      <c r="I3497">
        <v>2</v>
      </c>
    </row>
    <row r="3498" spans="1:9" x14ac:dyDescent="0.45">
      <c r="A3498">
        <v>13045910400</v>
      </c>
      <c r="B3498" t="s">
        <v>96</v>
      </c>
      <c r="C3498" t="s">
        <v>240</v>
      </c>
      <c r="D3498">
        <v>107</v>
      </c>
      <c r="E3498">
        <v>187</v>
      </c>
      <c r="F3498">
        <v>0.57219251336898402</v>
      </c>
      <c r="G3498">
        <v>1</v>
      </c>
      <c r="H3498" t="s">
        <v>853</v>
      </c>
      <c r="I3498">
        <v>244</v>
      </c>
    </row>
    <row r="3499" spans="1:9" x14ac:dyDescent="0.45">
      <c r="A3499">
        <v>27137015502</v>
      </c>
      <c r="B3499" t="s">
        <v>98</v>
      </c>
      <c r="C3499" t="s">
        <v>282</v>
      </c>
      <c r="D3499">
        <v>77</v>
      </c>
      <c r="E3499">
        <v>245</v>
      </c>
      <c r="F3499">
        <v>0.314285714285714</v>
      </c>
      <c r="G3499">
        <v>1</v>
      </c>
      <c r="H3499" t="s">
        <v>853</v>
      </c>
      <c r="I3499">
        <v>13</v>
      </c>
    </row>
    <row r="3500" spans="1:9" x14ac:dyDescent="0.45">
      <c r="A3500">
        <v>26081000200</v>
      </c>
      <c r="B3500" t="s">
        <v>93</v>
      </c>
      <c r="C3500" t="s">
        <v>407</v>
      </c>
      <c r="D3500">
        <v>64</v>
      </c>
      <c r="E3500">
        <v>141</v>
      </c>
      <c r="F3500">
        <v>0.45390070921985798</v>
      </c>
      <c r="G3500">
        <v>1</v>
      </c>
      <c r="H3500" t="s">
        <v>853</v>
      </c>
      <c r="I3500">
        <v>144</v>
      </c>
    </row>
    <row r="3501" spans="1:9" x14ac:dyDescent="0.45">
      <c r="A3501">
        <v>8005007400</v>
      </c>
      <c r="B3501" t="s">
        <v>24</v>
      </c>
      <c r="C3501" t="s">
        <v>43</v>
      </c>
      <c r="D3501">
        <v>184</v>
      </c>
      <c r="E3501">
        <v>329</v>
      </c>
      <c r="F3501">
        <v>0.55927051671732497</v>
      </c>
      <c r="G3501">
        <v>1</v>
      </c>
      <c r="H3501" t="s">
        <v>853</v>
      </c>
      <c r="I3501">
        <v>152</v>
      </c>
    </row>
    <row r="3502" spans="1:9" x14ac:dyDescent="0.45">
      <c r="A3502">
        <v>6037540501</v>
      </c>
      <c r="B3502" t="s">
        <v>11</v>
      </c>
      <c r="C3502" t="s">
        <v>31</v>
      </c>
      <c r="D3502">
        <v>142</v>
      </c>
      <c r="E3502">
        <v>240</v>
      </c>
      <c r="F3502">
        <v>0.59166666666666701</v>
      </c>
      <c r="G3502">
        <v>1</v>
      </c>
      <c r="H3502" t="s">
        <v>853</v>
      </c>
      <c r="I3502">
        <v>1087</v>
      </c>
    </row>
    <row r="3503" spans="1:9" x14ac:dyDescent="0.45">
      <c r="A3503">
        <v>55125950700</v>
      </c>
      <c r="B3503" t="s">
        <v>210</v>
      </c>
      <c r="C3503" t="s">
        <v>910</v>
      </c>
      <c r="D3503">
        <v>69</v>
      </c>
      <c r="E3503">
        <v>184</v>
      </c>
      <c r="F3503">
        <v>0.375</v>
      </c>
      <c r="G3503">
        <v>1</v>
      </c>
      <c r="H3503" t="s">
        <v>853</v>
      </c>
      <c r="I3503">
        <v>34</v>
      </c>
    </row>
    <row r="3504" spans="1:9" x14ac:dyDescent="0.45">
      <c r="A3504">
        <v>9140425500</v>
      </c>
      <c r="B3504" t="s">
        <v>82</v>
      </c>
      <c r="C3504" t="s">
        <v>187</v>
      </c>
      <c r="D3504">
        <v>113</v>
      </c>
      <c r="E3504">
        <v>255.5</v>
      </c>
      <c r="F3504">
        <v>0.44227005870841501</v>
      </c>
      <c r="G3504">
        <v>1</v>
      </c>
      <c r="H3504" t="s">
        <v>853</v>
      </c>
      <c r="I3504">
        <v>50</v>
      </c>
    </row>
    <row r="3505" spans="1:9" x14ac:dyDescent="0.45">
      <c r="A3505">
        <v>42133020601</v>
      </c>
      <c r="B3505" t="s">
        <v>172</v>
      </c>
      <c r="C3505" t="s">
        <v>566</v>
      </c>
      <c r="D3505">
        <v>78</v>
      </c>
      <c r="E3505">
        <v>187</v>
      </c>
      <c r="F3505">
        <v>0.41711229946524098</v>
      </c>
      <c r="G3505">
        <v>1</v>
      </c>
      <c r="H3505" t="s">
        <v>853</v>
      </c>
      <c r="I3505">
        <v>161</v>
      </c>
    </row>
    <row r="3506" spans="1:9" x14ac:dyDescent="0.45">
      <c r="A3506">
        <v>39107967400</v>
      </c>
      <c r="B3506" t="s">
        <v>150</v>
      </c>
      <c r="C3506" t="s">
        <v>382</v>
      </c>
      <c r="D3506">
        <v>66</v>
      </c>
      <c r="E3506">
        <v>140</v>
      </c>
      <c r="F3506">
        <v>0.47142857142857097</v>
      </c>
      <c r="G3506">
        <v>1</v>
      </c>
      <c r="H3506" t="s">
        <v>853</v>
      </c>
      <c r="I3506">
        <v>175</v>
      </c>
    </row>
    <row r="3507" spans="1:9" x14ac:dyDescent="0.45">
      <c r="A3507">
        <v>48361021700</v>
      </c>
      <c r="B3507" t="s">
        <v>120</v>
      </c>
      <c r="C3507" t="s">
        <v>41</v>
      </c>
      <c r="D3507">
        <v>80</v>
      </c>
      <c r="E3507">
        <v>166</v>
      </c>
      <c r="F3507">
        <v>0.48192771084337299</v>
      </c>
      <c r="G3507">
        <v>1</v>
      </c>
      <c r="H3507" t="s">
        <v>853</v>
      </c>
      <c r="I3507">
        <v>417</v>
      </c>
    </row>
    <row r="3508" spans="1:9" x14ac:dyDescent="0.45">
      <c r="A3508">
        <v>40143009200</v>
      </c>
      <c r="B3508" t="s">
        <v>313</v>
      </c>
      <c r="C3508" t="s">
        <v>314</v>
      </c>
      <c r="D3508">
        <v>57</v>
      </c>
      <c r="E3508">
        <v>95</v>
      </c>
      <c r="F3508">
        <v>0.6</v>
      </c>
      <c r="G3508">
        <v>1</v>
      </c>
      <c r="H3508" t="s">
        <v>853</v>
      </c>
      <c r="I3508">
        <v>109</v>
      </c>
    </row>
    <row r="3509" spans="1:9" x14ac:dyDescent="0.45">
      <c r="A3509">
        <v>27137015100</v>
      </c>
      <c r="B3509" t="s">
        <v>98</v>
      </c>
      <c r="C3509" t="s">
        <v>282</v>
      </c>
      <c r="D3509">
        <v>74</v>
      </c>
      <c r="E3509">
        <v>245</v>
      </c>
      <c r="F3509">
        <v>0.30204081632653101</v>
      </c>
      <c r="G3509">
        <v>1</v>
      </c>
      <c r="H3509" t="s">
        <v>853</v>
      </c>
      <c r="I3509">
        <v>3</v>
      </c>
    </row>
    <row r="3510" spans="1:9" x14ac:dyDescent="0.45">
      <c r="A3510">
        <v>29145020501</v>
      </c>
      <c r="B3510" t="s">
        <v>219</v>
      </c>
      <c r="C3510" t="s">
        <v>378</v>
      </c>
      <c r="D3510">
        <v>77</v>
      </c>
      <c r="E3510">
        <v>154</v>
      </c>
      <c r="F3510">
        <v>0.5</v>
      </c>
      <c r="G3510">
        <v>1</v>
      </c>
      <c r="H3510" t="s">
        <v>853</v>
      </c>
      <c r="I3510">
        <v>123</v>
      </c>
    </row>
    <row r="3511" spans="1:9" x14ac:dyDescent="0.45">
      <c r="A3511">
        <v>48113017204</v>
      </c>
      <c r="B3511" t="s">
        <v>120</v>
      </c>
      <c r="C3511" t="s">
        <v>179</v>
      </c>
      <c r="D3511">
        <v>99</v>
      </c>
      <c r="E3511">
        <v>166</v>
      </c>
      <c r="F3511">
        <v>0.59638554216867501</v>
      </c>
      <c r="G3511">
        <v>1</v>
      </c>
      <c r="H3511" t="s">
        <v>853</v>
      </c>
      <c r="I3511">
        <v>683</v>
      </c>
    </row>
    <row r="3512" spans="1:9" x14ac:dyDescent="0.45">
      <c r="A3512">
        <v>18149953900</v>
      </c>
      <c r="B3512" t="s">
        <v>241</v>
      </c>
      <c r="C3512" t="s">
        <v>918</v>
      </c>
      <c r="D3512">
        <v>64</v>
      </c>
      <c r="E3512">
        <v>121</v>
      </c>
      <c r="F3512">
        <v>0.52892561983471098</v>
      </c>
      <c r="G3512">
        <v>1</v>
      </c>
      <c r="H3512" t="s">
        <v>853</v>
      </c>
      <c r="I3512">
        <v>130</v>
      </c>
    </row>
    <row r="3513" spans="1:9" x14ac:dyDescent="0.45">
      <c r="A3513">
        <v>6037541802</v>
      </c>
      <c r="B3513" t="s">
        <v>11</v>
      </c>
      <c r="C3513" t="s">
        <v>31</v>
      </c>
      <c r="D3513">
        <v>77</v>
      </c>
      <c r="E3513">
        <v>240</v>
      </c>
      <c r="F3513">
        <v>0.32083333333333303</v>
      </c>
      <c r="G3513">
        <v>1</v>
      </c>
      <c r="H3513" t="s">
        <v>853</v>
      </c>
      <c r="I3513">
        <v>86</v>
      </c>
    </row>
    <row r="3514" spans="1:9" x14ac:dyDescent="0.45">
      <c r="A3514">
        <v>37189920100</v>
      </c>
      <c r="B3514" t="s">
        <v>205</v>
      </c>
      <c r="C3514" t="s">
        <v>475</v>
      </c>
      <c r="D3514">
        <v>100</v>
      </c>
      <c r="E3514">
        <v>169</v>
      </c>
      <c r="F3514">
        <v>0.59171597633136097</v>
      </c>
      <c r="G3514">
        <v>1</v>
      </c>
      <c r="H3514" t="s">
        <v>853</v>
      </c>
      <c r="I3514">
        <v>260</v>
      </c>
    </row>
    <row r="3515" spans="1:9" x14ac:dyDescent="0.45">
      <c r="A3515">
        <v>39125960500</v>
      </c>
      <c r="B3515" t="s">
        <v>150</v>
      </c>
      <c r="C3515" t="s">
        <v>391</v>
      </c>
      <c r="D3515">
        <v>46</v>
      </c>
      <c r="E3515">
        <v>140</v>
      </c>
      <c r="F3515">
        <v>0.32857142857142901</v>
      </c>
      <c r="G3515">
        <v>1</v>
      </c>
      <c r="H3515" t="s">
        <v>853</v>
      </c>
      <c r="I3515">
        <v>33</v>
      </c>
    </row>
    <row r="3516" spans="1:9" x14ac:dyDescent="0.45">
      <c r="A3516">
        <v>17031821002</v>
      </c>
      <c r="B3516" t="s">
        <v>104</v>
      </c>
      <c r="C3516" t="s">
        <v>135</v>
      </c>
      <c r="D3516">
        <v>60</v>
      </c>
      <c r="E3516">
        <v>181</v>
      </c>
      <c r="F3516">
        <v>0.33149171270718197</v>
      </c>
      <c r="G3516">
        <v>1</v>
      </c>
      <c r="H3516" t="s">
        <v>853</v>
      </c>
      <c r="I3516">
        <v>41</v>
      </c>
    </row>
    <row r="3517" spans="1:9" x14ac:dyDescent="0.45">
      <c r="A3517">
        <v>30041040200</v>
      </c>
      <c r="B3517" t="s">
        <v>478</v>
      </c>
      <c r="C3517" t="s">
        <v>885</v>
      </c>
      <c r="D3517">
        <v>89</v>
      </c>
      <c r="E3517">
        <v>149</v>
      </c>
      <c r="F3517">
        <v>0.59731543624161099</v>
      </c>
      <c r="G3517">
        <v>1</v>
      </c>
      <c r="H3517" t="s">
        <v>853</v>
      </c>
      <c r="I3517">
        <v>42</v>
      </c>
    </row>
    <row r="3518" spans="1:9" x14ac:dyDescent="0.45">
      <c r="A3518">
        <v>49013940300</v>
      </c>
      <c r="B3518" t="s">
        <v>87</v>
      </c>
      <c r="C3518" t="s">
        <v>919</v>
      </c>
      <c r="D3518">
        <v>145</v>
      </c>
      <c r="E3518">
        <v>335</v>
      </c>
      <c r="F3518">
        <v>0.43283582089552203</v>
      </c>
      <c r="G3518">
        <v>1</v>
      </c>
      <c r="H3518" t="s">
        <v>853</v>
      </c>
      <c r="I3518">
        <v>30</v>
      </c>
    </row>
    <row r="3519" spans="1:9" x14ac:dyDescent="0.45">
      <c r="A3519">
        <v>42091209202</v>
      </c>
      <c r="B3519" t="s">
        <v>172</v>
      </c>
      <c r="C3519" t="s">
        <v>165</v>
      </c>
      <c r="D3519">
        <v>66</v>
      </c>
      <c r="E3519">
        <v>187</v>
      </c>
      <c r="F3519">
        <v>0.35294117647058798</v>
      </c>
      <c r="G3519">
        <v>1</v>
      </c>
      <c r="H3519" t="s">
        <v>853</v>
      </c>
      <c r="I3519">
        <v>66</v>
      </c>
    </row>
    <row r="3520" spans="1:9" x14ac:dyDescent="0.45">
      <c r="A3520">
        <v>36063020300</v>
      </c>
      <c r="B3520" t="s">
        <v>90</v>
      </c>
      <c r="C3520" t="s">
        <v>351</v>
      </c>
      <c r="D3520">
        <v>94</v>
      </c>
      <c r="E3520">
        <v>163.5</v>
      </c>
      <c r="F3520">
        <v>0.57492354740061202</v>
      </c>
      <c r="G3520">
        <v>1</v>
      </c>
      <c r="H3520" t="s">
        <v>853</v>
      </c>
      <c r="I3520">
        <v>515</v>
      </c>
    </row>
    <row r="3521" spans="1:9" x14ac:dyDescent="0.45">
      <c r="A3521">
        <v>51700032114</v>
      </c>
      <c r="B3521" t="s">
        <v>126</v>
      </c>
      <c r="C3521" t="s">
        <v>682</v>
      </c>
      <c r="D3521">
        <v>108</v>
      </c>
      <c r="E3521">
        <v>240</v>
      </c>
      <c r="F3521">
        <v>0.45</v>
      </c>
      <c r="G3521">
        <v>1</v>
      </c>
      <c r="H3521" t="s">
        <v>853</v>
      </c>
      <c r="I3521">
        <v>132</v>
      </c>
    </row>
    <row r="3522" spans="1:9" x14ac:dyDescent="0.45">
      <c r="A3522">
        <v>48237950500</v>
      </c>
      <c r="B3522" t="s">
        <v>120</v>
      </c>
      <c r="C3522" t="s">
        <v>920</v>
      </c>
      <c r="D3522">
        <v>55</v>
      </c>
      <c r="E3522">
        <v>166</v>
      </c>
      <c r="F3522">
        <v>0.33132530120481901</v>
      </c>
      <c r="G3522">
        <v>1</v>
      </c>
      <c r="H3522" t="s">
        <v>853</v>
      </c>
      <c r="I3522">
        <v>71</v>
      </c>
    </row>
    <row r="3523" spans="1:9" x14ac:dyDescent="0.45">
      <c r="A3523">
        <v>31043010400</v>
      </c>
      <c r="B3523" t="s">
        <v>256</v>
      </c>
      <c r="C3523" t="s">
        <v>598</v>
      </c>
      <c r="D3523">
        <v>65</v>
      </c>
      <c r="E3523">
        <v>139</v>
      </c>
      <c r="F3523">
        <v>0.46762589928057602</v>
      </c>
      <c r="G3523">
        <v>1</v>
      </c>
      <c r="H3523" t="s">
        <v>853</v>
      </c>
      <c r="I3523">
        <v>49</v>
      </c>
    </row>
    <row r="3524" spans="1:9" x14ac:dyDescent="0.45">
      <c r="A3524">
        <v>27085950302</v>
      </c>
      <c r="B3524" t="s">
        <v>98</v>
      </c>
      <c r="C3524" t="s">
        <v>161</v>
      </c>
      <c r="D3524">
        <v>106</v>
      </c>
      <c r="E3524">
        <v>245</v>
      </c>
      <c r="F3524">
        <v>0.43265306122448999</v>
      </c>
      <c r="G3524">
        <v>1</v>
      </c>
      <c r="H3524" t="s">
        <v>853</v>
      </c>
      <c r="I3524">
        <v>102</v>
      </c>
    </row>
    <row r="3525" spans="1:9" x14ac:dyDescent="0.45">
      <c r="A3525">
        <v>26075005700</v>
      </c>
      <c r="B3525" t="s">
        <v>93</v>
      </c>
      <c r="C3525" t="s">
        <v>201</v>
      </c>
      <c r="D3525">
        <v>76</v>
      </c>
      <c r="E3525">
        <v>141</v>
      </c>
      <c r="F3525">
        <v>0.53900709219858201</v>
      </c>
      <c r="G3525">
        <v>1</v>
      </c>
      <c r="H3525" t="s">
        <v>853</v>
      </c>
      <c r="I3525">
        <v>222</v>
      </c>
    </row>
    <row r="3526" spans="1:9" x14ac:dyDescent="0.45">
      <c r="A3526">
        <v>27105105600</v>
      </c>
      <c r="B3526" t="s">
        <v>98</v>
      </c>
      <c r="C3526" t="s">
        <v>838</v>
      </c>
      <c r="D3526">
        <v>112</v>
      </c>
      <c r="E3526">
        <v>245</v>
      </c>
      <c r="F3526">
        <v>0.45714285714285702</v>
      </c>
      <c r="G3526">
        <v>1</v>
      </c>
      <c r="H3526" t="s">
        <v>853</v>
      </c>
      <c r="I3526">
        <v>125</v>
      </c>
    </row>
    <row r="3527" spans="1:9" x14ac:dyDescent="0.45">
      <c r="A3527">
        <v>51161030804</v>
      </c>
      <c r="B3527" t="s">
        <v>126</v>
      </c>
      <c r="C3527" t="s">
        <v>755</v>
      </c>
      <c r="D3527">
        <v>107</v>
      </c>
      <c r="E3527">
        <v>240</v>
      </c>
      <c r="F3527">
        <v>0.44583333333333303</v>
      </c>
      <c r="G3527">
        <v>1</v>
      </c>
      <c r="H3527" t="s">
        <v>853</v>
      </c>
      <c r="I3527">
        <v>126</v>
      </c>
    </row>
    <row r="3528" spans="1:9" x14ac:dyDescent="0.45">
      <c r="A3528">
        <v>28085950202</v>
      </c>
      <c r="B3528" t="s">
        <v>200</v>
      </c>
      <c r="C3528" t="s">
        <v>440</v>
      </c>
      <c r="D3528">
        <v>19</v>
      </c>
      <c r="E3528">
        <v>49</v>
      </c>
      <c r="F3528">
        <v>0.38775510204081598</v>
      </c>
      <c r="G3528">
        <v>1</v>
      </c>
      <c r="H3528" t="s">
        <v>853</v>
      </c>
      <c r="I3528">
        <v>17</v>
      </c>
    </row>
    <row r="3529" spans="1:9" x14ac:dyDescent="0.45">
      <c r="A3529">
        <v>22071001749</v>
      </c>
      <c r="B3529" t="s">
        <v>247</v>
      </c>
      <c r="C3529" t="s">
        <v>921</v>
      </c>
      <c r="D3529">
        <v>21</v>
      </c>
      <c r="E3529">
        <v>69.5</v>
      </c>
      <c r="F3529">
        <v>0.30215827338129497</v>
      </c>
      <c r="G3529">
        <v>1</v>
      </c>
      <c r="H3529" t="s">
        <v>853</v>
      </c>
      <c r="I3529">
        <v>3</v>
      </c>
    </row>
    <row r="3530" spans="1:9" x14ac:dyDescent="0.45">
      <c r="A3530">
        <v>28129950201</v>
      </c>
      <c r="B3530" t="s">
        <v>200</v>
      </c>
      <c r="C3530" t="s">
        <v>662</v>
      </c>
      <c r="D3530">
        <v>18</v>
      </c>
      <c r="E3530">
        <v>49</v>
      </c>
      <c r="F3530">
        <v>0.36734693877551</v>
      </c>
      <c r="G3530">
        <v>1</v>
      </c>
      <c r="H3530" t="s">
        <v>853</v>
      </c>
      <c r="I3530">
        <v>10</v>
      </c>
    </row>
    <row r="3531" spans="1:9" x14ac:dyDescent="0.45">
      <c r="A3531">
        <v>48201541401</v>
      </c>
      <c r="B3531" t="s">
        <v>120</v>
      </c>
      <c r="C3531" t="s">
        <v>136</v>
      </c>
      <c r="D3531">
        <v>96</v>
      </c>
      <c r="E3531">
        <v>166</v>
      </c>
      <c r="F3531">
        <v>0.57831325301204795</v>
      </c>
      <c r="G3531">
        <v>1</v>
      </c>
      <c r="H3531" t="s">
        <v>853</v>
      </c>
      <c r="I3531">
        <v>634</v>
      </c>
    </row>
    <row r="3532" spans="1:9" x14ac:dyDescent="0.45">
      <c r="A3532">
        <v>12115001704</v>
      </c>
      <c r="B3532" t="s">
        <v>107</v>
      </c>
      <c r="C3532" t="s">
        <v>158</v>
      </c>
      <c r="D3532">
        <v>111</v>
      </c>
      <c r="E3532">
        <v>207</v>
      </c>
      <c r="F3532">
        <v>0.53623188405797095</v>
      </c>
      <c r="G3532">
        <v>1</v>
      </c>
      <c r="H3532" t="s">
        <v>853</v>
      </c>
      <c r="I3532">
        <v>375</v>
      </c>
    </row>
    <row r="3533" spans="1:9" x14ac:dyDescent="0.45">
      <c r="A3533">
        <v>47031970300</v>
      </c>
      <c r="B3533" t="s">
        <v>227</v>
      </c>
      <c r="C3533" t="s">
        <v>296</v>
      </c>
      <c r="D3533">
        <v>78</v>
      </c>
      <c r="E3533">
        <v>152</v>
      </c>
      <c r="F3533">
        <v>0.51315789473684204</v>
      </c>
      <c r="G3533">
        <v>1</v>
      </c>
      <c r="H3533" t="s">
        <v>853</v>
      </c>
      <c r="I3533">
        <v>119</v>
      </c>
    </row>
    <row r="3534" spans="1:9" x14ac:dyDescent="0.45">
      <c r="A3534">
        <v>24003730508</v>
      </c>
      <c r="B3534" t="s">
        <v>116</v>
      </c>
      <c r="C3534" t="s">
        <v>117</v>
      </c>
      <c r="D3534">
        <v>115</v>
      </c>
      <c r="E3534">
        <v>298</v>
      </c>
      <c r="F3534">
        <v>0.38590604026845599</v>
      </c>
      <c r="G3534">
        <v>1</v>
      </c>
      <c r="H3534" t="s">
        <v>853</v>
      </c>
      <c r="I3534">
        <v>42</v>
      </c>
    </row>
    <row r="3535" spans="1:9" x14ac:dyDescent="0.45">
      <c r="A3535">
        <v>6007003400</v>
      </c>
      <c r="B3535" t="s">
        <v>11</v>
      </c>
      <c r="C3535" t="s">
        <v>787</v>
      </c>
      <c r="D3535">
        <v>111</v>
      </c>
      <c r="E3535">
        <v>240</v>
      </c>
      <c r="F3535">
        <v>0.46250000000000002</v>
      </c>
      <c r="G3535">
        <v>1</v>
      </c>
      <c r="H3535" t="s">
        <v>853</v>
      </c>
      <c r="I3535">
        <v>645</v>
      </c>
    </row>
    <row r="3536" spans="1:9" x14ac:dyDescent="0.45">
      <c r="A3536">
        <v>6037502004</v>
      </c>
      <c r="B3536" t="s">
        <v>11</v>
      </c>
      <c r="C3536" t="s">
        <v>31</v>
      </c>
      <c r="D3536">
        <v>113</v>
      </c>
      <c r="E3536">
        <v>240</v>
      </c>
      <c r="F3536">
        <v>0.47083333333333299</v>
      </c>
      <c r="G3536">
        <v>1</v>
      </c>
      <c r="H3536" t="s">
        <v>853</v>
      </c>
      <c r="I3536">
        <v>686</v>
      </c>
    </row>
    <row r="3537" spans="1:9" x14ac:dyDescent="0.45">
      <c r="A3537">
        <v>36047021000</v>
      </c>
      <c r="B3537" t="s">
        <v>90</v>
      </c>
      <c r="C3537" t="s">
        <v>171</v>
      </c>
      <c r="D3537">
        <v>75</v>
      </c>
      <c r="E3537">
        <v>163.5</v>
      </c>
      <c r="F3537">
        <v>0.45871559633027498</v>
      </c>
      <c r="G3537">
        <v>1</v>
      </c>
      <c r="H3537" t="s">
        <v>853</v>
      </c>
      <c r="I3537">
        <v>296</v>
      </c>
    </row>
    <row r="3538" spans="1:9" x14ac:dyDescent="0.45">
      <c r="A3538">
        <v>6037222500</v>
      </c>
      <c r="B3538" t="s">
        <v>11</v>
      </c>
      <c r="C3538" t="s">
        <v>31</v>
      </c>
      <c r="D3538">
        <v>135</v>
      </c>
      <c r="E3538">
        <v>240</v>
      </c>
      <c r="F3538">
        <v>0.5625</v>
      </c>
      <c r="G3538">
        <v>1</v>
      </c>
      <c r="H3538" t="s">
        <v>853</v>
      </c>
      <c r="I3538">
        <v>977</v>
      </c>
    </row>
    <row r="3539" spans="1:9" x14ac:dyDescent="0.45">
      <c r="A3539">
        <v>26023950900</v>
      </c>
      <c r="B3539" t="s">
        <v>93</v>
      </c>
      <c r="C3539" t="s">
        <v>922</v>
      </c>
      <c r="D3539">
        <v>49</v>
      </c>
      <c r="E3539">
        <v>141</v>
      </c>
      <c r="F3539">
        <v>0.34751773049645401</v>
      </c>
      <c r="G3539">
        <v>1</v>
      </c>
      <c r="H3539" t="s">
        <v>853</v>
      </c>
      <c r="I3539">
        <v>28</v>
      </c>
    </row>
    <row r="3540" spans="1:9" x14ac:dyDescent="0.45">
      <c r="A3540">
        <v>51147930302</v>
      </c>
      <c r="B3540" t="s">
        <v>126</v>
      </c>
      <c r="C3540" t="s">
        <v>923</v>
      </c>
      <c r="D3540">
        <v>121</v>
      </c>
      <c r="E3540">
        <v>240</v>
      </c>
      <c r="F3540">
        <v>0.50416666666666698</v>
      </c>
      <c r="G3540">
        <v>1</v>
      </c>
      <c r="H3540" t="s">
        <v>853</v>
      </c>
      <c r="I3540">
        <v>186</v>
      </c>
    </row>
    <row r="3541" spans="1:9" x14ac:dyDescent="0.45">
      <c r="A3541">
        <v>48423001807</v>
      </c>
      <c r="B3541" t="s">
        <v>120</v>
      </c>
      <c r="C3541" t="s">
        <v>662</v>
      </c>
      <c r="D3541">
        <v>59</v>
      </c>
      <c r="E3541">
        <v>166</v>
      </c>
      <c r="F3541">
        <v>0.35542168674698799</v>
      </c>
      <c r="G3541">
        <v>1</v>
      </c>
      <c r="H3541" t="s">
        <v>853</v>
      </c>
      <c r="I3541">
        <v>136</v>
      </c>
    </row>
    <row r="3542" spans="1:9" x14ac:dyDescent="0.45">
      <c r="A3542">
        <v>9190043200</v>
      </c>
      <c r="B3542" t="s">
        <v>82</v>
      </c>
      <c r="C3542" t="s">
        <v>170</v>
      </c>
      <c r="D3542">
        <v>96</v>
      </c>
      <c r="E3542">
        <v>255.5</v>
      </c>
      <c r="F3542">
        <v>0.37573385518591002</v>
      </c>
      <c r="G3542">
        <v>1</v>
      </c>
      <c r="H3542" t="s">
        <v>853</v>
      </c>
      <c r="I3542">
        <v>26</v>
      </c>
    </row>
    <row r="3543" spans="1:9" x14ac:dyDescent="0.45">
      <c r="A3543">
        <v>45045004102</v>
      </c>
      <c r="B3543" t="s">
        <v>143</v>
      </c>
      <c r="C3543" t="s">
        <v>578</v>
      </c>
      <c r="D3543">
        <v>65</v>
      </c>
      <c r="E3543">
        <v>115</v>
      </c>
      <c r="F3543">
        <v>0.565217391304348</v>
      </c>
      <c r="G3543">
        <v>1</v>
      </c>
      <c r="H3543" t="s">
        <v>853</v>
      </c>
      <c r="I3543">
        <v>92</v>
      </c>
    </row>
    <row r="3544" spans="1:9" x14ac:dyDescent="0.45">
      <c r="A3544">
        <v>42081010900</v>
      </c>
      <c r="B3544" t="s">
        <v>172</v>
      </c>
      <c r="C3544" t="s">
        <v>667</v>
      </c>
      <c r="D3544">
        <v>103</v>
      </c>
      <c r="E3544">
        <v>187</v>
      </c>
      <c r="F3544">
        <v>0.55080213903743303</v>
      </c>
      <c r="G3544">
        <v>1</v>
      </c>
      <c r="H3544" t="s">
        <v>853</v>
      </c>
      <c r="I3544">
        <v>375</v>
      </c>
    </row>
    <row r="3545" spans="1:9" x14ac:dyDescent="0.45">
      <c r="A3545">
        <v>12011091802</v>
      </c>
      <c r="B3545" t="s">
        <v>107</v>
      </c>
      <c r="C3545" t="s">
        <v>225</v>
      </c>
      <c r="D3545">
        <v>123</v>
      </c>
      <c r="E3545">
        <v>207</v>
      </c>
      <c r="F3545">
        <v>0.59420289855072495</v>
      </c>
      <c r="G3545">
        <v>1</v>
      </c>
      <c r="H3545" t="s">
        <v>853</v>
      </c>
      <c r="I3545">
        <v>487</v>
      </c>
    </row>
    <row r="3546" spans="1:9" x14ac:dyDescent="0.45">
      <c r="A3546">
        <v>9180702300</v>
      </c>
      <c r="B3546" t="s">
        <v>82</v>
      </c>
      <c r="C3546" t="s">
        <v>92</v>
      </c>
      <c r="D3546">
        <v>77</v>
      </c>
      <c r="E3546">
        <v>255.5</v>
      </c>
      <c r="F3546">
        <v>0.301369863013699</v>
      </c>
      <c r="G3546">
        <v>1</v>
      </c>
      <c r="H3546" t="s">
        <v>853</v>
      </c>
      <c r="I3546">
        <v>2</v>
      </c>
    </row>
    <row r="3547" spans="1:9" x14ac:dyDescent="0.45">
      <c r="A3547">
        <v>17197881800</v>
      </c>
      <c r="B3547" t="s">
        <v>104</v>
      </c>
      <c r="C3547" t="s">
        <v>112</v>
      </c>
      <c r="D3547">
        <v>55</v>
      </c>
      <c r="E3547">
        <v>181</v>
      </c>
      <c r="F3547">
        <v>0.30386740331491702</v>
      </c>
      <c r="G3547">
        <v>1</v>
      </c>
      <c r="H3547" t="s">
        <v>853</v>
      </c>
      <c r="I3547">
        <v>4</v>
      </c>
    </row>
    <row r="3548" spans="1:9" x14ac:dyDescent="0.45">
      <c r="A3548">
        <v>30025000100</v>
      </c>
      <c r="B3548" t="s">
        <v>478</v>
      </c>
      <c r="C3548" t="s">
        <v>924</v>
      </c>
      <c r="D3548">
        <v>86</v>
      </c>
      <c r="E3548">
        <v>149</v>
      </c>
      <c r="F3548">
        <v>0.577181208053691</v>
      </c>
      <c r="G3548">
        <v>1</v>
      </c>
      <c r="H3548" t="s">
        <v>853</v>
      </c>
      <c r="I3548">
        <v>37</v>
      </c>
    </row>
    <row r="3549" spans="1:9" x14ac:dyDescent="0.45">
      <c r="A3549">
        <v>38035011900</v>
      </c>
      <c r="B3549" t="s">
        <v>84</v>
      </c>
      <c r="C3549" t="s">
        <v>698</v>
      </c>
      <c r="D3549">
        <v>48</v>
      </c>
      <c r="E3549">
        <v>94</v>
      </c>
      <c r="F3549">
        <v>0.51063829787234005</v>
      </c>
      <c r="G3549">
        <v>1</v>
      </c>
      <c r="H3549" t="s">
        <v>853</v>
      </c>
      <c r="I3549">
        <v>24</v>
      </c>
    </row>
    <row r="3550" spans="1:9" x14ac:dyDescent="0.45">
      <c r="A3550">
        <v>27107960100</v>
      </c>
      <c r="B3550" t="s">
        <v>98</v>
      </c>
      <c r="C3550" t="s">
        <v>925</v>
      </c>
      <c r="D3550">
        <v>102</v>
      </c>
      <c r="E3550">
        <v>245</v>
      </c>
      <c r="F3550">
        <v>0.416326530612245</v>
      </c>
      <c r="G3550">
        <v>1</v>
      </c>
      <c r="H3550" t="s">
        <v>853</v>
      </c>
      <c r="I3550">
        <v>85</v>
      </c>
    </row>
    <row r="3551" spans="1:9" x14ac:dyDescent="0.45">
      <c r="A3551">
        <v>18137968600</v>
      </c>
      <c r="B3551" t="s">
        <v>241</v>
      </c>
      <c r="C3551" t="s">
        <v>709</v>
      </c>
      <c r="D3551">
        <v>64</v>
      </c>
      <c r="E3551">
        <v>121</v>
      </c>
      <c r="F3551">
        <v>0.52892561983471098</v>
      </c>
      <c r="G3551">
        <v>1</v>
      </c>
      <c r="H3551" t="s">
        <v>853</v>
      </c>
      <c r="I3551">
        <v>131</v>
      </c>
    </row>
    <row r="3552" spans="1:9" x14ac:dyDescent="0.45">
      <c r="A3552">
        <v>18029080301</v>
      </c>
      <c r="B3552" t="s">
        <v>241</v>
      </c>
      <c r="C3552" t="s">
        <v>752</v>
      </c>
      <c r="D3552">
        <v>54</v>
      </c>
      <c r="E3552">
        <v>121</v>
      </c>
      <c r="F3552">
        <v>0.44628099173553698</v>
      </c>
      <c r="G3552">
        <v>1</v>
      </c>
      <c r="H3552" t="s">
        <v>853</v>
      </c>
      <c r="I3552">
        <v>76</v>
      </c>
    </row>
    <row r="3553" spans="1:9" x14ac:dyDescent="0.45">
      <c r="A3553">
        <v>4013110001</v>
      </c>
      <c r="B3553" t="s">
        <v>18</v>
      </c>
      <c r="C3553" t="s">
        <v>28</v>
      </c>
      <c r="D3553">
        <v>89</v>
      </c>
      <c r="E3553">
        <v>246</v>
      </c>
      <c r="F3553">
        <v>0.361788617886179</v>
      </c>
      <c r="G3553">
        <v>1</v>
      </c>
      <c r="H3553" t="s">
        <v>853</v>
      </c>
      <c r="I3553">
        <v>46</v>
      </c>
    </row>
    <row r="3554" spans="1:9" x14ac:dyDescent="0.45">
      <c r="A3554">
        <v>41043020102</v>
      </c>
      <c r="B3554" t="s">
        <v>147</v>
      </c>
      <c r="C3554" t="s">
        <v>580</v>
      </c>
      <c r="D3554">
        <v>114</v>
      </c>
      <c r="E3554">
        <v>285.5</v>
      </c>
      <c r="F3554">
        <v>0.399299474605954</v>
      </c>
      <c r="G3554">
        <v>1</v>
      </c>
      <c r="H3554" t="s">
        <v>853</v>
      </c>
      <c r="I3554">
        <v>53</v>
      </c>
    </row>
    <row r="3555" spans="1:9" x14ac:dyDescent="0.45">
      <c r="A3555">
        <v>42069100500</v>
      </c>
      <c r="B3555" t="s">
        <v>172</v>
      </c>
      <c r="C3555" t="s">
        <v>926</v>
      </c>
      <c r="D3555">
        <v>111</v>
      </c>
      <c r="E3555">
        <v>187</v>
      </c>
      <c r="F3555">
        <v>0.59358288770053502</v>
      </c>
      <c r="G3555">
        <v>1</v>
      </c>
      <c r="H3555" t="s">
        <v>853</v>
      </c>
      <c r="I3555">
        <v>431</v>
      </c>
    </row>
    <row r="3556" spans="1:9" x14ac:dyDescent="0.45">
      <c r="A3556">
        <v>36069052003</v>
      </c>
      <c r="B3556" t="s">
        <v>90</v>
      </c>
      <c r="C3556" t="s">
        <v>176</v>
      </c>
      <c r="D3556">
        <v>91</v>
      </c>
      <c r="E3556">
        <v>163.5</v>
      </c>
      <c r="F3556">
        <v>0.55657492354740101</v>
      </c>
      <c r="G3556">
        <v>1</v>
      </c>
      <c r="H3556" t="s">
        <v>853</v>
      </c>
      <c r="I3556">
        <v>476</v>
      </c>
    </row>
    <row r="3557" spans="1:9" x14ac:dyDescent="0.45">
      <c r="A3557">
        <v>6073018301</v>
      </c>
      <c r="B3557" t="s">
        <v>11</v>
      </c>
      <c r="C3557" t="s">
        <v>42</v>
      </c>
      <c r="D3557">
        <v>111</v>
      </c>
      <c r="E3557">
        <v>240</v>
      </c>
      <c r="F3557">
        <v>0.46250000000000002</v>
      </c>
      <c r="G3557">
        <v>1</v>
      </c>
      <c r="H3557" t="s">
        <v>853</v>
      </c>
      <c r="I3557">
        <v>640</v>
      </c>
    </row>
    <row r="3558" spans="1:9" x14ac:dyDescent="0.45">
      <c r="A3558">
        <v>6071001001</v>
      </c>
      <c r="B3558" t="s">
        <v>11</v>
      </c>
      <c r="C3558" t="s">
        <v>154</v>
      </c>
      <c r="D3558">
        <v>124</v>
      </c>
      <c r="E3558">
        <v>240</v>
      </c>
      <c r="F3558">
        <v>0.51666666666666705</v>
      </c>
      <c r="G3558">
        <v>1</v>
      </c>
      <c r="H3558" t="s">
        <v>853</v>
      </c>
      <c r="I3558">
        <v>815</v>
      </c>
    </row>
    <row r="3559" spans="1:9" x14ac:dyDescent="0.45">
      <c r="A3559">
        <v>4013106702</v>
      </c>
      <c r="B3559" t="s">
        <v>18</v>
      </c>
      <c r="C3559" t="s">
        <v>28</v>
      </c>
      <c r="D3559">
        <v>95</v>
      </c>
      <c r="E3559">
        <v>246</v>
      </c>
      <c r="F3559">
        <v>0.38617886178861799</v>
      </c>
      <c r="G3559">
        <v>1</v>
      </c>
      <c r="H3559" t="s">
        <v>853</v>
      </c>
      <c r="I3559">
        <v>64</v>
      </c>
    </row>
    <row r="3560" spans="1:9" x14ac:dyDescent="0.45">
      <c r="A3560">
        <v>45039960301</v>
      </c>
      <c r="B3560" t="s">
        <v>143</v>
      </c>
      <c r="C3560" t="s">
        <v>169</v>
      </c>
      <c r="D3560">
        <v>55</v>
      </c>
      <c r="E3560">
        <v>115</v>
      </c>
      <c r="F3560">
        <v>0.47826086956521702</v>
      </c>
      <c r="G3560">
        <v>1</v>
      </c>
      <c r="H3560" t="s">
        <v>853</v>
      </c>
      <c r="I3560">
        <v>68</v>
      </c>
    </row>
    <row r="3561" spans="1:9" x14ac:dyDescent="0.45">
      <c r="A3561">
        <v>36051031102</v>
      </c>
      <c r="B3561" t="s">
        <v>90</v>
      </c>
      <c r="C3561" t="s">
        <v>330</v>
      </c>
      <c r="D3561">
        <v>60</v>
      </c>
      <c r="E3561">
        <v>163.5</v>
      </c>
      <c r="F3561">
        <v>0.36697247706421998</v>
      </c>
      <c r="G3561">
        <v>1</v>
      </c>
      <c r="H3561" t="s">
        <v>853</v>
      </c>
      <c r="I3561">
        <v>129</v>
      </c>
    </row>
    <row r="3562" spans="1:9" x14ac:dyDescent="0.45">
      <c r="A3562">
        <v>36081008600</v>
      </c>
      <c r="B3562" t="s">
        <v>90</v>
      </c>
      <c r="C3562" t="s">
        <v>91</v>
      </c>
      <c r="D3562">
        <v>64</v>
      </c>
      <c r="E3562">
        <v>163.5</v>
      </c>
      <c r="F3562">
        <v>0.39143730886850198</v>
      </c>
      <c r="G3562">
        <v>1</v>
      </c>
      <c r="H3562" t="s">
        <v>853</v>
      </c>
      <c r="I3562">
        <v>181</v>
      </c>
    </row>
    <row r="3563" spans="1:9" x14ac:dyDescent="0.45">
      <c r="A3563">
        <v>45083022410</v>
      </c>
      <c r="B3563" t="s">
        <v>143</v>
      </c>
      <c r="C3563" t="s">
        <v>249</v>
      </c>
      <c r="D3563">
        <v>41</v>
      </c>
      <c r="E3563">
        <v>115</v>
      </c>
      <c r="F3563">
        <v>0.356521739130435</v>
      </c>
      <c r="G3563">
        <v>1</v>
      </c>
      <c r="H3563" t="s">
        <v>853</v>
      </c>
      <c r="I3563">
        <v>19</v>
      </c>
    </row>
    <row r="3564" spans="1:9" x14ac:dyDescent="0.45">
      <c r="A3564">
        <v>45063020604</v>
      </c>
      <c r="B3564" t="s">
        <v>143</v>
      </c>
      <c r="C3564" t="s">
        <v>706</v>
      </c>
      <c r="D3564">
        <v>57</v>
      </c>
      <c r="E3564">
        <v>115</v>
      </c>
      <c r="F3564">
        <v>0.495652173913044</v>
      </c>
      <c r="G3564">
        <v>1</v>
      </c>
      <c r="H3564" t="s">
        <v>853</v>
      </c>
      <c r="I3564">
        <v>75</v>
      </c>
    </row>
    <row r="3565" spans="1:9" x14ac:dyDescent="0.45">
      <c r="A3565">
        <v>33009960600</v>
      </c>
      <c r="B3565" t="s">
        <v>185</v>
      </c>
      <c r="C3565" t="s">
        <v>717</v>
      </c>
      <c r="D3565">
        <v>100</v>
      </c>
      <c r="E3565">
        <v>277</v>
      </c>
      <c r="F3565">
        <v>0.36101083032490999</v>
      </c>
      <c r="G3565">
        <v>1</v>
      </c>
      <c r="H3565" t="s">
        <v>853</v>
      </c>
      <c r="I3565">
        <v>9</v>
      </c>
    </row>
    <row r="3566" spans="1:9" x14ac:dyDescent="0.45">
      <c r="A3566">
        <v>24039930500</v>
      </c>
      <c r="B3566" t="s">
        <v>116</v>
      </c>
      <c r="C3566" t="s">
        <v>689</v>
      </c>
      <c r="D3566">
        <v>173</v>
      </c>
      <c r="E3566">
        <v>298</v>
      </c>
      <c r="F3566">
        <v>0.58053691275167796</v>
      </c>
      <c r="G3566">
        <v>1</v>
      </c>
      <c r="H3566" t="s">
        <v>853</v>
      </c>
      <c r="I3566">
        <v>169</v>
      </c>
    </row>
    <row r="3567" spans="1:9" x14ac:dyDescent="0.45">
      <c r="A3567">
        <v>13031110603</v>
      </c>
      <c r="B3567" t="s">
        <v>96</v>
      </c>
      <c r="C3567" t="s">
        <v>541</v>
      </c>
      <c r="D3567">
        <v>107</v>
      </c>
      <c r="E3567">
        <v>187</v>
      </c>
      <c r="F3567">
        <v>0.57219251336898402</v>
      </c>
      <c r="G3567">
        <v>1</v>
      </c>
      <c r="H3567" t="s">
        <v>853</v>
      </c>
      <c r="I3567">
        <v>245</v>
      </c>
    </row>
    <row r="3568" spans="1:9" x14ac:dyDescent="0.45">
      <c r="A3568">
        <v>42011011500</v>
      </c>
      <c r="B3568" t="s">
        <v>172</v>
      </c>
      <c r="C3568" t="s">
        <v>244</v>
      </c>
      <c r="D3568">
        <v>103</v>
      </c>
      <c r="E3568">
        <v>187</v>
      </c>
      <c r="F3568">
        <v>0.55080213903743303</v>
      </c>
      <c r="G3568">
        <v>1</v>
      </c>
      <c r="H3568" t="s">
        <v>853</v>
      </c>
      <c r="I3568">
        <v>368</v>
      </c>
    </row>
    <row r="3569" spans="1:9" x14ac:dyDescent="0.45">
      <c r="A3569">
        <v>42079215702</v>
      </c>
      <c r="B3569" t="s">
        <v>172</v>
      </c>
      <c r="C3569" t="s">
        <v>529</v>
      </c>
      <c r="D3569">
        <v>94</v>
      </c>
      <c r="E3569">
        <v>187</v>
      </c>
      <c r="F3569">
        <v>0.50267379679144397</v>
      </c>
      <c r="G3569">
        <v>1</v>
      </c>
      <c r="H3569" t="s">
        <v>853</v>
      </c>
      <c r="I3569">
        <v>307</v>
      </c>
    </row>
    <row r="3570" spans="1:9" x14ac:dyDescent="0.45">
      <c r="A3570">
        <v>42085032505</v>
      </c>
      <c r="B3570" t="s">
        <v>172</v>
      </c>
      <c r="C3570" t="s">
        <v>382</v>
      </c>
      <c r="D3570">
        <v>62</v>
      </c>
      <c r="E3570">
        <v>187</v>
      </c>
      <c r="F3570">
        <v>0.33155080213903698</v>
      </c>
      <c r="G3570">
        <v>1</v>
      </c>
      <c r="H3570" t="s">
        <v>853</v>
      </c>
      <c r="I3570">
        <v>41</v>
      </c>
    </row>
    <row r="3571" spans="1:9" x14ac:dyDescent="0.45">
      <c r="A3571">
        <v>51800065200</v>
      </c>
      <c r="B3571" t="s">
        <v>126</v>
      </c>
      <c r="C3571" t="s">
        <v>198</v>
      </c>
      <c r="D3571">
        <v>80</v>
      </c>
      <c r="E3571">
        <v>240</v>
      </c>
      <c r="F3571">
        <v>0.33333333333333298</v>
      </c>
      <c r="G3571">
        <v>1</v>
      </c>
      <c r="H3571" t="s">
        <v>853</v>
      </c>
      <c r="I3571">
        <v>34</v>
      </c>
    </row>
    <row r="3572" spans="1:9" x14ac:dyDescent="0.45">
      <c r="A3572">
        <v>27045960600</v>
      </c>
      <c r="B3572" t="s">
        <v>98</v>
      </c>
      <c r="C3572" t="s">
        <v>927</v>
      </c>
      <c r="D3572">
        <v>119</v>
      </c>
      <c r="E3572">
        <v>245</v>
      </c>
      <c r="F3572">
        <v>0.48571428571428599</v>
      </c>
      <c r="G3572">
        <v>1</v>
      </c>
      <c r="H3572" t="s">
        <v>853</v>
      </c>
      <c r="I3572">
        <v>159</v>
      </c>
    </row>
    <row r="3573" spans="1:9" x14ac:dyDescent="0.45">
      <c r="A3573">
        <v>6061021108</v>
      </c>
      <c r="B3573" t="s">
        <v>11</v>
      </c>
      <c r="C3573" t="s">
        <v>47</v>
      </c>
      <c r="D3573">
        <v>90</v>
      </c>
      <c r="E3573">
        <v>240</v>
      </c>
      <c r="F3573">
        <v>0.375</v>
      </c>
      <c r="G3573">
        <v>1</v>
      </c>
      <c r="H3573" t="s">
        <v>853</v>
      </c>
      <c r="I3573">
        <v>271</v>
      </c>
    </row>
    <row r="3574" spans="1:9" x14ac:dyDescent="0.45">
      <c r="A3574">
        <v>8005084500</v>
      </c>
      <c r="B3574" t="s">
        <v>24</v>
      </c>
      <c r="C3574" t="s">
        <v>43</v>
      </c>
      <c r="D3574">
        <v>181</v>
      </c>
      <c r="E3574">
        <v>329</v>
      </c>
      <c r="F3574">
        <v>0.55015197568389096</v>
      </c>
      <c r="G3574">
        <v>1</v>
      </c>
      <c r="H3574" t="s">
        <v>853</v>
      </c>
      <c r="I3574">
        <v>148</v>
      </c>
    </row>
    <row r="3575" spans="1:9" x14ac:dyDescent="0.45">
      <c r="A3575">
        <v>42083420100</v>
      </c>
      <c r="B3575" t="s">
        <v>172</v>
      </c>
      <c r="C3575" t="s">
        <v>928</v>
      </c>
      <c r="D3575">
        <v>57</v>
      </c>
      <c r="E3575">
        <v>187</v>
      </c>
      <c r="F3575">
        <v>0.30481283422459898</v>
      </c>
      <c r="G3575">
        <v>1</v>
      </c>
      <c r="H3575" t="s">
        <v>853</v>
      </c>
      <c r="I3575">
        <v>4</v>
      </c>
    </row>
    <row r="3576" spans="1:9" x14ac:dyDescent="0.45">
      <c r="A3576">
        <v>13127000101</v>
      </c>
      <c r="B3576" t="s">
        <v>96</v>
      </c>
      <c r="C3576" t="s">
        <v>97</v>
      </c>
      <c r="D3576">
        <v>98</v>
      </c>
      <c r="E3576">
        <v>187</v>
      </c>
      <c r="F3576">
        <v>0.52406417112299497</v>
      </c>
      <c r="G3576">
        <v>1</v>
      </c>
      <c r="H3576" t="s">
        <v>853</v>
      </c>
      <c r="I3576">
        <v>196</v>
      </c>
    </row>
    <row r="3577" spans="1:9" x14ac:dyDescent="0.45">
      <c r="A3577">
        <v>12057014012</v>
      </c>
      <c r="B3577" t="s">
        <v>107</v>
      </c>
      <c r="C3577" t="s">
        <v>270</v>
      </c>
      <c r="D3577">
        <v>66</v>
      </c>
      <c r="E3577">
        <v>207</v>
      </c>
      <c r="F3577">
        <v>0.31884057971014501</v>
      </c>
      <c r="G3577">
        <v>1</v>
      </c>
      <c r="H3577" t="s">
        <v>853</v>
      </c>
      <c r="I3577">
        <v>14</v>
      </c>
    </row>
    <row r="3578" spans="1:9" x14ac:dyDescent="0.45">
      <c r="A3578">
        <v>49027974100</v>
      </c>
      <c r="B3578" t="s">
        <v>87</v>
      </c>
      <c r="C3578" t="s">
        <v>915</v>
      </c>
      <c r="D3578">
        <v>139</v>
      </c>
      <c r="E3578">
        <v>335</v>
      </c>
      <c r="F3578">
        <v>0.41492537313432798</v>
      </c>
      <c r="G3578">
        <v>1</v>
      </c>
      <c r="H3578" t="s">
        <v>853</v>
      </c>
      <c r="I3578">
        <v>27</v>
      </c>
    </row>
    <row r="3579" spans="1:9" x14ac:dyDescent="0.45">
      <c r="A3579">
        <v>50019952000</v>
      </c>
      <c r="B3579" t="s">
        <v>155</v>
      </c>
      <c r="C3579" t="s">
        <v>929</v>
      </c>
      <c r="D3579">
        <v>100</v>
      </c>
      <c r="E3579">
        <v>217</v>
      </c>
      <c r="F3579">
        <v>0.460829493087558</v>
      </c>
      <c r="G3579">
        <v>1</v>
      </c>
      <c r="H3579" t="s">
        <v>853</v>
      </c>
      <c r="I3579">
        <v>14</v>
      </c>
    </row>
    <row r="3580" spans="1:9" x14ac:dyDescent="0.45">
      <c r="A3580">
        <v>36047047200</v>
      </c>
      <c r="B3580" t="s">
        <v>90</v>
      </c>
      <c r="C3580" t="s">
        <v>171</v>
      </c>
      <c r="D3580">
        <v>94</v>
      </c>
      <c r="E3580">
        <v>163.5</v>
      </c>
      <c r="F3580">
        <v>0.57492354740061202</v>
      </c>
      <c r="G3580">
        <v>1</v>
      </c>
      <c r="H3580" t="s">
        <v>853</v>
      </c>
      <c r="I3580">
        <v>512</v>
      </c>
    </row>
    <row r="3581" spans="1:9" x14ac:dyDescent="0.45">
      <c r="A3581">
        <v>42019910700</v>
      </c>
      <c r="B3581" t="s">
        <v>172</v>
      </c>
      <c r="C3581" t="s">
        <v>315</v>
      </c>
      <c r="D3581">
        <v>101</v>
      </c>
      <c r="E3581">
        <v>187</v>
      </c>
      <c r="F3581">
        <v>0.54010695187165803</v>
      </c>
      <c r="G3581">
        <v>1</v>
      </c>
      <c r="H3581" t="s">
        <v>853</v>
      </c>
      <c r="I3581">
        <v>352</v>
      </c>
    </row>
    <row r="3582" spans="1:9" x14ac:dyDescent="0.45">
      <c r="A3582">
        <v>49035113702</v>
      </c>
      <c r="B3582" t="s">
        <v>87</v>
      </c>
      <c r="C3582" t="s">
        <v>223</v>
      </c>
      <c r="D3582">
        <v>113</v>
      </c>
      <c r="E3582">
        <v>335</v>
      </c>
      <c r="F3582">
        <v>0.33731343283582099</v>
      </c>
      <c r="G3582">
        <v>1</v>
      </c>
      <c r="H3582" t="s">
        <v>853</v>
      </c>
      <c r="I3582">
        <v>6</v>
      </c>
    </row>
    <row r="3583" spans="1:9" x14ac:dyDescent="0.45">
      <c r="A3583">
        <v>42095015202</v>
      </c>
      <c r="B3583" t="s">
        <v>172</v>
      </c>
      <c r="C3583" t="s">
        <v>618</v>
      </c>
      <c r="D3583">
        <v>79</v>
      </c>
      <c r="E3583">
        <v>187</v>
      </c>
      <c r="F3583">
        <v>0.42245989304812798</v>
      </c>
      <c r="G3583">
        <v>1</v>
      </c>
      <c r="H3583" t="s">
        <v>853</v>
      </c>
      <c r="I3583">
        <v>165</v>
      </c>
    </row>
    <row r="3584" spans="1:9" x14ac:dyDescent="0.45">
      <c r="A3584">
        <v>39099810900</v>
      </c>
      <c r="B3584" t="s">
        <v>150</v>
      </c>
      <c r="C3584" t="s">
        <v>842</v>
      </c>
      <c r="D3584">
        <v>69</v>
      </c>
      <c r="E3584">
        <v>140</v>
      </c>
      <c r="F3584">
        <v>0.49285714285714299</v>
      </c>
      <c r="G3584">
        <v>1</v>
      </c>
      <c r="H3584" t="s">
        <v>853</v>
      </c>
      <c r="I3584">
        <v>200</v>
      </c>
    </row>
    <row r="3585" spans="1:9" x14ac:dyDescent="0.45">
      <c r="A3585">
        <v>17031817300</v>
      </c>
      <c r="B3585" t="s">
        <v>104</v>
      </c>
      <c r="C3585" t="s">
        <v>135</v>
      </c>
      <c r="D3585">
        <v>72</v>
      </c>
      <c r="E3585">
        <v>181</v>
      </c>
      <c r="F3585">
        <v>0.39779005524861899</v>
      </c>
      <c r="G3585">
        <v>1</v>
      </c>
      <c r="H3585" t="s">
        <v>853</v>
      </c>
      <c r="I3585">
        <v>141</v>
      </c>
    </row>
    <row r="3586" spans="1:9" x14ac:dyDescent="0.45">
      <c r="A3586">
        <v>32003001402</v>
      </c>
      <c r="B3586" t="s">
        <v>145</v>
      </c>
      <c r="C3586" t="s">
        <v>174</v>
      </c>
      <c r="D3586">
        <v>87</v>
      </c>
      <c r="E3586">
        <v>153</v>
      </c>
      <c r="F3586">
        <v>0.56862745098039202</v>
      </c>
      <c r="G3586">
        <v>1</v>
      </c>
      <c r="H3586" t="s">
        <v>853</v>
      </c>
      <c r="I3586">
        <v>59</v>
      </c>
    </row>
    <row r="3587" spans="1:9" x14ac:dyDescent="0.45">
      <c r="A3587">
        <v>46067968700</v>
      </c>
      <c r="B3587" t="s">
        <v>409</v>
      </c>
      <c r="C3587" t="s">
        <v>930</v>
      </c>
      <c r="D3587">
        <v>47</v>
      </c>
      <c r="E3587">
        <v>140</v>
      </c>
      <c r="F3587">
        <v>0.33571428571428602</v>
      </c>
      <c r="G3587">
        <v>1</v>
      </c>
      <c r="H3587" t="s">
        <v>853</v>
      </c>
      <c r="I3587">
        <v>6</v>
      </c>
    </row>
    <row r="3588" spans="1:9" x14ac:dyDescent="0.45">
      <c r="A3588">
        <v>6037123303</v>
      </c>
      <c r="B3588" t="s">
        <v>11</v>
      </c>
      <c r="C3588" t="s">
        <v>31</v>
      </c>
      <c r="D3588">
        <v>111</v>
      </c>
      <c r="E3588">
        <v>240</v>
      </c>
      <c r="F3588">
        <v>0.46250000000000002</v>
      </c>
      <c r="G3588">
        <v>1</v>
      </c>
      <c r="H3588" t="s">
        <v>853</v>
      </c>
      <c r="I3588">
        <v>642</v>
      </c>
    </row>
    <row r="3589" spans="1:9" x14ac:dyDescent="0.45">
      <c r="A3589">
        <v>48005000903</v>
      </c>
      <c r="B3589" t="s">
        <v>120</v>
      </c>
      <c r="C3589" t="s">
        <v>931</v>
      </c>
      <c r="D3589">
        <v>91</v>
      </c>
      <c r="E3589">
        <v>166</v>
      </c>
      <c r="F3589">
        <v>0.54819277108433695</v>
      </c>
      <c r="G3589">
        <v>1</v>
      </c>
      <c r="H3589" t="s">
        <v>853</v>
      </c>
      <c r="I3589">
        <v>572</v>
      </c>
    </row>
    <row r="3590" spans="1:9" x14ac:dyDescent="0.45">
      <c r="A3590">
        <v>34005702603</v>
      </c>
      <c r="B3590" t="s">
        <v>80</v>
      </c>
      <c r="C3590" t="s">
        <v>260</v>
      </c>
      <c r="D3590">
        <v>115</v>
      </c>
      <c r="E3590">
        <v>242.5</v>
      </c>
      <c r="F3590">
        <v>0.47422680412371099</v>
      </c>
      <c r="G3590">
        <v>1</v>
      </c>
      <c r="H3590" t="s">
        <v>853</v>
      </c>
      <c r="I3590">
        <v>154</v>
      </c>
    </row>
    <row r="3591" spans="1:9" x14ac:dyDescent="0.45">
      <c r="A3591">
        <v>55003950500</v>
      </c>
      <c r="B3591" t="s">
        <v>210</v>
      </c>
      <c r="C3591" t="s">
        <v>932</v>
      </c>
      <c r="D3591">
        <v>105</v>
      </c>
      <c r="E3591">
        <v>184</v>
      </c>
      <c r="F3591">
        <v>0.57065217391304301</v>
      </c>
      <c r="G3591">
        <v>1</v>
      </c>
      <c r="H3591" t="s">
        <v>853</v>
      </c>
      <c r="I3591">
        <v>177</v>
      </c>
    </row>
    <row r="3592" spans="1:9" x14ac:dyDescent="0.45">
      <c r="A3592">
        <v>36081037502</v>
      </c>
      <c r="B3592" t="s">
        <v>90</v>
      </c>
      <c r="C3592" t="s">
        <v>91</v>
      </c>
      <c r="D3592">
        <v>81</v>
      </c>
      <c r="E3592">
        <v>163.5</v>
      </c>
      <c r="F3592">
        <v>0.495412844036697</v>
      </c>
      <c r="G3592">
        <v>1</v>
      </c>
      <c r="H3592" t="s">
        <v>853</v>
      </c>
      <c r="I3592">
        <v>359</v>
      </c>
    </row>
    <row r="3593" spans="1:9" x14ac:dyDescent="0.45">
      <c r="A3593">
        <v>39025040102</v>
      </c>
      <c r="B3593" t="s">
        <v>150</v>
      </c>
      <c r="C3593" t="s">
        <v>933</v>
      </c>
      <c r="D3593">
        <v>52</v>
      </c>
      <c r="E3593">
        <v>140</v>
      </c>
      <c r="F3593">
        <v>0.371428571428571</v>
      </c>
      <c r="G3593">
        <v>1</v>
      </c>
      <c r="H3593" t="s">
        <v>853</v>
      </c>
      <c r="I3593">
        <v>76</v>
      </c>
    </row>
    <row r="3594" spans="1:9" x14ac:dyDescent="0.45">
      <c r="A3594">
        <v>17097862604</v>
      </c>
      <c r="B3594" t="s">
        <v>104</v>
      </c>
      <c r="C3594" t="s">
        <v>113</v>
      </c>
      <c r="D3594">
        <v>72</v>
      </c>
      <c r="E3594">
        <v>181</v>
      </c>
      <c r="F3594">
        <v>0.39779005524861899</v>
      </c>
      <c r="G3594">
        <v>1</v>
      </c>
      <c r="H3594" t="s">
        <v>853</v>
      </c>
      <c r="I3594">
        <v>138</v>
      </c>
    </row>
    <row r="3595" spans="1:9" x14ac:dyDescent="0.45">
      <c r="A3595">
        <v>27137010100</v>
      </c>
      <c r="B3595" t="s">
        <v>98</v>
      </c>
      <c r="C3595" t="s">
        <v>282</v>
      </c>
      <c r="D3595">
        <v>94</v>
      </c>
      <c r="E3595">
        <v>245</v>
      </c>
      <c r="F3595">
        <v>0.38367346938775498</v>
      </c>
      <c r="G3595">
        <v>1</v>
      </c>
      <c r="H3595" t="s">
        <v>853</v>
      </c>
      <c r="I3595">
        <v>65</v>
      </c>
    </row>
    <row r="3596" spans="1:9" x14ac:dyDescent="0.45">
      <c r="A3596">
        <v>47141001300</v>
      </c>
      <c r="B3596" t="s">
        <v>227</v>
      </c>
      <c r="C3596" t="s">
        <v>193</v>
      </c>
      <c r="D3596">
        <v>50</v>
      </c>
      <c r="E3596">
        <v>152</v>
      </c>
      <c r="F3596">
        <v>0.32894736842105299</v>
      </c>
      <c r="G3596">
        <v>1</v>
      </c>
      <c r="H3596" t="s">
        <v>853</v>
      </c>
      <c r="I3596">
        <v>21</v>
      </c>
    </row>
    <row r="3597" spans="1:9" x14ac:dyDescent="0.45">
      <c r="A3597">
        <v>17087977600</v>
      </c>
      <c r="B3597" t="s">
        <v>104</v>
      </c>
      <c r="C3597" t="s">
        <v>365</v>
      </c>
      <c r="D3597">
        <v>75</v>
      </c>
      <c r="E3597">
        <v>181</v>
      </c>
      <c r="F3597">
        <v>0.41436464088397801</v>
      </c>
      <c r="G3597">
        <v>1</v>
      </c>
      <c r="H3597" t="s">
        <v>853</v>
      </c>
      <c r="I3597">
        <v>166</v>
      </c>
    </row>
    <row r="3598" spans="1:9" x14ac:dyDescent="0.45">
      <c r="A3598">
        <v>39157020100</v>
      </c>
      <c r="B3598" t="s">
        <v>150</v>
      </c>
      <c r="C3598" t="s">
        <v>680</v>
      </c>
      <c r="D3598">
        <v>58</v>
      </c>
      <c r="E3598">
        <v>140</v>
      </c>
      <c r="F3598">
        <v>0.41428571428571398</v>
      </c>
      <c r="G3598">
        <v>1</v>
      </c>
      <c r="H3598" t="s">
        <v>853</v>
      </c>
      <c r="I3598">
        <v>131</v>
      </c>
    </row>
    <row r="3599" spans="1:9" x14ac:dyDescent="0.45">
      <c r="A3599">
        <v>36075021603</v>
      </c>
      <c r="B3599" t="s">
        <v>90</v>
      </c>
      <c r="C3599" t="s">
        <v>245</v>
      </c>
      <c r="D3599">
        <v>92</v>
      </c>
      <c r="E3599">
        <v>163.5</v>
      </c>
      <c r="F3599">
        <v>0.56269113149847105</v>
      </c>
      <c r="G3599">
        <v>1</v>
      </c>
      <c r="H3599" t="s">
        <v>853</v>
      </c>
      <c r="I3599">
        <v>498</v>
      </c>
    </row>
    <row r="3600" spans="1:9" x14ac:dyDescent="0.45">
      <c r="A3600">
        <v>39059977700</v>
      </c>
      <c r="B3600" t="s">
        <v>150</v>
      </c>
      <c r="C3600" t="s">
        <v>934</v>
      </c>
      <c r="D3600">
        <v>74</v>
      </c>
      <c r="E3600">
        <v>140</v>
      </c>
      <c r="F3600">
        <v>0.52857142857142903</v>
      </c>
      <c r="G3600">
        <v>1</v>
      </c>
      <c r="H3600" t="s">
        <v>853</v>
      </c>
      <c r="I3600">
        <v>239</v>
      </c>
    </row>
    <row r="3601" spans="1:9" x14ac:dyDescent="0.45">
      <c r="A3601">
        <v>48211950300</v>
      </c>
      <c r="B3601" t="s">
        <v>120</v>
      </c>
      <c r="C3601" t="s">
        <v>935</v>
      </c>
      <c r="D3601">
        <v>88</v>
      </c>
      <c r="E3601">
        <v>166</v>
      </c>
      <c r="F3601">
        <v>0.530120481927711</v>
      </c>
      <c r="G3601">
        <v>1</v>
      </c>
      <c r="H3601" t="s">
        <v>853</v>
      </c>
      <c r="I3601">
        <v>536</v>
      </c>
    </row>
    <row r="3602" spans="1:9" x14ac:dyDescent="0.45">
      <c r="A3602">
        <v>36047011400</v>
      </c>
      <c r="B3602" t="s">
        <v>90</v>
      </c>
      <c r="C3602" t="s">
        <v>171</v>
      </c>
      <c r="D3602">
        <v>67</v>
      </c>
      <c r="E3602">
        <v>163.5</v>
      </c>
      <c r="F3602">
        <v>0.40978593272171299</v>
      </c>
      <c r="G3602">
        <v>1</v>
      </c>
      <c r="H3602" t="s">
        <v>853</v>
      </c>
      <c r="I3602">
        <v>210</v>
      </c>
    </row>
    <row r="3603" spans="1:9" x14ac:dyDescent="0.45">
      <c r="A3603">
        <v>17203030200</v>
      </c>
      <c r="B3603" t="s">
        <v>104</v>
      </c>
      <c r="C3603" t="s">
        <v>802</v>
      </c>
      <c r="D3603">
        <v>76</v>
      </c>
      <c r="E3603">
        <v>181</v>
      </c>
      <c r="F3603">
        <v>0.41988950276243098</v>
      </c>
      <c r="G3603">
        <v>1</v>
      </c>
      <c r="H3603" t="s">
        <v>853</v>
      </c>
      <c r="I3603">
        <v>176</v>
      </c>
    </row>
    <row r="3604" spans="1:9" x14ac:dyDescent="0.45">
      <c r="A3604">
        <v>13103030205</v>
      </c>
      <c r="B3604" t="s">
        <v>96</v>
      </c>
      <c r="C3604" t="s">
        <v>115</v>
      </c>
      <c r="D3604">
        <v>92</v>
      </c>
      <c r="E3604">
        <v>187</v>
      </c>
      <c r="F3604">
        <v>0.49197860962566797</v>
      </c>
      <c r="G3604">
        <v>1</v>
      </c>
      <c r="H3604" t="s">
        <v>853</v>
      </c>
      <c r="I3604">
        <v>176</v>
      </c>
    </row>
    <row r="3605" spans="1:9" x14ac:dyDescent="0.45">
      <c r="A3605">
        <v>29099700503</v>
      </c>
      <c r="B3605" t="s">
        <v>219</v>
      </c>
      <c r="C3605" t="s">
        <v>48</v>
      </c>
      <c r="D3605">
        <v>86</v>
      </c>
      <c r="E3605">
        <v>154</v>
      </c>
      <c r="F3605">
        <v>0.55844155844155796</v>
      </c>
      <c r="G3605">
        <v>1</v>
      </c>
      <c r="H3605" t="s">
        <v>853</v>
      </c>
      <c r="I3605">
        <v>163</v>
      </c>
    </row>
    <row r="3606" spans="1:9" x14ac:dyDescent="0.45">
      <c r="A3606">
        <v>40047000101</v>
      </c>
      <c r="B3606" t="s">
        <v>313</v>
      </c>
      <c r="C3606" t="s">
        <v>693</v>
      </c>
      <c r="D3606">
        <v>39</v>
      </c>
      <c r="E3606">
        <v>95</v>
      </c>
      <c r="F3606">
        <v>0.41052631578947402</v>
      </c>
      <c r="G3606">
        <v>1</v>
      </c>
      <c r="H3606" t="s">
        <v>853</v>
      </c>
      <c r="I3606">
        <v>41</v>
      </c>
    </row>
    <row r="3607" spans="1:9" x14ac:dyDescent="0.45">
      <c r="A3607">
        <v>37035011701</v>
      </c>
      <c r="B3607" t="s">
        <v>205</v>
      </c>
      <c r="C3607" t="s">
        <v>768</v>
      </c>
      <c r="D3607">
        <v>85</v>
      </c>
      <c r="E3607">
        <v>169</v>
      </c>
      <c r="F3607">
        <v>0.50295857988165704</v>
      </c>
      <c r="G3607">
        <v>1</v>
      </c>
      <c r="H3607" t="s">
        <v>853</v>
      </c>
      <c r="I3607">
        <v>183</v>
      </c>
    </row>
    <row r="3608" spans="1:9" x14ac:dyDescent="0.45">
      <c r="A3608">
        <v>17037000900</v>
      </c>
      <c r="B3608" t="s">
        <v>104</v>
      </c>
      <c r="C3608" t="s">
        <v>425</v>
      </c>
      <c r="D3608">
        <v>88</v>
      </c>
      <c r="E3608">
        <v>181</v>
      </c>
      <c r="F3608">
        <v>0.48618784530386699</v>
      </c>
      <c r="G3608">
        <v>1</v>
      </c>
      <c r="H3608" t="s">
        <v>853</v>
      </c>
      <c r="I3608">
        <v>275</v>
      </c>
    </row>
    <row r="3609" spans="1:9" x14ac:dyDescent="0.45">
      <c r="A3609">
        <v>30021000300</v>
      </c>
      <c r="B3609" t="s">
        <v>478</v>
      </c>
      <c r="C3609" t="s">
        <v>433</v>
      </c>
      <c r="D3609">
        <v>50</v>
      </c>
      <c r="E3609">
        <v>149</v>
      </c>
      <c r="F3609">
        <v>0.33557046979865801</v>
      </c>
      <c r="G3609">
        <v>1</v>
      </c>
      <c r="H3609" t="s">
        <v>853</v>
      </c>
      <c r="I3609">
        <v>8</v>
      </c>
    </row>
    <row r="3610" spans="1:9" x14ac:dyDescent="0.45">
      <c r="A3610">
        <v>34031175603</v>
      </c>
      <c r="B3610" t="s">
        <v>80</v>
      </c>
      <c r="C3610" t="s">
        <v>265</v>
      </c>
      <c r="D3610">
        <v>77</v>
      </c>
      <c r="E3610">
        <v>242.5</v>
      </c>
      <c r="F3610">
        <v>0.31752577319587599</v>
      </c>
      <c r="G3610">
        <v>1</v>
      </c>
      <c r="H3610" t="s">
        <v>853</v>
      </c>
      <c r="I3610">
        <v>20</v>
      </c>
    </row>
    <row r="3611" spans="1:9" x14ac:dyDescent="0.45">
      <c r="A3611">
        <v>48167723900</v>
      </c>
      <c r="B3611" t="s">
        <v>120</v>
      </c>
      <c r="C3611" t="s">
        <v>299</v>
      </c>
      <c r="D3611">
        <v>89</v>
      </c>
      <c r="E3611">
        <v>166</v>
      </c>
      <c r="F3611">
        <v>0.53614457831325302</v>
      </c>
      <c r="G3611">
        <v>1</v>
      </c>
      <c r="H3611" t="s">
        <v>853</v>
      </c>
      <c r="I3611">
        <v>545</v>
      </c>
    </row>
    <row r="3612" spans="1:9" x14ac:dyDescent="0.45">
      <c r="A3612">
        <v>6071004101</v>
      </c>
      <c r="B3612" t="s">
        <v>11</v>
      </c>
      <c r="C3612" t="s">
        <v>154</v>
      </c>
      <c r="D3612">
        <v>77</v>
      </c>
      <c r="E3612">
        <v>240</v>
      </c>
      <c r="F3612">
        <v>0.32083333333333303</v>
      </c>
      <c r="G3612">
        <v>1</v>
      </c>
      <c r="H3612" t="s">
        <v>853</v>
      </c>
      <c r="I3612">
        <v>84</v>
      </c>
    </row>
    <row r="3613" spans="1:9" x14ac:dyDescent="0.45">
      <c r="A3613">
        <v>22051025003</v>
      </c>
      <c r="B3613" t="s">
        <v>247</v>
      </c>
      <c r="C3613" t="s">
        <v>936</v>
      </c>
      <c r="D3613">
        <v>32</v>
      </c>
      <c r="E3613">
        <v>69.5</v>
      </c>
      <c r="F3613">
        <v>0.46043165467625902</v>
      </c>
      <c r="G3613">
        <v>1</v>
      </c>
      <c r="H3613" t="s">
        <v>853</v>
      </c>
      <c r="I3613">
        <v>55</v>
      </c>
    </row>
    <row r="3614" spans="1:9" x14ac:dyDescent="0.45">
      <c r="A3614">
        <v>51067020501</v>
      </c>
      <c r="B3614" t="s">
        <v>126</v>
      </c>
      <c r="C3614" t="s">
        <v>337</v>
      </c>
      <c r="D3614">
        <v>143</v>
      </c>
      <c r="E3614">
        <v>240</v>
      </c>
      <c r="F3614">
        <v>0.59583333333333299</v>
      </c>
      <c r="G3614">
        <v>1</v>
      </c>
      <c r="H3614" t="s">
        <v>853</v>
      </c>
      <c r="I3614">
        <v>260</v>
      </c>
    </row>
    <row r="3615" spans="1:9" x14ac:dyDescent="0.45">
      <c r="A3615">
        <v>33013044100</v>
      </c>
      <c r="B3615" t="s">
        <v>185</v>
      </c>
      <c r="C3615" t="s">
        <v>520</v>
      </c>
      <c r="D3615">
        <v>128</v>
      </c>
      <c r="E3615">
        <v>277</v>
      </c>
      <c r="F3615">
        <v>0.46209386281588399</v>
      </c>
      <c r="G3615">
        <v>1</v>
      </c>
      <c r="H3615" t="s">
        <v>853</v>
      </c>
      <c r="I3615">
        <v>26</v>
      </c>
    </row>
    <row r="3616" spans="1:9" x14ac:dyDescent="0.45">
      <c r="A3616">
        <v>26093732100</v>
      </c>
      <c r="B3616" t="s">
        <v>93</v>
      </c>
      <c r="C3616" t="s">
        <v>330</v>
      </c>
      <c r="D3616">
        <v>61</v>
      </c>
      <c r="E3616">
        <v>141</v>
      </c>
      <c r="F3616">
        <v>0.43262411347517699</v>
      </c>
      <c r="G3616">
        <v>1</v>
      </c>
      <c r="H3616" t="s">
        <v>853</v>
      </c>
      <c r="I3616">
        <v>109</v>
      </c>
    </row>
    <row r="3617" spans="1:9" x14ac:dyDescent="0.45">
      <c r="A3617">
        <v>42117950700</v>
      </c>
      <c r="B3617" t="s">
        <v>172</v>
      </c>
      <c r="C3617" t="s">
        <v>937</v>
      </c>
      <c r="D3617">
        <v>100</v>
      </c>
      <c r="E3617">
        <v>187</v>
      </c>
      <c r="F3617">
        <v>0.53475935828876997</v>
      </c>
      <c r="G3617">
        <v>1</v>
      </c>
      <c r="H3617" t="s">
        <v>853</v>
      </c>
      <c r="I3617">
        <v>345</v>
      </c>
    </row>
    <row r="3618" spans="1:9" x14ac:dyDescent="0.45">
      <c r="A3618">
        <v>13285960201</v>
      </c>
      <c r="B3618" t="s">
        <v>96</v>
      </c>
      <c r="C3618" t="s">
        <v>438</v>
      </c>
      <c r="D3618">
        <v>64</v>
      </c>
      <c r="E3618">
        <v>187</v>
      </c>
      <c r="F3618">
        <v>0.34224598930481298</v>
      </c>
      <c r="G3618">
        <v>1</v>
      </c>
      <c r="H3618" t="s">
        <v>853</v>
      </c>
      <c r="I3618">
        <v>45</v>
      </c>
    </row>
    <row r="3619" spans="1:9" x14ac:dyDescent="0.45">
      <c r="A3619">
        <v>6065042513</v>
      </c>
      <c r="B3619" t="s">
        <v>11</v>
      </c>
      <c r="C3619" t="s">
        <v>26</v>
      </c>
      <c r="D3619">
        <v>78</v>
      </c>
      <c r="E3619">
        <v>240</v>
      </c>
      <c r="F3619">
        <v>0.32500000000000001</v>
      </c>
      <c r="G3619">
        <v>1</v>
      </c>
      <c r="H3619" t="s">
        <v>853</v>
      </c>
      <c r="I3619">
        <v>90</v>
      </c>
    </row>
    <row r="3620" spans="1:9" x14ac:dyDescent="0.45">
      <c r="A3620">
        <v>53045960100</v>
      </c>
      <c r="B3620" t="s">
        <v>100</v>
      </c>
      <c r="C3620" t="s">
        <v>394</v>
      </c>
      <c r="D3620">
        <v>126</v>
      </c>
      <c r="E3620">
        <v>287</v>
      </c>
      <c r="F3620">
        <v>0.439024390243902</v>
      </c>
      <c r="G3620">
        <v>1</v>
      </c>
      <c r="H3620" t="s">
        <v>853</v>
      </c>
      <c r="I3620">
        <v>92</v>
      </c>
    </row>
    <row r="3621" spans="1:9" x14ac:dyDescent="0.45">
      <c r="A3621">
        <v>36093033300</v>
      </c>
      <c r="B3621" t="s">
        <v>90</v>
      </c>
      <c r="C3621" t="s">
        <v>191</v>
      </c>
      <c r="D3621">
        <v>65</v>
      </c>
      <c r="E3621">
        <v>163.5</v>
      </c>
      <c r="F3621">
        <v>0.39755351681957202</v>
      </c>
      <c r="G3621">
        <v>1</v>
      </c>
      <c r="H3621" t="s">
        <v>853</v>
      </c>
      <c r="I3621">
        <v>184</v>
      </c>
    </row>
    <row r="3622" spans="1:9" x14ac:dyDescent="0.45">
      <c r="A3622">
        <v>6037542200</v>
      </c>
      <c r="B3622" t="s">
        <v>11</v>
      </c>
      <c r="C3622" t="s">
        <v>31</v>
      </c>
      <c r="D3622">
        <v>144</v>
      </c>
      <c r="E3622">
        <v>240</v>
      </c>
      <c r="F3622">
        <v>0.6</v>
      </c>
      <c r="G3622">
        <v>1</v>
      </c>
      <c r="H3622" t="s">
        <v>853</v>
      </c>
      <c r="I3622">
        <v>1119</v>
      </c>
    </row>
    <row r="3623" spans="1:9" x14ac:dyDescent="0.45">
      <c r="A3623">
        <v>22033002700</v>
      </c>
      <c r="B3623" t="s">
        <v>247</v>
      </c>
      <c r="C3623" t="s">
        <v>938</v>
      </c>
      <c r="D3623">
        <v>26</v>
      </c>
      <c r="E3623">
        <v>69.5</v>
      </c>
      <c r="F3623">
        <v>0.37410071942445999</v>
      </c>
      <c r="G3623">
        <v>1</v>
      </c>
      <c r="H3623" t="s">
        <v>853</v>
      </c>
      <c r="I3623">
        <v>32</v>
      </c>
    </row>
    <row r="3624" spans="1:9" x14ac:dyDescent="0.45">
      <c r="A3624">
        <v>41057960600</v>
      </c>
      <c r="B3624" t="s">
        <v>147</v>
      </c>
      <c r="C3624" t="s">
        <v>939</v>
      </c>
      <c r="D3624">
        <v>131</v>
      </c>
      <c r="E3624">
        <v>285.5</v>
      </c>
      <c r="F3624">
        <v>0.45884413309982502</v>
      </c>
      <c r="G3624">
        <v>1</v>
      </c>
      <c r="H3624" t="s">
        <v>853</v>
      </c>
      <c r="I3624">
        <v>82</v>
      </c>
    </row>
    <row r="3625" spans="1:9" x14ac:dyDescent="0.45">
      <c r="A3625">
        <v>48245010800</v>
      </c>
      <c r="B3625" t="s">
        <v>120</v>
      </c>
      <c r="C3625" t="s">
        <v>48</v>
      </c>
      <c r="D3625">
        <v>84</v>
      </c>
      <c r="E3625">
        <v>166</v>
      </c>
      <c r="F3625">
        <v>0.50602409638554202</v>
      </c>
      <c r="G3625">
        <v>1</v>
      </c>
      <c r="H3625" t="s">
        <v>853</v>
      </c>
      <c r="I3625">
        <v>472</v>
      </c>
    </row>
    <row r="3626" spans="1:9" x14ac:dyDescent="0.45">
      <c r="A3626">
        <v>17031813400</v>
      </c>
      <c r="B3626" t="s">
        <v>104</v>
      </c>
      <c r="C3626" t="s">
        <v>135</v>
      </c>
      <c r="D3626">
        <v>93</v>
      </c>
      <c r="E3626">
        <v>181</v>
      </c>
      <c r="F3626">
        <v>0.51381215469613295</v>
      </c>
      <c r="G3626">
        <v>1</v>
      </c>
      <c r="H3626" t="s">
        <v>853</v>
      </c>
      <c r="I3626">
        <v>305</v>
      </c>
    </row>
    <row r="3627" spans="1:9" x14ac:dyDescent="0.45">
      <c r="A3627">
        <v>13247060317</v>
      </c>
      <c r="B3627" t="s">
        <v>96</v>
      </c>
      <c r="C3627" t="s">
        <v>574</v>
      </c>
      <c r="D3627">
        <v>81</v>
      </c>
      <c r="E3627">
        <v>187</v>
      </c>
      <c r="F3627">
        <v>0.43315508021390398</v>
      </c>
      <c r="G3627">
        <v>1</v>
      </c>
      <c r="H3627" t="s">
        <v>853</v>
      </c>
      <c r="I3627">
        <v>124</v>
      </c>
    </row>
    <row r="3628" spans="1:9" x14ac:dyDescent="0.45">
      <c r="A3628">
        <v>25027707400</v>
      </c>
      <c r="B3628" t="s">
        <v>118</v>
      </c>
      <c r="C3628" t="s">
        <v>119</v>
      </c>
      <c r="D3628">
        <v>171</v>
      </c>
      <c r="E3628">
        <v>317</v>
      </c>
      <c r="F3628">
        <v>0.53943217665615095</v>
      </c>
      <c r="G3628">
        <v>1</v>
      </c>
      <c r="H3628" t="s">
        <v>853</v>
      </c>
      <c r="I3628">
        <v>150</v>
      </c>
    </row>
    <row r="3629" spans="1:9" x14ac:dyDescent="0.45">
      <c r="A3629">
        <v>25027760100</v>
      </c>
      <c r="B3629" t="s">
        <v>118</v>
      </c>
      <c r="C3629" t="s">
        <v>119</v>
      </c>
      <c r="D3629">
        <v>146</v>
      </c>
      <c r="E3629">
        <v>317</v>
      </c>
      <c r="F3629">
        <v>0.46056782334384899</v>
      </c>
      <c r="G3629">
        <v>1</v>
      </c>
      <c r="H3629" t="s">
        <v>853</v>
      </c>
      <c r="I3629">
        <v>92</v>
      </c>
    </row>
    <row r="3630" spans="1:9" x14ac:dyDescent="0.45">
      <c r="A3630">
        <v>27109001100</v>
      </c>
      <c r="B3630" t="s">
        <v>98</v>
      </c>
      <c r="C3630" t="s">
        <v>153</v>
      </c>
      <c r="D3630">
        <v>115</v>
      </c>
      <c r="E3630">
        <v>245</v>
      </c>
      <c r="F3630">
        <v>0.469387755102041</v>
      </c>
      <c r="G3630">
        <v>1</v>
      </c>
      <c r="H3630" t="s">
        <v>853</v>
      </c>
      <c r="I3630">
        <v>138</v>
      </c>
    </row>
    <row r="3631" spans="1:9" x14ac:dyDescent="0.45">
      <c r="A3631">
        <v>13039010100</v>
      </c>
      <c r="B3631" t="s">
        <v>96</v>
      </c>
      <c r="C3631" t="s">
        <v>142</v>
      </c>
      <c r="D3631">
        <v>85</v>
      </c>
      <c r="E3631">
        <v>187</v>
      </c>
      <c r="F3631">
        <v>0.45454545454545497</v>
      </c>
      <c r="G3631">
        <v>1</v>
      </c>
      <c r="H3631" t="s">
        <v>853</v>
      </c>
      <c r="I3631">
        <v>147</v>
      </c>
    </row>
    <row r="3632" spans="1:9" x14ac:dyDescent="0.45">
      <c r="A3632">
        <v>6077003501</v>
      </c>
      <c r="B3632" t="s">
        <v>11</v>
      </c>
      <c r="C3632" t="s">
        <v>16</v>
      </c>
      <c r="D3632">
        <v>78</v>
      </c>
      <c r="E3632">
        <v>240</v>
      </c>
      <c r="F3632">
        <v>0.32500000000000001</v>
      </c>
      <c r="G3632">
        <v>1</v>
      </c>
      <c r="H3632" t="s">
        <v>853</v>
      </c>
      <c r="I3632">
        <v>100</v>
      </c>
    </row>
    <row r="3633" spans="1:9" x14ac:dyDescent="0.45">
      <c r="A3633">
        <v>6037432602</v>
      </c>
      <c r="B3633" t="s">
        <v>11</v>
      </c>
      <c r="C3633" t="s">
        <v>31</v>
      </c>
      <c r="D3633">
        <v>103</v>
      </c>
      <c r="E3633">
        <v>240</v>
      </c>
      <c r="F3633">
        <v>0.42916666666666697</v>
      </c>
      <c r="G3633">
        <v>1</v>
      </c>
      <c r="H3633" t="s">
        <v>853</v>
      </c>
      <c r="I3633">
        <v>507</v>
      </c>
    </row>
    <row r="3634" spans="1:9" x14ac:dyDescent="0.45">
      <c r="A3634">
        <v>53063011600</v>
      </c>
      <c r="B3634" t="s">
        <v>100</v>
      </c>
      <c r="C3634" t="s">
        <v>129</v>
      </c>
      <c r="D3634">
        <v>130</v>
      </c>
      <c r="E3634">
        <v>287</v>
      </c>
      <c r="F3634">
        <v>0.45296167247386798</v>
      </c>
      <c r="G3634">
        <v>1</v>
      </c>
      <c r="H3634" t="s">
        <v>853</v>
      </c>
      <c r="I3634">
        <v>103</v>
      </c>
    </row>
    <row r="3635" spans="1:9" x14ac:dyDescent="0.45">
      <c r="A3635">
        <v>34039031302</v>
      </c>
      <c r="B3635" t="s">
        <v>80</v>
      </c>
      <c r="C3635" t="s">
        <v>114</v>
      </c>
      <c r="D3635">
        <v>138</v>
      </c>
      <c r="E3635">
        <v>242.5</v>
      </c>
      <c r="F3635">
        <v>0.56907216494845403</v>
      </c>
      <c r="G3635">
        <v>1</v>
      </c>
      <c r="H3635" t="s">
        <v>853</v>
      </c>
      <c r="I3635">
        <v>240</v>
      </c>
    </row>
    <row r="3636" spans="1:9" x14ac:dyDescent="0.45">
      <c r="A3636">
        <v>39125960200</v>
      </c>
      <c r="B3636" t="s">
        <v>150</v>
      </c>
      <c r="C3636" t="s">
        <v>391</v>
      </c>
      <c r="D3636">
        <v>53</v>
      </c>
      <c r="E3636">
        <v>140</v>
      </c>
      <c r="F3636">
        <v>0.378571428571429</v>
      </c>
      <c r="G3636">
        <v>1</v>
      </c>
      <c r="H3636" t="s">
        <v>853</v>
      </c>
      <c r="I3636">
        <v>91</v>
      </c>
    </row>
    <row r="3637" spans="1:9" x14ac:dyDescent="0.45">
      <c r="A3637">
        <v>38099958200</v>
      </c>
      <c r="B3637" t="s">
        <v>84</v>
      </c>
      <c r="C3637" t="s">
        <v>813</v>
      </c>
      <c r="D3637">
        <v>47</v>
      </c>
      <c r="E3637">
        <v>94</v>
      </c>
      <c r="F3637">
        <v>0.5</v>
      </c>
      <c r="G3637">
        <v>1</v>
      </c>
      <c r="H3637" t="s">
        <v>853</v>
      </c>
      <c r="I3637">
        <v>22</v>
      </c>
    </row>
    <row r="3638" spans="1:9" x14ac:dyDescent="0.45">
      <c r="A3638">
        <v>55135100500</v>
      </c>
      <c r="B3638" t="s">
        <v>210</v>
      </c>
      <c r="C3638" t="s">
        <v>593</v>
      </c>
      <c r="D3638">
        <v>90</v>
      </c>
      <c r="E3638">
        <v>184</v>
      </c>
      <c r="F3638">
        <v>0.48913043478260898</v>
      </c>
      <c r="G3638">
        <v>1</v>
      </c>
      <c r="H3638" t="s">
        <v>853</v>
      </c>
      <c r="I3638">
        <v>112</v>
      </c>
    </row>
    <row r="3639" spans="1:9" x14ac:dyDescent="0.45">
      <c r="A3639">
        <v>48461950100</v>
      </c>
      <c r="B3639" t="s">
        <v>120</v>
      </c>
      <c r="C3639" t="s">
        <v>940</v>
      </c>
      <c r="D3639">
        <v>57</v>
      </c>
      <c r="E3639">
        <v>166</v>
      </c>
      <c r="F3639">
        <v>0.343373493975904</v>
      </c>
      <c r="G3639">
        <v>1</v>
      </c>
      <c r="H3639" t="s">
        <v>853</v>
      </c>
      <c r="I3639">
        <v>106</v>
      </c>
    </row>
    <row r="3640" spans="1:9" x14ac:dyDescent="0.45">
      <c r="A3640">
        <v>17127970100</v>
      </c>
      <c r="B3640" t="s">
        <v>104</v>
      </c>
      <c r="C3640" t="s">
        <v>941</v>
      </c>
      <c r="D3640">
        <v>108</v>
      </c>
      <c r="E3640">
        <v>181</v>
      </c>
      <c r="F3640">
        <v>0.59668508287292799</v>
      </c>
      <c r="G3640">
        <v>1</v>
      </c>
      <c r="H3640" t="s">
        <v>853</v>
      </c>
      <c r="I3640">
        <v>412</v>
      </c>
    </row>
    <row r="3641" spans="1:9" x14ac:dyDescent="0.45">
      <c r="A3641">
        <v>12071050210</v>
      </c>
      <c r="B3641" t="s">
        <v>107</v>
      </c>
      <c r="C3641" t="s">
        <v>190</v>
      </c>
      <c r="D3641">
        <v>85</v>
      </c>
      <c r="E3641">
        <v>207</v>
      </c>
      <c r="F3641">
        <v>0.41062801932367099</v>
      </c>
      <c r="G3641">
        <v>1</v>
      </c>
      <c r="H3641" t="s">
        <v>853</v>
      </c>
      <c r="I3641">
        <v>137</v>
      </c>
    </row>
    <row r="3642" spans="1:9" x14ac:dyDescent="0.45">
      <c r="A3642">
        <v>49041975100</v>
      </c>
      <c r="B3642" t="s">
        <v>87</v>
      </c>
      <c r="C3642" t="s">
        <v>545</v>
      </c>
      <c r="D3642">
        <v>165</v>
      </c>
      <c r="E3642">
        <v>335</v>
      </c>
      <c r="F3642">
        <v>0.49253731343283602</v>
      </c>
      <c r="G3642">
        <v>1</v>
      </c>
      <c r="H3642" t="s">
        <v>853</v>
      </c>
      <c r="I3642">
        <v>48</v>
      </c>
    </row>
    <row r="3643" spans="1:9" x14ac:dyDescent="0.45">
      <c r="A3643">
        <v>24033801908</v>
      </c>
      <c r="B3643" t="s">
        <v>116</v>
      </c>
      <c r="C3643" t="s">
        <v>138</v>
      </c>
      <c r="D3643">
        <v>130</v>
      </c>
      <c r="E3643">
        <v>298</v>
      </c>
      <c r="F3643">
        <v>0.43624161073825501</v>
      </c>
      <c r="G3643">
        <v>1</v>
      </c>
      <c r="H3643" t="s">
        <v>853</v>
      </c>
      <c r="I3643">
        <v>73</v>
      </c>
    </row>
    <row r="3644" spans="1:9" x14ac:dyDescent="0.45">
      <c r="A3644">
        <v>17119400101</v>
      </c>
      <c r="B3644" t="s">
        <v>104</v>
      </c>
      <c r="C3644" t="s">
        <v>71</v>
      </c>
      <c r="D3644">
        <v>87</v>
      </c>
      <c r="E3644">
        <v>181</v>
      </c>
      <c r="F3644">
        <v>0.48066298342541403</v>
      </c>
      <c r="G3644">
        <v>1</v>
      </c>
      <c r="H3644" t="s">
        <v>853</v>
      </c>
      <c r="I3644">
        <v>266</v>
      </c>
    </row>
    <row r="3645" spans="1:9" x14ac:dyDescent="0.45">
      <c r="A3645">
        <v>26147635000</v>
      </c>
      <c r="B3645" t="s">
        <v>93</v>
      </c>
      <c r="C3645" t="s">
        <v>310</v>
      </c>
      <c r="D3645">
        <v>59</v>
      </c>
      <c r="E3645">
        <v>141</v>
      </c>
      <c r="F3645">
        <v>0.41843971631205701</v>
      </c>
      <c r="G3645">
        <v>1</v>
      </c>
      <c r="H3645" t="s">
        <v>853</v>
      </c>
      <c r="I3645">
        <v>96</v>
      </c>
    </row>
    <row r="3646" spans="1:9" x14ac:dyDescent="0.45">
      <c r="A3646">
        <v>26089970502</v>
      </c>
      <c r="B3646" t="s">
        <v>93</v>
      </c>
      <c r="C3646" t="s">
        <v>942</v>
      </c>
      <c r="D3646">
        <v>73</v>
      </c>
      <c r="E3646">
        <v>141</v>
      </c>
      <c r="F3646">
        <v>0.51773049645390101</v>
      </c>
      <c r="G3646">
        <v>1</v>
      </c>
      <c r="H3646" t="s">
        <v>853</v>
      </c>
      <c r="I3646">
        <v>204</v>
      </c>
    </row>
    <row r="3647" spans="1:9" x14ac:dyDescent="0.45">
      <c r="A3647">
        <v>27105105200</v>
      </c>
      <c r="B3647" t="s">
        <v>98</v>
      </c>
      <c r="C3647" t="s">
        <v>838</v>
      </c>
      <c r="D3647">
        <v>107</v>
      </c>
      <c r="E3647">
        <v>245</v>
      </c>
      <c r="F3647">
        <v>0.43673469387755098</v>
      </c>
      <c r="G3647">
        <v>1</v>
      </c>
      <c r="H3647" t="s">
        <v>853</v>
      </c>
      <c r="I3647">
        <v>104</v>
      </c>
    </row>
    <row r="3648" spans="1:9" x14ac:dyDescent="0.45">
      <c r="A3648">
        <v>25005653203</v>
      </c>
      <c r="B3648" t="s">
        <v>118</v>
      </c>
      <c r="C3648" t="s">
        <v>125</v>
      </c>
      <c r="D3648">
        <v>151</v>
      </c>
      <c r="E3648">
        <v>317</v>
      </c>
      <c r="F3648">
        <v>0.47634069400630902</v>
      </c>
      <c r="G3648">
        <v>1</v>
      </c>
      <c r="H3648" t="s">
        <v>853</v>
      </c>
      <c r="I3648">
        <v>107</v>
      </c>
    </row>
    <row r="3649" spans="1:9" x14ac:dyDescent="0.45">
      <c r="A3649">
        <v>31153010306</v>
      </c>
      <c r="B3649" t="s">
        <v>256</v>
      </c>
      <c r="C3649" t="s">
        <v>864</v>
      </c>
      <c r="D3649">
        <v>77</v>
      </c>
      <c r="E3649">
        <v>139</v>
      </c>
      <c r="F3649">
        <v>0.55395683453237399</v>
      </c>
      <c r="G3649">
        <v>1</v>
      </c>
      <c r="H3649" t="s">
        <v>853</v>
      </c>
      <c r="I3649">
        <v>67</v>
      </c>
    </row>
    <row r="3650" spans="1:9" x14ac:dyDescent="0.45">
      <c r="A3650">
        <v>47043060201</v>
      </c>
      <c r="B3650" t="s">
        <v>227</v>
      </c>
      <c r="C3650" t="s">
        <v>943</v>
      </c>
      <c r="D3650">
        <v>66</v>
      </c>
      <c r="E3650">
        <v>152</v>
      </c>
      <c r="F3650">
        <v>0.43421052631578899</v>
      </c>
      <c r="G3650">
        <v>1</v>
      </c>
      <c r="H3650" t="s">
        <v>853</v>
      </c>
      <c r="I3650">
        <v>71</v>
      </c>
    </row>
    <row r="3651" spans="1:9" x14ac:dyDescent="0.45">
      <c r="A3651">
        <v>47011010600</v>
      </c>
      <c r="B3651" t="s">
        <v>227</v>
      </c>
      <c r="C3651" t="s">
        <v>944</v>
      </c>
      <c r="D3651">
        <v>89</v>
      </c>
      <c r="E3651">
        <v>152</v>
      </c>
      <c r="F3651">
        <v>0.58552631578947401</v>
      </c>
      <c r="G3651">
        <v>1</v>
      </c>
      <c r="H3651" t="s">
        <v>853</v>
      </c>
      <c r="I3651">
        <v>148</v>
      </c>
    </row>
    <row r="3652" spans="1:9" x14ac:dyDescent="0.45">
      <c r="A3652">
        <v>8037000703</v>
      </c>
      <c r="B3652" t="s">
        <v>24</v>
      </c>
      <c r="C3652" t="s">
        <v>189</v>
      </c>
      <c r="D3652">
        <v>108</v>
      </c>
      <c r="E3652">
        <v>329</v>
      </c>
      <c r="F3652">
        <v>0.32826747720364702</v>
      </c>
      <c r="G3652">
        <v>1</v>
      </c>
      <c r="H3652" t="s">
        <v>853</v>
      </c>
      <c r="I3652">
        <v>15</v>
      </c>
    </row>
    <row r="3653" spans="1:9" x14ac:dyDescent="0.45">
      <c r="A3653">
        <v>6037232602</v>
      </c>
      <c r="B3653" t="s">
        <v>11</v>
      </c>
      <c r="C3653" t="s">
        <v>31</v>
      </c>
      <c r="D3653">
        <v>105</v>
      </c>
      <c r="E3653">
        <v>240</v>
      </c>
      <c r="F3653">
        <v>0.4375</v>
      </c>
      <c r="G3653">
        <v>1</v>
      </c>
      <c r="H3653" t="s">
        <v>853</v>
      </c>
      <c r="I3653">
        <v>552</v>
      </c>
    </row>
    <row r="3654" spans="1:9" x14ac:dyDescent="0.45">
      <c r="A3654">
        <v>26081014808</v>
      </c>
      <c r="B3654" t="s">
        <v>93</v>
      </c>
      <c r="C3654" t="s">
        <v>407</v>
      </c>
      <c r="D3654">
        <v>74</v>
      </c>
      <c r="E3654">
        <v>141</v>
      </c>
      <c r="F3654">
        <v>0.52482269503546097</v>
      </c>
      <c r="G3654">
        <v>1</v>
      </c>
      <c r="H3654" t="s">
        <v>853</v>
      </c>
      <c r="I3654">
        <v>215</v>
      </c>
    </row>
    <row r="3655" spans="1:9" x14ac:dyDescent="0.45">
      <c r="A3655">
        <v>24023000200</v>
      </c>
      <c r="B3655" t="s">
        <v>116</v>
      </c>
      <c r="C3655" t="s">
        <v>466</v>
      </c>
      <c r="D3655">
        <v>164</v>
      </c>
      <c r="E3655">
        <v>298</v>
      </c>
      <c r="F3655">
        <v>0.55033557046979897</v>
      </c>
      <c r="G3655">
        <v>1</v>
      </c>
      <c r="H3655" t="s">
        <v>853</v>
      </c>
      <c r="I3655">
        <v>151</v>
      </c>
    </row>
    <row r="3656" spans="1:9" x14ac:dyDescent="0.45">
      <c r="A3656">
        <v>53027000402</v>
      </c>
      <c r="B3656" t="s">
        <v>100</v>
      </c>
      <c r="C3656" t="s">
        <v>403</v>
      </c>
      <c r="D3656">
        <v>139</v>
      </c>
      <c r="E3656">
        <v>287</v>
      </c>
      <c r="F3656">
        <v>0.48432055749128899</v>
      </c>
      <c r="G3656">
        <v>1</v>
      </c>
      <c r="H3656" t="s">
        <v>853</v>
      </c>
      <c r="I3656">
        <v>136</v>
      </c>
    </row>
    <row r="3657" spans="1:9" x14ac:dyDescent="0.45">
      <c r="A3657">
        <v>53007961102</v>
      </c>
      <c r="B3657" t="s">
        <v>100</v>
      </c>
      <c r="C3657" t="s">
        <v>427</v>
      </c>
      <c r="D3657">
        <v>119</v>
      </c>
      <c r="E3657">
        <v>287</v>
      </c>
      <c r="F3657">
        <v>0.41463414634146301</v>
      </c>
      <c r="G3657">
        <v>1</v>
      </c>
      <c r="H3657" t="s">
        <v>853</v>
      </c>
      <c r="I3657">
        <v>78</v>
      </c>
    </row>
    <row r="3658" spans="1:9" x14ac:dyDescent="0.45">
      <c r="A3658">
        <v>34025807401</v>
      </c>
      <c r="B3658" t="s">
        <v>80</v>
      </c>
      <c r="C3658" t="s">
        <v>333</v>
      </c>
      <c r="D3658">
        <v>130</v>
      </c>
      <c r="E3658">
        <v>242.5</v>
      </c>
      <c r="F3658">
        <v>0.536082474226804</v>
      </c>
      <c r="G3658">
        <v>1</v>
      </c>
      <c r="H3658" t="s">
        <v>853</v>
      </c>
      <c r="I3658">
        <v>211</v>
      </c>
    </row>
    <row r="3659" spans="1:9" x14ac:dyDescent="0.45">
      <c r="A3659">
        <v>27041450602</v>
      </c>
      <c r="B3659" t="s">
        <v>98</v>
      </c>
      <c r="C3659" t="s">
        <v>49</v>
      </c>
      <c r="D3659">
        <v>92</v>
      </c>
      <c r="E3659">
        <v>245</v>
      </c>
      <c r="F3659">
        <v>0.37551020408163299</v>
      </c>
      <c r="G3659">
        <v>1</v>
      </c>
      <c r="H3659" t="s">
        <v>853</v>
      </c>
      <c r="I3659">
        <v>54</v>
      </c>
    </row>
    <row r="3660" spans="1:9" x14ac:dyDescent="0.45">
      <c r="A3660">
        <v>53035080900</v>
      </c>
      <c r="B3660" t="s">
        <v>100</v>
      </c>
      <c r="C3660" t="s">
        <v>263</v>
      </c>
      <c r="D3660">
        <v>170</v>
      </c>
      <c r="E3660">
        <v>287</v>
      </c>
      <c r="F3660">
        <v>0.59233449477351896</v>
      </c>
      <c r="G3660">
        <v>1</v>
      </c>
      <c r="H3660" t="s">
        <v>853</v>
      </c>
      <c r="I3660">
        <v>228</v>
      </c>
    </row>
    <row r="3661" spans="1:9" x14ac:dyDescent="0.45">
      <c r="A3661">
        <v>17143002800</v>
      </c>
      <c r="B3661" t="s">
        <v>104</v>
      </c>
      <c r="C3661" t="s">
        <v>604</v>
      </c>
      <c r="D3661">
        <v>74</v>
      </c>
      <c r="E3661">
        <v>181</v>
      </c>
      <c r="F3661">
        <v>0.40883977900552498</v>
      </c>
      <c r="G3661">
        <v>1</v>
      </c>
      <c r="H3661" t="s">
        <v>853</v>
      </c>
      <c r="I3661">
        <v>155</v>
      </c>
    </row>
    <row r="3662" spans="1:9" x14ac:dyDescent="0.45">
      <c r="A3662">
        <v>24025302902</v>
      </c>
      <c r="B3662" t="s">
        <v>116</v>
      </c>
      <c r="C3662" t="s">
        <v>286</v>
      </c>
      <c r="D3662">
        <v>101</v>
      </c>
      <c r="E3662">
        <v>298</v>
      </c>
      <c r="F3662">
        <v>0.33892617449664397</v>
      </c>
      <c r="G3662">
        <v>1</v>
      </c>
      <c r="H3662" t="s">
        <v>853</v>
      </c>
      <c r="I3662">
        <v>21</v>
      </c>
    </row>
    <row r="3663" spans="1:9" x14ac:dyDescent="0.45">
      <c r="A3663">
        <v>48201330801</v>
      </c>
      <c r="B3663" t="s">
        <v>120</v>
      </c>
      <c r="C3663" t="s">
        <v>136</v>
      </c>
      <c r="D3663">
        <v>87</v>
      </c>
      <c r="E3663">
        <v>166</v>
      </c>
      <c r="F3663">
        <v>0.52409638554216897</v>
      </c>
      <c r="G3663">
        <v>1</v>
      </c>
      <c r="H3663" t="s">
        <v>853</v>
      </c>
      <c r="I3663">
        <v>517</v>
      </c>
    </row>
    <row r="3664" spans="1:9" x14ac:dyDescent="0.45">
      <c r="A3664">
        <v>45029970701</v>
      </c>
      <c r="B3664" t="s">
        <v>143</v>
      </c>
      <c r="C3664" t="s">
        <v>945</v>
      </c>
      <c r="D3664">
        <v>58</v>
      </c>
      <c r="E3664">
        <v>115</v>
      </c>
      <c r="F3664">
        <v>0.50434782608695705</v>
      </c>
      <c r="G3664">
        <v>1</v>
      </c>
      <c r="H3664" t="s">
        <v>853</v>
      </c>
      <c r="I3664">
        <v>77</v>
      </c>
    </row>
    <row r="3665" spans="1:9" x14ac:dyDescent="0.45">
      <c r="A3665">
        <v>27127750100</v>
      </c>
      <c r="B3665" t="s">
        <v>98</v>
      </c>
      <c r="C3665" t="s">
        <v>946</v>
      </c>
      <c r="D3665">
        <v>144</v>
      </c>
      <c r="E3665">
        <v>245</v>
      </c>
      <c r="F3665">
        <v>0.58775510204081605</v>
      </c>
      <c r="G3665">
        <v>1</v>
      </c>
      <c r="H3665" t="s">
        <v>853</v>
      </c>
      <c r="I3665">
        <v>253</v>
      </c>
    </row>
    <row r="3666" spans="1:9" x14ac:dyDescent="0.45">
      <c r="A3666">
        <v>13079070202</v>
      </c>
      <c r="B3666" t="s">
        <v>96</v>
      </c>
      <c r="C3666" t="s">
        <v>811</v>
      </c>
      <c r="D3666">
        <v>85</v>
      </c>
      <c r="E3666">
        <v>187</v>
      </c>
      <c r="F3666">
        <v>0.45454545454545497</v>
      </c>
      <c r="G3666">
        <v>1</v>
      </c>
      <c r="H3666" t="s">
        <v>853</v>
      </c>
      <c r="I3666">
        <v>146</v>
      </c>
    </row>
    <row r="3667" spans="1:9" x14ac:dyDescent="0.45">
      <c r="A3667">
        <v>42007602701</v>
      </c>
      <c r="B3667" t="s">
        <v>172</v>
      </c>
      <c r="C3667" t="s">
        <v>670</v>
      </c>
      <c r="D3667">
        <v>99</v>
      </c>
      <c r="E3667">
        <v>187</v>
      </c>
      <c r="F3667">
        <v>0.52941176470588203</v>
      </c>
      <c r="G3667">
        <v>1</v>
      </c>
      <c r="H3667" t="s">
        <v>853</v>
      </c>
      <c r="I3667">
        <v>335</v>
      </c>
    </row>
    <row r="3668" spans="1:9" x14ac:dyDescent="0.45">
      <c r="A3668">
        <v>39133600602</v>
      </c>
      <c r="B3668" t="s">
        <v>150</v>
      </c>
      <c r="C3668" t="s">
        <v>875</v>
      </c>
      <c r="D3668">
        <v>79</v>
      </c>
      <c r="E3668">
        <v>140</v>
      </c>
      <c r="F3668">
        <v>0.56428571428571395</v>
      </c>
      <c r="G3668">
        <v>1</v>
      </c>
      <c r="H3668" t="s">
        <v>853</v>
      </c>
      <c r="I3668">
        <v>288</v>
      </c>
    </row>
    <row r="3669" spans="1:9" x14ac:dyDescent="0.45">
      <c r="A3669">
        <v>31041972000</v>
      </c>
      <c r="B3669" t="s">
        <v>256</v>
      </c>
      <c r="C3669" t="s">
        <v>410</v>
      </c>
      <c r="D3669">
        <v>44</v>
      </c>
      <c r="E3669">
        <v>139</v>
      </c>
      <c r="F3669">
        <v>0.31654676258992798</v>
      </c>
      <c r="G3669">
        <v>1</v>
      </c>
      <c r="H3669" t="s">
        <v>853</v>
      </c>
      <c r="I3669">
        <v>7</v>
      </c>
    </row>
    <row r="3670" spans="1:9" x14ac:dyDescent="0.45">
      <c r="A3670">
        <v>12021010907</v>
      </c>
      <c r="B3670" t="s">
        <v>107</v>
      </c>
      <c r="C3670" t="s">
        <v>108</v>
      </c>
      <c r="D3670">
        <v>107</v>
      </c>
      <c r="E3670">
        <v>207</v>
      </c>
      <c r="F3670">
        <v>0.51690821256038599</v>
      </c>
      <c r="G3670">
        <v>1</v>
      </c>
      <c r="H3670" t="s">
        <v>853</v>
      </c>
      <c r="I3670">
        <v>327</v>
      </c>
    </row>
    <row r="3671" spans="1:9" x14ac:dyDescent="0.45">
      <c r="A3671">
        <v>41039001903</v>
      </c>
      <c r="B3671" t="s">
        <v>147</v>
      </c>
      <c r="C3671" t="s">
        <v>269</v>
      </c>
      <c r="D3671">
        <v>99</v>
      </c>
      <c r="E3671">
        <v>285.5</v>
      </c>
      <c r="F3671">
        <v>0.346760070052539</v>
      </c>
      <c r="G3671">
        <v>1</v>
      </c>
      <c r="H3671" t="s">
        <v>853</v>
      </c>
      <c r="I3671">
        <v>22</v>
      </c>
    </row>
    <row r="3672" spans="1:9" x14ac:dyDescent="0.45">
      <c r="A3672">
        <v>38045972100</v>
      </c>
      <c r="B3672" t="s">
        <v>84</v>
      </c>
      <c r="C3672" t="s">
        <v>947</v>
      </c>
      <c r="D3672">
        <v>44</v>
      </c>
      <c r="E3672">
        <v>94</v>
      </c>
      <c r="F3672">
        <v>0.46808510638297901</v>
      </c>
      <c r="G3672">
        <v>1</v>
      </c>
      <c r="H3672" t="s">
        <v>853</v>
      </c>
      <c r="I3672">
        <v>16</v>
      </c>
    </row>
    <row r="3673" spans="1:9" x14ac:dyDescent="0.45">
      <c r="A3673">
        <v>42101033200</v>
      </c>
      <c r="B3673" t="s">
        <v>172</v>
      </c>
      <c r="C3673" t="s">
        <v>345</v>
      </c>
      <c r="D3673">
        <v>85</v>
      </c>
      <c r="E3673">
        <v>187</v>
      </c>
      <c r="F3673">
        <v>0.45454545454545497</v>
      </c>
      <c r="G3673">
        <v>1</v>
      </c>
      <c r="H3673" t="s">
        <v>853</v>
      </c>
      <c r="I3673">
        <v>230</v>
      </c>
    </row>
    <row r="3674" spans="1:9" x14ac:dyDescent="0.45">
      <c r="A3674">
        <v>23001043000</v>
      </c>
      <c r="B3674" t="s">
        <v>301</v>
      </c>
      <c r="C3674" t="s">
        <v>883</v>
      </c>
      <c r="D3674">
        <v>82</v>
      </c>
      <c r="E3674">
        <v>193</v>
      </c>
      <c r="F3674">
        <v>0.42487046632124398</v>
      </c>
      <c r="G3674">
        <v>1</v>
      </c>
      <c r="H3674" t="s">
        <v>853</v>
      </c>
      <c r="I3674">
        <v>23</v>
      </c>
    </row>
    <row r="3675" spans="1:9" x14ac:dyDescent="0.45">
      <c r="A3675">
        <v>48401950200</v>
      </c>
      <c r="B3675" t="s">
        <v>120</v>
      </c>
      <c r="C3675" t="s">
        <v>668</v>
      </c>
      <c r="D3675">
        <v>66</v>
      </c>
      <c r="E3675">
        <v>166</v>
      </c>
      <c r="F3675">
        <v>0.39759036144578302</v>
      </c>
      <c r="G3675">
        <v>1</v>
      </c>
      <c r="H3675" t="s">
        <v>853</v>
      </c>
      <c r="I3675">
        <v>242</v>
      </c>
    </row>
    <row r="3676" spans="1:9" x14ac:dyDescent="0.45">
      <c r="A3676">
        <v>26049012603</v>
      </c>
      <c r="B3676" t="s">
        <v>93</v>
      </c>
      <c r="C3676" t="s">
        <v>605</v>
      </c>
      <c r="D3676">
        <v>77</v>
      </c>
      <c r="E3676">
        <v>141</v>
      </c>
      <c r="F3676">
        <v>0.54609929078014197</v>
      </c>
      <c r="G3676">
        <v>1</v>
      </c>
      <c r="H3676" t="s">
        <v>853</v>
      </c>
      <c r="I3676">
        <v>224</v>
      </c>
    </row>
    <row r="3677" spans="1:9" x14ac:dyDescent="0.45">
      <c r="A3677">
        <v>4015950103</v>
      </c>
      <c r="B3677" t="s">
        <v>18</v>
      </c>
      <c r="C3677" t="s">
        <v>289</v>
      </c>
      <c r="D3677">
        <v>123</v>
      </c>
      <c r="E3677">
        <v>246</v>
      </c>
      <c r="F3677">
        <v>0.5</v>
      </c>
      <c r="G3677">
        <v>1</v>
      </c>
      <c r="H3677" t="s">
        <v>853</v>
      </c>
      <c r="I3677">
        <v>121</v>
      </c>
    </row>
    <row r="3678" spans="1:9" x14ac:dyDescent="0.45">
      <c r="A3678">
        <v>4019004435</v>
      </c>
      <c r="B3678" t="s">
        <v>18</v>
      </c>
      <c r="C3678" t="s">
        <v>36</v>
      </c>
      <c r="D3678">
        <v>136</v>
      </c>
      <c r="E3678">
        <v>246</v>
      </c>
      <c r="F3678">
        <v>0.55284552845528501</v>
      </c>
      <c r="G3678">
        <v>1</v>
      </c>
      <c r="H3678" t="s">
        <v>853</v>
      </c>
      <c r="I3678">
        <v>144</v>
      </c>
    </row>
    <row r="3679" spans="1:9" x14ac:dyDescent="0.45">
      <c r="A3679">
        <v>51059482206</v>
      </c>
      <c r="B3679" t="s">
        <v>126</v>
      </c>
      <c r="C3679" t="s">
        <v>139</v>
      </c>
      <c r="D3679">
        <v>129</v>
      </c>
      <c r="E3679">
        <v>240</v>
      </c>
      <c r="F3679">
        <v>0.53749999999999998</v>
      </c>
      <c r="G3679">
        <v>1</v>
      </c>
      <c r="H3679" t="s">
        <v>853</v>
      </c>
      <c r="I3679">
        <v>220</v>
      </c>
    </row>
    <row r="3680" spans="1:9" x14ac:dyDescent="0.45">
      <c r="A3680">
        <v>32003002936</v>
      </c>
      <c r="B3680" t="s">
        <v>145</v>
      </c>
      <c r="C3680" t="s">
        <v>174</v>
      </c>
      <c r="D3680">
        <v>65</v>
      </c>
      <c r="E3680">
        <v>153</v>
      </c>
      <c r="F3680">
        <v>0.42483660130718998</v>
      </c>
      <c r="G3680">
        <v>1</v>
      </c>
      <c r="H3680" t="s">
        <v>853</v>
      </c>
      <c r="I3680">
        <v>29</v>
      </c>
    </row>
    <row r="3681" spans="1:9" x14ac:dyDescent="0.45">
      <c r="A3681">
        <v>25027730500</v>
      </c>
      <c r="B3681" t="s">
        <v>118</v>
      </c>
      <c r="C3681" t="s">
        <v>119</v>
      </c>
      <c r="D3681">
        <v>159</v>
      </c>
      <c r="E3681">
        <v>317</v>
      </c>
      <c r="F3681">
        <v>0.50157728706624605</v>
      </c>
      <c r="G3681">
        <v>1</v>
      </c>
      <c r="H3681" t="s">
        <v>853</v>
      </c>
      <c r="I3681">
        <v>121</v>
      </c>
    </row>
    <row r="3682" spans="1:9" x14ac:dyDescent="0.45">
      <c r="A3682">
        <v>19011960700</v>
      </c>
      <c r="B3682" t="s">
        <v>308</v>
      </c>
      <c r="C3682" t="s">
        <v>64</v>
      </c>
      <c r="D3682">
        <v>75</v>
      </c>
      <c r="E3682">
        <v>138</v>
      </c>
      <c r="F3682">
        <v>0.54347826086956497</v>
      </c>
      <c r="G3682">
        <v>1</v>
      </c>
      <c r="H3682" t="s">
        <v>853</v>
      </c>
      <c r="I3682">
        <v>97</v>
      </c>
    </row>
    <row r="3683" spans="1:9" x14ac:dyDescent="0.45">
      <c r="A3683">
        <v>31113957500</v>
      </c>
      <c r="B3683" t="s">
        <v>256</v>
      </c>
      <c r="C3683" t="s">
        <v>675</v>
      </c>
      <c r="D3683">
        <v>52</v>
      </c>
      <c r="E3683">
        <v>139</v>
      </c>
      <c r="F3683">
        <v>0.37410071942445999</v>
      </c>
      <c r="G3683">
        <v>1</v>
      </c>
      <c r="H3683" t="s">
        <v>853</v>
      </c>
      <c r="I3683">
        <v>27</v>
      </c>
    </row>
    <row r="3684" spans="1:9" x14ac:dyDescent="0.45">
      <c r="A3684">
        <v>17031140301</v>
      </c>
      <c r="B3684" t="s">
        <v>104</v>
      </c>
      <c r="C3684" t="s">
        <v>135</v>
      </c>
      <c r="D3684">
        <v>100</v>
      </c>
      <c r="E3684">
        <v>181</v>
      </c>
      <c r="F3684">
        <v>0.55248618784530401</v>
      </c>
      <c r="G3684">
        <v>1</v>
      </c>
      <c r="H3684" t="s">
        <v>853</v>
      </c>
      <c r="I3684">
        <v>357</v>
      </c>
    </row>
    <row r="3685" spans="1:9" x14ac:dyDescent="0.45">
      <c r="A3685">
        <v>26147637200</v>
      </c>
      <c r="B3685" t="s">
        <v>93</v>
      </c>
      <c r="C3685" t="s">
        <v>310</v>
      </c>
      <c r="D3685">
        <v>81</v>
      </c>
      <c r="E3685">
        <v>141</v>
      </c>
      <c r="F3685">
        <v>0.57446808510638303</v>
      </c>
      <c r="G3685">
        <v>1</v>
      </c>
      <c r="H3685" t="s">
        <v>853</v>
      </c>
      <c r="I3685">
        <v>258</v>
      </c>
    </row>
    <row r="3686" spans="1:9" x14ac:dyDescent="0.45">
      <c r="A3686">
        <v>51113930201</v>
      </c>
      <c r="B3686" t="s">
        <v>126</v>
      </c>
      <c r="C3686" t="s">
        <v>71</v>
      </c>
      <c r="D3686">
        <v>118</v>
      </c>
      <c r="E3686">
        <v>240</v>
      </c>
      <c r="F3686">
        <v>0.49166666666666697</v>
      </c>
      <c r="G3686">
        <v>1</v>
      </c>
      <c r="H3686" t="s">
        <v>853</v>
      </c>
      <c r="I3686">
        <v>178</v>
      </c>
    </row>
    <row r="3687" spans="1:9" x14ac:dyDescent="0.45">
      <c r="A3687">
        <v>55125950202</v>
      </c>
      <c r="B3687" t="s">
        <v>210</v>
      </c>
      <c r="C3687" t="s">
        <v>910</v>
      </c>
      <c r="D3687">
        <v>70</v>
      </c>
      <c r="E3687">
        <v>184</v>
      </c>
      <c r="F3687">
        <v>0.38043478260869601</v>
      </c>
      <c r="G3687">
        <v>1</v>
      </c>
      <c r="H3687" t="s">
        <v>853</v>
      </c>
      <c r="I3687">
        <v>37</v>
      </c>
    </row>
    <row r="3688" spans="1:9" x14ac:dyDescent="0.45">
      <c r="A3688">
        <v>39113021200</v>
      </c>
      <c r="B3688" t="s">
        <v>150</v>
      </c>
      <c r="C3688" t="s">
        <v>165</v>
      </c>
      <c r="D3688">
        <v>64</v>
      </c>
      <c r="E3688">
        <v>140</v>
      </c>
      <c r="F3688">
        <v>0.45714285714285702</v>
      </c>
      <c r="G3688">
        <v>1</v>
      </c>
      <c r="H3688" t="s">
        <v>853</v>
      </c>
      <c r="I3688">
        <v>167</v>
      </c>
    </row>
    <row r="3689" spans="1:9" x14ac:dyDescent="0.45">
      <c r="A3689">
        <v>17201003500</v>
      </c>
      <c r="B3689" t="s">
        <v>104</v>
      </c>
      <c r="C3689" t="s">
        <v>278</v>
      </c>
      <c r="D3689">
        <v>84</v>
      </c>
      <c r="E3689">
        <v>181</v>
      </c>
      <c r="F3689">
        <v>0.46408839779005501</v>
      </c>
      <c r="G3689">
        <v>1</v>
      </c>
      <c r="H3689" t="s">
        <v>853</v>
      </c>
      <c r="I3689">
        <v>251</v>
      </c>
    </row>
    <row r="3690" spans="1:9" x14ac:dyDescent="0.45">
      <c r="A3690">
        <v>6029005803</v>
      </c>
      <c r="B3690" t="s">
        <v>11</v>
      </c>
      <c r="C3690" t="s">
        <v>259</v>
      </c>
      <c r="D3690">
        <v>76</v>
      </c>
      <c r="E3690">
        <v>240</v>
      </c>
      <c r="F3690">
        <v>0.31666666666666698</v>
      </c>
      <c r="G3690">
        <v>1</v>
      </c>
      <c r="H3690" t="s">
        <v>853</v>
      </c>
      <c r="I3690">
        <v>57</v>
      </c>
    </row>
    <row r="3691" spans="1:9" x14ac:dyDescent="0.45">
      <c r="A3691">
        <v>25027701102</v>
      </c>
      <c r="B3691" t="s">
        <v>118</v>
      </c>
      <c r="C3691" t="s">
        <v>119</v>
      </c>
      <c r="D3691">
        <v>131</v>
      </c>
      <c r="E3691">
        <v>317</v>
      </c>
      <c r="F3691">
        <v>0.41324921135646697</v>
      </c>
      <c r="G3691">
        <v>1</v>
      </c>
      <c r="H3691" t="s">
        <v>853</v>
      </c>
      <c r="I3691">
        <v>64</v>
      </c>
    </row>
    <row r="3692" spans="1:9" x14ac:dyDescent="0.45">
      <c r="A3692">
        <v>39029950400</v>
      </c>
      <c r="B3692" t="s">
        <v>150</v>
      </c>
      <c r="C3692" t="s">
        <v>151</v>
      </c>
      <c r="D3692">
        <v>75</v>
      </c>
      <c r="E3692">
        <v>140</v>
      </c>
      <c r="F3692">
        <v>0.53571428571428603</v>
      </c>
      <c r="G3692">
        <v>1</v>
      </c>
      <c r="H3692" t="s">
        <v>853</v>
      </c>
      <c r="I3692">
        <v>249</v>
      </c>
    </row>
    <row r="3693" spans="1:9" x14ac:dyDescent="0.45">
      <c r="A3693">
        <v>15003003410</v>
      </c>
      <c r="B3693" t="s">
        <v>102</v>
      </c>
      <c r="C3693" t="s">
        <v>103</v>
      </c>
      <c r="D3693">
        <v>57</v>
      </c>
      <c r="E3693">
        <v>115</v>
      </c>
      <c r="F3693">
        <v>0.495652173913044</v>
      </c>
      <c r="G3693">
        <v>1</v>
      </c>
      <c r="H3693" t="s">
        <v>853</v>
      </c>
      <c r="I3693">
        <v>27</v>
      </c>
    </row>
    <row r="3694" spans="1:9" x14ac:dyDescent="0.45">
      <c r="A3694">
        <v>25009205500</v>
      </c>
      <c r="B3694" t="s">
        <v>118</v>
      </c>
      <c r="C3694" t="s">
        <v>279</v>
      </c>
      <c r="D3694">
        <v>141</v>
      </c>
      <c r="E3694">
        <v>317</v>
      </c>
      <c r="F3694">
        <v>0.44479495268138802</v>
      </c>
      <c r="G3694">
        <v>1</v>
      </c>
      <c r="H3694" t="s">
        <v>853</v>
      </c>
      <c r="I3694">
        <v>80</v>
      </c>
    </row>
    <row r="3695" spans="1:9" x14ac:dyDescent="0.45">
      <c r="A3695">
        <v>42131400100</v>
      </c>
      <c r="B3695" t="s">
        <v>172</v>
      </c>
      <c r="C3695" t="s">
        <v>399</v>
      </c>
      <c r="D3695">
        <v>87</v>
      </c>
      <c r="E3695">
        <v>187</v>
      </c>
      <c r="F3695">
        <v>0.46524064171122997</v>
      </c>
      <c r="G3695">
        <v>1</v>
      </c>
      <c r="H3695" t="s">
        <v>853</v>
      </c>
      <c r="I3695">
        <v>253</v>
      </c>
    </row>
    <row r="3696" spans="1:9" x14ac:dyDescent="0.45">
      <c r="A3696">
        <v>39037550100</v>
      </c>
      <c r="B3696" t="s">
        <v>150</v>
      </c>
      <c r="C3696" t="s">
        <v>948</v>
      </c>
      <c r="D3696">
        <v>47</v>
      </c>
      <c r="E3696">
        <v>140</v>
      </c>
      <c r="F3696">
        <v>0.33571428571428602</v>
      </c>
      <c r="G3696">
        <v>1</v>
      </c>
      <c r="H3696" t="s">
        <v>853</v>
      </c>
      <c r="I3696">
        <v>45</v>
      </c>
    </row>
    <row r="3697" spans="1:9" x14ac:dyDescent="0.45">
      <c r="A3697">
        <v>48051970502</v>
      </c>
      <c r="B3697" t="s">
        <v>120</v>
      </c>
      <c r="C3697" t="s">
        <v>949</v>
      </c>
      <c r="D3697">
        <v>84</v>
      </c>
      <c r="E3697">
        <v>166</v>
      </c>
      <c r="F3697">
        <v>0.50602409638554202</v>
      </c>
      <c r="G3697">
        <v>1</v>
      </c>
      <c r="H3697" t="s">
        <v>853</v>
      </c>
      <c r="I3697">
        <v>460</v>
      </c>
    </row>
    <row r="3698" spans="1:9" x14ac:dyDescent="0.45">
      <c r="A3698">
        <v>55069960500</v>
      </c>
      <c r="B3698" t="s">
        <v>210</v>
      </c>
      <c r="C3698" t="s">
        <v>440</v>
      </c>
      <c r="D3698">
        <v>76</v>
      </c>
      <c r="E3698">
        <v>184</v>
      </c>
      <c r="F3698">
        <v>0.41304347826087001</v>
      </c>
      <c r="G3698">
        <v>1</v>
      </c>
      <c r="H3698" t="s">
        <v>853</v>
      </c>
      <c r="I3698">
        <v>53</v>
      </c>
    </row>
    <row r="3699" spans="1:9" x14ac:dyDescent="0.45">
      <c r="A3699">
        <v>31059091600</v>
      </c>
      <c r="B3699" t="s">
        <v>256</v>
      </c>
      <c r="C3699" t="s">
        <v>927</v>
      </c>
      <c r="D3699">
        <v>47</v>
      </c>
      <c r="E3699">
        <v>139</v>
      </c>
      <c r="F3699">
        <v>0.33812949640287798</v>
      </c>
      <c r="G3699">
        <v>1</v>
      </c>
      <c r="H3699" t="s">
        <v>853</v>
      </c>
      <c r="I3699">
        <v>13</v>
      </c>
    </row>
    <row r="3700" spans="1:9" x14ac:dyDescent="0.45">
      <c r="A3700">
        <v>6071003611</v>
      </c>
      <c r="B3700" t="s">
        <v>11</v>
      </c>
      <c r="C3700" t="s">
        <v>154</v>
      </c>
      <c r="D3700">
        <v>83</v>
      </c>
      <c r="E3700">
        <v>240</v>
      </c>
      <c r="F3700">
        <v>0.34583333333333299</v>
      </c>
      <c r="G3700">
        <v>1</v>
      </c>
      <c r="H3700" t="s">
        <v>853</v>
      </c>
      <c r="I3700">
        <v>171</v>
      </c>
    </row>
    <row r="3701" spans="1:9" x14ac:dyDescent="0.45">
      <c r="A3701">
        <v>6073020036</v>
      </c>
      <c r="B3701" t="s">
        <v>11</v>
      </c>
      <c r="C3701" t="s">
        <v>42</v>
      </c>
      <c r="D3701">
        <v>88</v>
      </c>
      <c r="E3701">
        <v>240</v>
      </c>
      <c r="F3701">
        <v>0.36666666666666697</v>
      </c>
      <c r="G3701">
        <v>1</v>
      </c>
      <c r="H3701" t="s">
        <v>853</v>
      </c>
      <c r="I3701">
        <v>250</v>
      </c>
    </row>
    <row r="3702" spans="1:9" x14ac:dyDescent="0.45">
      <c r="A3702">
        <v>37125950404</v>
      </c>
      <c r="B3702" t="s">
        <v>205</v>
      </c>
      <c r="C3702" t="s">
        <v>334</v>
      </c>
      <c r="D3702">
        <v>55</v>
      </c>
      <c r="E3702">
        <v>169</v>
      </c>
      <c r="F3702">
        <v>0.32544378698224902</v>
      </c>
      <c r="G3702">
        <v>1</v>
      </c>
      <c r="H3702" t="s">
        <v>853</v>
      </c>
      <c r="I3702">
        <v>21</v>
      </c>
    </row>
    <row r="3703" spans="1:9" x14ac:dyDescent="0.45">
      <c r="A3703">
        <v>17011964800</v>
      </c>
      <c r="B3703" t="s">
        <v>104</v>
      </c>
      <c r="C3703" t="s">
        <v>950</v>
      </c>
      <c r="D3703">
        <v>71</v>
      </c>
      <c r="E3703">
        <v>181</v>
      </c>
      <c r="F3703">
        <v>0.39226519337016602</v>
      </c>
      <c r="G3703">
        <v>1</v>
      </c>
      <c r="H3703" t="s">
        <v>853</v>
      </c>
      <c r="I3703">
        <v>127</v>
      </c>
    </row>
    <row r="3704" spans="1:9" x14ac:dyDescent="0.45">
      <c r="A3704">
        <v>39095007901</v>
      </c>
      <c r="B3704" t="s">
        <v>150</v>
      </c>
      <c r="C3704" t="s">
        <v>455</v>
      </c>
      <c r="D3704">
        <v>69</v>
      </c>
      <c r="E3704">
        <v>140</v>
      </c>
      <c r="F3704">
        <v>0.49285714285714299</v>
      </c>
      <c r="G3704">
        <v>1</v>
      </c>
      <c r="H3704" t="s">
        <v>853</v>
      </c>
      <c r="I3704">
        <v>199</v>
      </c>
    </row>
    <row r="3705" spans="1:9" x14ac:dyDescent="0.45">
      <c r="A3705">
        <v>29165030601</v>
      </c>
      <c r="B3705" t="s">
        <v>219</v>
      </c>
      <c r="C3705" t="s">
        <v>346</v>
      </c>
      <c r="D3705">
        <v>81</v>
      </c>
      <c r="E3705">
        <v>154</v>
      </c>
      <c r="F3705">
        <v>0.52597402597402598</v>
      </c>
      <c r="G3705">
        <v>1</v>
      </c>
      <c r="H3705" t="s">
        <v>853</v>
      </c>
      <c r="I3705">
        <v>140</v>
      </c>
    </row>
    <row r="3706" spans="1:9" x14ac:dyDescent="0.45">
      <c r="A3706">
        <v>29107090402</v>
      </c>
      <c r="B3706" t="s">
        <v>219</v>
      </c>
      <c r="C3706" t="s">
        <v>951</v>
      </c>
      <c r="D3706">
        <v>66</v>
      </c>
      <c r="E3706">
        <v>154</v>
      </c>
      <c r="F3706">
        <v>0.42857142857142899</v>
      </c>
      <c r="G3706">
        <v>1</v>
      </c>
      <c r="H3706" t="s">
        <v>853</v>
      </c>
      <c r="I3706">
        <v>70</v>
      </c>
    </row>
    <row r="3707" spans="1:9" x14ac:dyDescent="0.45">
      <c r="A3707">
        <v>40019892501</v>
      </c>
      <c r="B3707" t="s">
        <v>313</v>
      </c>
      <c r="C3707" t="s">
        <v>952</v>
      </c>
      <c r="D3707">
        <v>37</v>
      </c>
      <c r="E3707">
        <v>95</v>
      </c>
      <c r="F3707">
        <v>0.38947368421052603</v>
      </c>
      <c r="G3707">
        <v>1</v>
      </c>
      <c r="H3707" t="s">
        <v>853</v>
      </c>
      <c r="I3707">
        <v>34</v>
      </c>
    </row>
    <row r="3708" spans="1:9" x14ac:dyDescent="0.45">
      <c r="A3708">
        <v>17031811702</v>
      </c>
      <c r="B3708" t="s">
        <v>104</v>
      </c>
      <c r="C3708" t="s">
        <v>135</v>
      </c>
      <c r="D3708">
        <v>105</v>
      </c>
      <c r="E3708">
        <v>181</v>
      </c>
      <c r="F3708">
        <v>0.58011049723756902</v>
      </c>
      <c r="G3708">
        <v>1</v>
      </c>
      <c r="H3708" t="s">
        <v>853</v>
      </c>
      <c r="I3708">
        <v>383</v>
      </c>
    </row>
    <row r="3709" spans="1:9" x14ac:dyDescent="0.45">
      <c r="A3709">
        <v>55031020900</v>
      </c>
      <c r="B3709" t="s">
        <v>210</v>
      </c>
      <c r="C3709" t="s">
        <v>49</v>
      </c>
      <c r="D3709">
        <v>86</v>
      </c>
      <c r="E3709">
        <v>184</v>
      </c>
      <c r="F3709">
        <v>0.467391304347826</v>
      </c>
      <c r="G3709">
        <v>1</v>
      </c>
      <c r="H3709" t="s">
        <v>853</v>
      </c>
      <c r="I3709">
        <v>94</v>
      </c>
    </row>
    <row r="3710" spans="1:9" x14ac:dyDescent="0.45">
      <c r="A3710">
        <v>12071040208</v>
      </c>
      <c r="B3710" t="s">
        <v>107</v>
      </c>
      <c r="C3710" t="s">
        <v>190</v>
      </c>
      <c r="D3710">
        <v>120</v>
      </c>
      <c r="E3710">
        <v>207</v>
      </c>
      <c r="F3710">
        <v>0.57971014492753603</v>
      </c>
      <c r="G3710">
        <v>1</v>
      </c>
      <c r="H3710" t="s">
        <v>853</v>
      </c>
      <c r="I3710">
        <v>458</v>
      </c>
    </row>
    <row r="3711" spans="1:9" x14ac:dyDescent="0.45">
      <c r="A3711">
        <v>12015020204</v>
      </c>
      <c r="B3711" t="s">
        <v>107</v>
      </c>
      <c r="C3711" t="s">
        <v>250</v>
      </c>
      <c r="D3711">
        <v>114</v>
      </c>
      <c r="E3711">
        <v>207</v>
      </c>
      <c r="F3711">
        <v>0.55072463768115898</v>
      </c>
      <c r="G3711">
        <v>1</v>
      </c>
      <c r="H3711" t="s">
        <v>853</v>
      </c>
      <c r="I3711">
        <v>400</v>
      </c>
    </row>
    <row r="3712" spans="1:9" x14ac:dyDescent="0.45">
      <c r="A3712">
        <v>51063920201</v>
      </c>
      <c r="B3712" t="s">
        <v>126</v>
      </c>
      <c r="C3712" t="s">
        <v>564</v>
      </c>
      <c r="D3712">
        <v>84</v>
      </c>
      <c r="E3712">
        <v>240</v>
      </c>
      <c r="F3712">
        <v>0.35</v>
      </c>
      <c r="G3712">
        <v>1</v>
      </c>
      <c r="H3712" t="s">
        <v>853</v>
      </c>
      <c r="I3712">
        <v>45</v>
      </c>
    </row>
    <row r="3713" spans="1:9" x14ac:dyDescent="0.45">
      <c r="A3713">
        <v>42061950100</v>
      </c>
      <c r="B3713" t="s">
        <v>172</v>
      </c>
      <c r="C3713" t="s">
        <v>570</v>
      </c>
      <c r="D3713">
        <v>62</v>
      </c>
      <c r="E3713">
        <v>187</v>
      </c>
      <c r="F3713">
        <v>0.33155080213903698</v>
      </c>
      <c r="G3713">
        <v>1</v>
      </c>
      <c r="H3713" t="s">
        <v>853</v>
      </c>
      <c r="I3713">
        <v>37</v>
      </c>
    </row>
    <row r="3714" spans="1:9" x14ac:dyDescent="0.45">
      <c r="A3714">
        <v>53057951102</v>
      </c>
      <c r="B3714" t="s">
        <v>100</v>
      </c>
      <c r="C3714" t="s">
        <v>101</v>
      </c>
      <c r="D3714">
        <v>106</v>
      </c>
      <c r="E3714">
        <v>287</v>
      </c>
      <c r="F3714">
        <v>0.36933797909407701</v>
      </c>
      <c r="G3714">
        <v>1</v>
      </c>
      <c r="H3714" t="s">
        <v>853</v>
      </c>
      <c r="I3714">
        <v>39</v>
      </c>
    </row>
    <row r="3715" spans="1:9" x14ac:dyDescent="0.45">
      <c r="A3715">
        <v>17031222800</v>
      </c>
      <c r="B3715" t="s">
        <v>104</v>
      </c>
      <c r="C3715" t="s">
        <v>135</v>
      </c>
      <c r="D3715">
        <v>72</v>
      </c>
      <c r="E3715">
        <v>181</v>
      </c>
      <c r="F3715">
        <v>0.39779005524861899</v>
      </c>
      <c r="G3715">
        <v>1</v>
      </c>
      <c r="H3715" t="s">
        <v>853</v>
      </c>
      <c r="I3715">
        <v>143</v>
      </c>
    </row>
    <row r="3716" spans="1:9" x14ac:dyDescent="0.45">
      <c r="A3716">
        <v>37051003318</v>
      </c>
      <c r="B3716" t="s">
        <v>205</v>
      </c>
      <c r="C3716" t="s">
        <v>448</v>
      </c>
      <c r="D3716">
        <v>66</v>
      </c>
      <c r="E3716">
        <v>169</v>
      </c>
      <c r="F3716">
        <v>0.390532544378698</v>
      </c>
      <c r="G3716">
        <v>1</v>
      </c>
      <c r="H3716" t="s">
        <v>853</v>
      </c>
      <c r="I3716">
        <v>77</v>
      </c>
    </row>
    <row r="3717" spans="1:9" x14ac:dyDescent="0.45">
      <c r="A3717">
        <v>29186960101</v>
      </c>
      <c r="B3717" t="s">
        <v>219</v>
      </c>
      <c r="C3717" t="s">
        <v>862</v>
      </c>
      <c r="D3717">
        <v>74</v>
      </c>
      <c r="E3717">
        <v>154</v>
      </c>
      <c r="F3717">
        <v>0.48051948051948101</v>
      </c>
      <c r="G3717">
        <v>1</v>
      </c>
      <c r="H3717" t="s">
        <v>853</v>
      </c>
      <c r="I3717">
        <v>103</v>
      </c>
    </row>
    <row r="3718" spans="1:9" x14ac:dyDescent="0.45">
      <c r="A3718">
        <v>36081122703</v>
      </c>
      <c r="B3718" t="s">
        <v>90</v>
      </c>
      <c r="C3718" t="s">
        <v>91</v>
      </c>
      <c r="D3718">
        <v>77</v>
      </c>
      <c r="E3718">
        <v>163.5</v>
      </c>
      <c r="F3718">
        <v>0.470948012232416</v>
      </c>
      <c r="G3718">
        <v>1</v>
      </c>
      <c r="H3718" t="s">
        <v>853</v>
      </c>
      <c r="I3718">
        <v>317</v>
      </c>
    </row>
    <row r="3719" spans="1:9" x14ac:dyDescent="0.45">
      <c r="A3719">
        <v>8101002802</v>
      </c>
      <c r="B3719" t="s">
        <v>24</v>
      </c>
      <c r="C3719" t="s">
        <v>251</v>
      </c>
      <c r="D3719">
        <v>116</v>
      </c>
      <c r="E3719">
        <v>329</v>
      </c>
      <c r="F3719">
        <v>0.35258358662613998</v>
      </c>
      <c r="G3719">
        <v>1</v>
      </c>
      <c r="H3719" t="s">
        <v>853</v>
      </c>
      <c r="I3719">
        <v>30</v>
      </c>
    </row>
    <row r="3720" spans="1:9" x14ac:dyDescent="0.45">
      <c r="A3720">
        <v>48141010337</v>
      </c>
      <c r="B3720" t="s">
        <v>120</v>
      </c>
      <c r="C3720" t="s">
        <v>312</v>
      </c>
      <c r="D3720">
        <v>94</v>
      </c>
      <c r="E3720">
        <v>166</v>
      </c>
      <c r="F3720">
        <v>0.56626506024096401</v>
      </c>
      <c r="G3720">
        <v>1</v>
      </c>
      <c r="H3720" t="s">
        <v>853</v>
      </c>
      <c r="I3720">
        <v>602</v>
      </c>
    </row>
    <row r="3721" spans="1:9" x14ac:dyDescent="0.45">
      <c r="A3721">
        <v>51175200200</v>
      </c>
      <c r="B3721" t="s">
        <v>126</v>
      </c>
      <c r="C3721" t="s">
        <v>647</v>
      </c>
      <c r="D3721">
        <v>87</v>
      </c>
      <c r="E3721">
        <v>240</v>
      </c>
      <c r="F3721">
        <v>0.36249999999999999</v>
      </c>
      <c r="G3721">
        <v>1</v>
      </c>
      <c r="H3721" t="s">
        <v>853</v>
      </c>
      <c r="I3721">
        <v>62</v>
      </c>
    </row>
    <row r="3722" spans="1:9" x14ac:dyDescent="0.45">
      <c r="A3722">
        <v>48003950300</v>
      </c>
      <c r="B3722" t="s">
        <v>120</v>
      </c>
      <c r="C3722" t="s">
        <v>953</v>
      </c>
      <c r="D3722">
        <v>59</v>
      </c>
      <c r="E3722">
        <v>166</v>
      </c>
      <c r="F3722">
        <v>0.35542168674698799</v>
      </c>
      <c r="G3722">
        <v>1</v>
      </c>
      <c r="H3722" t="s">
        <v>853</v>
      </c>
      <c r="I3722">
        <v>147</v>
      </c>
    </row>
    <row r="3723" spans="1:9" x14ac:dyDescent="0.45">
      <c r="A3723">
        <v>6037540901</v>
      </c>
      <c r="B3723" t="s">
        <v>11</v>
      </c>
      <c r="C3723" t="s">
        <v>31</v>
      </c>
      <c r="D3723">
        <v>101</v>
      </c>
      <c r="E3723">
        <v>240</v>
      </c>
      <c r="F3723">
        <v>0.420833333333333</v>
      </c>
      <c r="G3723">
        <v>1</v>
      </c>
      <c r="H3723" t="s">
        <v>853</v>
      </c>
      <c r="I3723">
        <v>476</v>
      </c>
    </row>
    <row r="3724" spans="1:9" x14ac:dyDescent="0.45">
      <c r="A3724">
        <v>41065970600</v>
      </c>
      <c r="B3724" t="s">
        <v>147</v>
      </c>
      <c r="C3724" t="s">
        <v>362</v>
      </c>
      <c r="D3724">
        <v>106</v>
      </c>
      <c r="E3724">
        <v>285.5</v>
      </c>
      <c r="F3724">
        <v>0.37127845884413302</v>
      </c>
      <c r="G3724">
        <v>1</v>
      </c>
      <c r="H3724" t="s">
        <v>853</v>
      </c>
      <c r="I3724">
        <v>35</v>
      </c>
    </row>
    <row r="3725" spans="1:9" x14ac:dyDescent="0.45">
      <c r="A3725">
        <v>50017959700</v>
      </c>
      <c r="B3725" t="s">
        <v>155</v>
      </c>
      <c r="C3725" t="s">
        <v>41</v>
      </c>
      <c r="D3725">
        <v>111</v>
      </c>
      <c r="E3725">
        <v>217</v>
      </c>
      <c r="F3725">
        <v>0.51152073732718895</v>
      </c>
      <c r="G3725">
        <v>1</v>
      </c>
      <c r="H3725" t="s">
        <v>853</v>
      </c>
      <c r="I3725">
        <v>20</v>
      </c>
    </row>
    <row r="3726" spans="1:9" x14ac:dyDescent="0.45">
      <c r="A3726">
        <v>6035040500</v>
      </c>
      <c r="B3726" t="s">
        <v>11</v>
      </c>
      <c r="C3726" t="s">
        <v>439</v>
      </c>
      <c r="D3726">
        <v>73</v>
      </c>
      <c r="E3726">
        <v>240</v>
      </c>
      <c r="F3726">
        <v>0.30416666666666697</v>
      </c>
      <c r="G3726">
        <v>1</v>
      </c>
      <c r="H3726" t="s">
        <v>853</v>
      </c>
      <c r="I3726">
        <v>30</v>
      </c>
    </row>
    <row r="3727" spans="1:9" x14ac:dyDescent="0.45">
      <c r="A3727">
        <v>8123001409</v>
      </c>
      <c r="B3727" t="s">
        <v>24</v>
      </c>
      <c r="C3727" t="s">
        <v>89</v>
      </c>
      <c r="D3727">
        <v>159</v>
      </c>
      <c r="E3727">
        <v>329</v>
      </c>
      <c r="F3727">
        <v>0.48328267477203601</v>
      </c>
      <c r="G3727">
        <v>1</v>
      </c>
      <c r="H3727" t="s">
        <v>853</v>
      </c>
      <c r="I3727">
        <v>103</v>
      </c>
    </row>
    <row r="3728" spans="1:9" x14ac:dyDescent="0.45">
      <c r="A3728">
        <v>4013092708</v>
      </c>
      <c r="B3728" t="s">
        <v>18</v>
      </c>
      <c r="C3728" t="s">
        <v>28</v>
      </c>
      <c r="D3728">
        <v>137</v>
      </c>
      <c r="E3728">
        <v>246</v>
      </c>
      <c r="F3728">
        <v>0.55691056910569103</v>
      </c>
      <c r="G3728">
        <v>1</v>
      </c>
      <c r="H3728" t="s">
        <v>853</v>
      </c>
      <c r="I3728">
        <v>146</v>
      </c>
    </row>
    <row r="3729" spans="1:9" x14ac:dyDescent="0.45">
      <c r="A3729">
        <v>40019893001</v>
      </c>
      <c r="B3729" t="s">
        <v>313</v>
      </c>
      <c r="C3729" t="s">
        <v>952</v>
      </c>
      <c r="D3729">
        <v>32</v>
      </c>
      <c r="E3729">
        <v>95</v>
      </c>
      <c r="F3729">
        <v>0.336842105263158</v>
      </c>
      <c r="G3729">
        <v>1</v>
      </c>
      <c r="H3729" t="s">
        <v>853</v>
      </c>
      <c r="I3729">
        <v>11</v>
      </c>
    </row>
    <row r="3730" spans="1:9" x14ac:dyDescent="0.45">
      <c r="A3730">
        <v>39093050400</v>
      </c>
      <c r="B3730" t="s">
        <v>150</v>
      </c>
      <c r="C3730" t="s">
        <v>348</v>
      </c>
      <c r="D3730">
        <v>54</v>
      </c>
      <c r="E3730">
        <v>140</v>
      </c>
      <c r="F3730">
        <v>0.38571428571428601</v>
      </c>
      <c r="G3730">
        <v>1</v>
      </c>
      <c r="H3730" t="s">
        <v>853</v>
      </c>
      <c r="I3730">
        <v>101</v>
      </c>
    </row>
    <row r="3731" spans="1:9" x14ac:dyDescent="0.45">
      <c r="A3731">
        <v>27037060753</v>
      </c>
      <c r="B3731" t="s">
        <v>98</v>
      </c>
      <c r="C3731" t="s">
        <v>598</v>
      </c>
      <c r="D3731">
        <v>115</v>
      </c>
      <c r="E3731">
        <v>245</v>
      </c>
      <c r="F3731">
        <v>0.469387755102041</v>
      </c>
      <c r="G3731">
        <v>1</v>
      </c>
      <c r="H3731" t="s">
        <v>853</v>
      </c>
      <c r="I3731">
        <v>141</v>
      </c>
    </row>
    <row r="3732" spans="1:9" x14ac:dyDescent="0.45">
      <c r="A3732">
        <v>42007603500</v>
      </c>
      <c r="B3732" t="s">
        <v>172</v>
      </c>
      <c r="C3732" t="s">
        <v>670</v>
      </c>
      <c r="D3732">
        <v>88</v>
      </c>
      <c r="E3732">
        <v>187</v>
      </c>
      <c r="F3732">
        <v>0.47058823529411797</v>
      </c>
      <c r="G3732">
        <v>1</v>
      </c>
      <c r="H3732" t="s">
        <v>853</v>
      </c>
      <c r="I3732">
        <v>263</v>
      </c>
    </row>
    <row r="3733" spans="1:9" x14ac:dyDescent="0.45">
      <c r="A3733">
        <v>6037535607</v>
      </c>
      <c r="B3733" t="s">
        <v>11</v>
      </c>
      <c r="C3733" t="s">
        <v>31</v>
      </c>
      <c r="D3733">
        <v>135</v>
      </c>
      <c r="E3733">
        <v>240</v>
      </c>
      <c r="F3733">
        <v>0.5625</v>
      </c>
      <c r="G3733">
        <v>1</v>
      </c>
      <c r="H3733" t="s">
        <v>853</v>
      </c>
      <c r="I3733">
        <v>974</v>
      </c>
    </row>
    <row r="3734" spans="1:9" x14ac:dyDescent="0.45">
      <c r="A3734">
        <v>4019004328</v>
      </c>
      <c r="B3734" t="s">
        <v>18</v>
      </c>
      <c r="C3734" t="s">
        <v>36</v>
      </c>
      <c r="D3734">
        <v>83</v>
      </c>
      <c r="E3734">
        <v>246</v>
      </c>
      <c r="F3734">
        <v>0.33739837398374001</v>
      </c>
      <c r="G3734">
        <v>1</v>
      </c>
      <c r="H3734" t="s">
        <v>853</v>
      </c>
      <c r="I3734">
        <v>24</v>
      </c>
    </row>
    <row r="3735" spans="1:9" x14ac:dyDescent="0.45">
      <c r="A3735">
        <v>48339692603</v>
      </c>
      <c r="B3735" t="s">
        <v>120</v>
      </c>
      <c r="C3735" t="s">
        <v>165</v>
      </c>
      <c r="D3735">
        <v>82</v>
      </c>
      <c r="E3735">
        <v>166</v>
      </c>
      <c r="F3735">
        <v>0.49397590361445798</v>
      </c>
      <c r="G3735">
        <v>1</v>
      </c>
      <c r="H3735" t="s">
        <v>853</v>
      </c>
      <c r="I3735">
        <v>438</v>
      </c>
    </row>
    <row r="3736" spans="1:9" x14ac:dyDescent="0.45">
      <c r="A3736">
        <v>6111005005</v>
      </c>
      <c r="B3736" t="s">
        <v>11</v>
      </c>
      <c r="C3736" t="s">
        <v>35</v>
      </c>
      <c r="D3736">
        <v>87</v>
      </c>
      <c r="E3736">
        <v>240</v>
      </c>
      <c r="F3736">
        <v>0.36249999999999999</v>
      </c>
      <c r="G3736">
        <v>1</v>
      </c>
      <c r="H3736" t="s">
        <v>853</v>
      </c>
      <c r="I3736">
        <v>230</v>
      </c>
    </row>
    <row r="3737" spans="1:9" x14ac:dyDescent="0.45">
      <c r="A3737">
        <v>51185020700</v>
      </c>
      <c r="B3737" t="s">
        <v>126</v>
      </c>
      <c r="C3737" t="s">
        <v>602</v>
      </c>
      <c r="D3737">
        <v>84</v>
      </c>
      <c r="E3737">
        <v>240</v>
      </c>
      <c r="F3737">
        <v>0.35</v>
      </c>
      <c r="G3737">
        <v>1</v>
      </c>
      <c r="H3737" t="s">
        <v>853</v>
      </c>
      <c r="I3737">
        <v>44</v>
      </c>
    </row>
    <row r="3738" spans="1:9" x14ac:dyDescent="0.45">
      <c r="A3738">
        <v>40037020101</v>
      </c>
      <c r="B3738" t="s">
        <v>313</v>
      </c>
      <c r="C3738" t="s">
        <v>954</v>
      </c>
      <c r="D3738">
        <v>47</v>
      </c>
      <c r="E3738">
        <v>95</v>
      </c>
      <c r="F3738">
        <v>0.49473684210526298</v>
      </c>
      <c r="G3738">
        <v>1</v>
      </c>
      <c r="H3738" t="s">
        <v>853</v>
      </c>
      <c r="I3738">
        <v>72</v>
      </c>
    </row>
    <row r="3739" spans="1:9" x14ac:dyDescent="0.45">
      <c r="A3739">
        <v>50025967400</v>
      </c>
      <c r="B3739" t="s">
        <v>155</v>
      </c>
      <c r="C3739" t="s">
        <v>495</v>
      </c>
      <c r="D3739">
        <v>92</v>
      </c>
      <c r="E3739">
        <v>217</v>
      </c>
      <c r="F3739">
        <v>0.42396313364055299</v>
      </c>
      <c r="G3739">
        <v>1</v>
      </c>
      <c r="H3739" t="s">
        <v>853</v>
      </c>
      <c r="I3739">
        <v>12</v>
      </c>
    </row>
    <row r="3740" spans="1:9" x14ac:dyDescent="0.45">
      <c r="A3740">
        <v>42107003700</v>
      </c>
      <c r="B3740" t="s">
        <v>172</v>
      </c>
      <c r="C3740" t="s">
        <v>784</v>
      </c>
      <c r="D3740">
        <v>104</v>
      </c>
      <c r="E3740">
        <v>187</v>
      </c>
      <c r="F3740">
        <v>0.55614973262032097</v>
      </c>
      <c r="G3740">
        <v>1</v>
      </c>
      <c r="H3740" t="s">
        <v>853</v>
      </c>
      <c r="I3740">
        <v>379</v>
      </c>
    </row>
    <row r="3741" spans="1:9" x14ac:dyDescent="0.45">
      <c r="A3741">
        <v>26107960400</v>
      </c>
      <c r="B3741" t="s">
        <v>93</v>
      </c>
      <c r="C3741" t="s">
        <v>955</v>
      </c>
      <c r="D3741">
        <v>60</v>
      </c>
      <c r="E3741">
        <v>141</v>
      </c>
      <c r="F3741">
        <v>0.42553191489361702</v>
      </c>
      <c r="G3741">
        <v>1</v>
      </c>
      <c r="H3741" t="s">
        <v>853</v>
      </c>
      <c r="I3741">
        <v>106</v>
      </c>
    </row>
    <row r="3742" spans="1:9" x14ac:dyDescent="0.45">
      <c r="A3742">
        <v>5059020300</v>
      </c>
      <c r="B3742" t="s">
        <v>60</v>
      </c>
      <c r="C3742" t="s">
        <v>956</v>
      </c>
      <c r="D3742">
        <v>31</v>
      </c>
      <c r="E3742">
        <v>75</v>
      </c>
      <c r="F3742">
        <v>0.413333333333333</v>
      </c>
      <c r="G3742">
        <v>1</v>
      </c>
      <c r="H3742" t="s">
        <v>853</v>
      </c>
      <c r="I3742">
        <v>23</v>
      </c>
    </row>
    <row r="3743" spans="1:9" x14ac:dyDescent="0.45">
      <c r="A3743">
        <v>29027070602</v>
      </c>
      <c r="B3743" t="s">
        <v>219</v>
      </c>
      <c r="C3743" t="s">
        <v>576</v>
      </c>
      <c r="D3743">
        <v>64</v>
      </c>
      <c r="E3743">
        <v>154</v>
      </c>
      <c r="F3743">
        <v>0.415584415584416</v>
      </c>
      <c r="G3743">
        <v>1</v>
      </c>
      <c r="H3743" t="s">
        <v>853</v>
      </c>
      <c r="I3743">
        <v>61</v>
      </c>
    </row>
    <row r="3744" spans="1:9" x14ac:dyDescent="0.45">
      <c r="A3744">
        <v>1039962300</v>
      </c>
      <c r="B3744" t="s">
        <v>65</v>
      </c>
      <c r="C3744" t="s">
        <v>957</v>
      </c>
      <c r="D3744">
        <v>24</v>
      </c>
      <c r="E3744">
        <v>70.5</v>
      </c>
      <c r="F3744">
        <v>0.340425531914894</v>
      </c>
      <c r="G3744">
        <v>1</v>
      </c>
      <c r="H3744" t="s">
        <v>853</v>
      </c>
      <c r="I3744">
        <v>11</v>
      </c>
    </row>
    <row r="3745" spans="1:9" x14ac:dyDescent="0.45">
      <c r="A3745">
        <v>6037481001</v>
      </c>
      <c r="B3745" t="s">
        <v>11</v>
      </c>
      <c r="C3745" t="s">
        <v>31</v>
      </c>
      <c r="D3745">
        <v>81</v>
      </c>
      <c r="E3745">
        <v>240</v>
      </c>
      <c r="F3745">
        <v>0.33750000000000002</v>
      </c>
      <c r="G3745">
        <v>1</v>
      </c>
      <c r="H3745" t="s">
        <v>853</v>
      </c>
      <c r="I3745">
        <v>137</v>
      </c>
    </row>
    <row r="3746" spans="1:9" x14ac:dyDescent="0.45">
      <c r="A3746">
        <v>48029152000</v>
      </c>
      <c r="B3746" t="s">
        <v>120</v>
      </c>
      <c r="C3746" t="s">
        <v>426</v>
      </c>
      <c r="D3746">
        <v>67</v>
      </c>
      <c r="E3746">
        <v>166</v>
      </c>
      <c r="F3746">
        <v>0.40361445783132499</v>
      </c>
      <c r="G3746">
        <v>1</v>
      </c>
      <c r="H3746" t="s">
        <v>853</v>
      </c>
      <c r="I3746">
        <v>254</v>
      </c>
    </row>
    <row r="3747" spans="1:9" x14ac:dyDescent="0.45">
      <c r="A3747">
        <v>34033020400</v>
      </c>
      <c r="B3747" t="s">
        <v>80</v>
      </c>
      <c r="C3747" t="s">
        <v>319</v>
      </c>
      <c r="D3747">
        <v>94</v>
      </c>
      <c r="E3747">
        <v>242.5</v>
      </c>
      <c r="F3747">
        <v>0.38762886597938101</v>
      </c>
      <c r="G3747">
        <v>1</v>
      </c>
      <c r="H3747" t="s">
        <v>853</v>
      </c>
      <c r="I3747">
        <v>83</v>
      </c>
    </row>
    <row r="3748" spans="1:9" x14ac:dyDescent="0.45">
      <c r="A3748">
        <v>24005400100</v>
      </c>
      <c r="B3748" t="s">
        <v>116</v>
      </c>
      <c r="C3748" t="s">
        <v>140</v>
      </c>
      <c r="D3748">
        <v>155</v>
      </c>
      <c r="E3748">
        <v>298</v>
      </c>
      <c r="F3748">
        <v>0.52013422818791899</v>
      </c>
      <c r="G3748">
        <v>1</v>
      </c>
      <c r="H3748" t="s">
        <v>853</v>
      </c>
      <c r="I3748">
        <v>125</v>
      </c>
    </row>
    <row r="3749" spans="1:9" x14ac:dyDescent="0.45">
      <c r="A3749">
        <v>51115951401</v>
      </c>
      <c r="B3749" t="s">
        <v>126</v>
      </c>
      <c r="C3749" t="s">
        <v>603</v>
      </c>
      <c r="D3749">
        <v>144</v>
      </c>
      <c r="E3749">
        <v>240</v>
      </c>
      <c r="F3749">
        <v>0.6</v>
      </c>
      <c r="G3749">
        <v>1</v>
      </c>
      <c r="H3749" t="s">
        <v>853</v>
      </c>
      <c r="I3749">
        <v>263</v>
      </c>
    </row>
    <row r="3750" spans="1:9" x14ac:dyDescent="0.45">
      <c r="A3750">
        <v>36039080404</v>
      </c>
      <c r="B3750" t="s">
        <v>90</v>
      </c>
      <c r="C3750" t="s">
        <v>316</v>
      </c>
      <c r="D3750">
        <v>72</v>
      </c>
      <c r="E3750">
        <v>163.5</v>
      </c>
      <c r="F3750">
        <v>0.44036697247706402</v>
      </c>
      <c r="G3750">
        <v>1</v>
      </c>
      <c r="H3750" t="s">
        <v>853</v>
      </c>
      <c r="I3750">
        <v>256</v>
      </c>
    </row>
    <row r="3751" spans="1:9" x14ac:dyDescent="0.45">
      <c r="A3751">
        <v>4003001701</v>
      </c>
      <c r="B3751" t="s">
        <v>18</v>
      </c>
      <c r="C3751" t="s">
        <v>537</v>
      </c>
      <c r="D3751">
        <v>96</v>
      </c>
      <c r="E3751">
        <v>246</v>
      </c>
      <c r="F3751">
        <v>0.39024390243902402</v>
      </c>
      <c r="G3751">
        <v>1</v>
      </c>
      <c r="H3751" t="s">
        <v>853</v>
      </c>
      <c r="I3751">
        <v>67</v>
      </c>
    </row>
    <row r="3752" spans="1:9" x14ac:dyDescent="0.45">
      <c r="A3752">
        <v>35009000303</v>
      </c>
      <c r="B3752" t="s">
        <v>110</v>
      </c>
      <c r="C3752" t="s">
        <v>815</v>
      </c>
      <c r="D3752">
        <v>49</v>
      </c>
      <c r="E3752">
        <v>120.5</v>
      </c>
      <c r="F3752">
        <v>0.40663900414937798</v>
      </c>
      <c r="G3752">
        <v>1</v>
      </c>
      <c r="H3752" t="s">
        <v>853</v>
      </c>
      <c r="I3752">
        <v>24</v>
      </c>
    </row>
    <row r="3753" spans="1:9" x14ac:dyDescent="0.45">
      <c r="A3753">
        <v>4019004630</v>
      </c>
      <c r="B3753" t="s">
        <v>18</v>
      </c>
      <c r="C3753" t="s">
        <v>36</v>
      </c>
      <c r="D3753">
        <v>143</v>
      </c>
      <c r="E3753">
        <v>246</v>
      </c>
      <c r="F3753">
        <v>0.58130081300812997</v>
      </c>
      <c r="G3753">
        <v>1</v>
      </c>
      <c r="H3753" t="s">
        <v>853</v>
      </c>
      <c r="I3753">
        <v>160</v>
      </c>
    </row>
    <row r="3754" spans="1:9" x14ac:dyDescent="0.45">
      <c r="A3754">
        <v>18085961200</v>
      </c>
      <c r="B3754" t="s">
        <v>241</v>
      </c>
      <c r="C3754" t="s">
        <v>905</v>
      </c>
      <c r="D3754">
        <v>58</v>
      </c>
      <c r="E3754">
        <v>121</v>
      </c>
      <c r="F3754">
        <v>0.47933884297520701</v>
      </c>
      <c r="G3754">
        <v>1</v>
      </c>
      <c r="H3754" t="s">
        <v>853</v>
      </c>
      <c r="I3754">
        <v>102</v>
      </c>
    </row>
    <row r="3755" spans="1:9" x14ac:dyDescent="0.45">
      <c r="A3755">
        <v>37071030209</v>
      </c>
      <c r="B3755" t="s">
        <v>205</v>
      </c>
      <c r="C3755" t="s">
        <v>484</v>
      </c>
      <c r="D3755">
        <v>64</v>
      </c>
      <c r="E3755">
        <v>169</v>
      </c>
      <c r="F3755">
        <v>0.378698224852071</v>
      </c>
      <c r="G3755">
        <v>1</v>
      </c>
      <c r="H3755" t="s">
        <v>853</v>
      </c>
      <c r="I3755">
        <v>66</v>
      </c>
    </row>
    <row r="3756" spans="1:9" x14ac:dyDescent="0.45">
      <c r="A3756">
        <v>44007011200</v>
      </c>
      <c r="B3756" t="s">
        <v>215</v>
      </c>
      <c r="C3756" t="s">
        <v>216</v>
      </c>
      <c r="D3756">
        <v>69</v>
      </c>
      <c r="E3756">
        <v>216</v>
      </c>
      <c r="F3756">
        <v>0.31944444444444398</v>
      </c>
      <c r="G3756">
        <v>1</v>
      </c>
      <c r="H3756" t="s">
        <v>853</v>
      </c>
      <c r="I3756">
        <v>2</v>
      </c>
    </row>
    <row r="3757" spans="1:9" x14ac:dyDescent="0.45">
      <c r="A3757">
        <v>6073020029</v>
      </c>
      <c r="B3757" t="s">
        <v>11</v>
      </c>
      <c r="C3757" t="s">
        <v>42</v>
      </c>
      <c r="D3757">
        <v>137</v>
      </c>
      <c r="E3757">
        <v>240</v>
      </c>
      <c r="F3757">
        <v>0.57083333333333297</v>
      </c>
      <c r="G3757">
        <v>1</v>
      </c>
      <c r="H3757" t="s">
        <v>853</v>
      </c>
      <c r="I3757">
        <v>1006</v>
      </c>
    </row>
    <row r="3758" spans="1:9" x14ac:dyDescent="0.45">
      <c r="A3758">
        <v>37025041001</v>
      </c>
      <c r="B3758" t="s">
        <v>205</v>
      </c>
      <c r="C3758" t="s">
        <v>767</v>
      </c>
      <c r="D3758">
        <v>67</v>
      </c>
      <c r="E3758">
        <v>169</v>
      </c>
      <c r="F3758">
        <v>0.39644970414201203</v>
      </c>
      <c r="G3758">
        <v>1</v>
      </c>
      <c r="H3758" t="s">
        <v>853</v>
      </c>
      <c r="I3758">
        <v>88</v>
      </c>
    </row>
    <row r="3759" spans="1:9" x14ac:dyDescent="0.45">
      <c r="A3759">
        <v>34017010701</v>
      </c>
      <c r="B3759" t="s">
        <v>80</v>
      </c>
      <c r="C3759" t="s">
        <v>234</v>
      </c>
      <c r="D3759">
        <v>90</v>
      </c>
      <c r="E3759">
        <v>242.5</v>
      </c>
      <c r="F3759">
        <v>0.37113402061855699</v>
      </c>
      <c r="G3759">
        <v>1</v>
      </c>
      <c r="H3759" t="s">
        <v>853</v>
      </c>
      <c r="I3759">
        <v>69</v>
      </c>
    </row>
    <row r="3760" spans="1:9" x14ac:dyDescent="0.45">
      <c r="A3760">
        <v>39093080101</v>
      </c>
      <c r="B3760" t="s">
        <v>150</v>
      </c>
      <c r="C3760" t="s">
        <v>348</v>
      </c>
      <c r="D3760">
        <v>82</v>
      </c>
      <c r="E3760">
        <v>140</v>
      </c>
      <c r="F3760">
        <v>0.58571428571428596</v>
      </c>
      <c r="G3760">
        <v>1</v>
      </c>
      <c r="H3760" t="s">
        <v>853</v>
      </c>
      <c r="I3760">
        <v>309</v>
      </c>
    </row>
    <row r="3761" spans="1:9" x14ac:dyDescent="0.45">
      <c r="A3761">
        <v>17031400300</v>
      </c>
      <c r="B3761" t="s">
        <v>104</v>
      </c>
      <c r="C3761" t="s">
        <v>135</v>
      </c>
      <c r="D3761">
        <v>105</v>
      </c>
      <c r="E3761">
        <v>181</v>
      </c>
      <c r="F3761">
        <v>0.58011049723756902</v>
      </c>
      <c r="G3761">
        <v>1</v>
      </c>
      <c r="H3761" t="s">
        <v>853</v>
      </c>
      <c r="I3761">
        <v>382</v>
      </c>
    </row>
    <row r="3762" spans="1:9" x14ac:dyDescent="0.45">
      <c r="A3762">
        <v>42049011400</v>
      </c>
      <c r="B3762" t="s">
        <v>172</v>
      </c>
      <c r="C3762" t="s">
        <v>584</v>
      </c>
      <c r="D3762">
        <v>94</v>
      </c>
      <c r="E3762">
        <v>187</v>
      </c>
      <c r="F3762">
        <v>0.50267379679144397</v>
      </c>
      <c r="G3762">
        <v>1</v>
      </c>
      <c r="H3762" t="s">
        <v>853</v>
      </c>
      <c r="I3762">
        <v>306</v>
      </c>
    </row>
    <row r="3763" spans="1:9" x14ac:dyDescent="0.45">
      <c r="A3763">
        <v>42129808401</v>
      </c>
      <c r="B3763" t="s">
        <v>172</v>
      </c>
      <c r="C3763" t="s">
        <v>229</v>
      </c>
      <c r="D3763">
        <v>81</v>
      </c>
      <c r="E3763">
        <v>187</v>
      </c>
      <c r="F3763">
        <v>0.43315508021390398</v>
      </c>
      <c r="G3763">
        <v>1</v>
      </c>
      <c r="H3763" t="s">
        <v>853</v>
      </c>
      <c r="I3763">
        <v>183</v>
      </c>
    </row>
    <row r="3764" spans="1:9" x14ac:dyDescent="0.45">
      <c r="A3764">
        <v>42073011200</v>
      </c>
      <c r="B3764" t="s">
        <v>172</v>
      </c>
      <c r="C3764" t="s">
        <v>779</v>
      </c>
      <c r="D3764">
        <v>76</v>
      </c>
      <c r="E3764">
        <v>187</v>
      </c>
      <c r="F3764">
        <v>0.40641711229946498</v>
      </c>
      <c r="G3764">
        <v>1</v>
      </c>
      <c r="H3764" t="s">
        <v>853</v>
      </c>
      <c r="I3764">
        <v>142</v>
      </c>
    </row>
    <row r="3765" spans="1:9" x14ac:dyDescent="0.45">
      <c r="A3765">
        <v>47045964500</v>
      </c>
      <c r="B3765" t="s">
        <v>227</v>
      </c>
      <c r="C3765" t="s">
        <v>958</v>
      </c>
      <c r="D3765">
        <v>49</v>
      </c>
      <c r="E3765">
        <v>152</v>
      </c>
      <c r="F3765">
        <v>0.32236842105263203</v>
      </c>
      <c r="G3765">
        <v>1</v>
      </c>
      <c r="H3765" t="s">
        <v>853</v>
      </c>
      <c r="I3765">
        <v>19</v>
      </c>
    </row>
    <row r="3766" spans="1:9" x14ac:dyDescent="0.45">
      <c r="A3766">
        <v>51183870300</v>
      </c>
      <c r="B3766" t="s">
        <v>126</v>
      </c>
      <c r="C3766" t="s">
        <v>81</v>
      </c>
      <c r="D3766">
        <v>127</v>
      </c>
      <c r="E3766">
        <v>240</v>
      </c>
      <c r="F3766">
        <v>0.52916666666666701</v>
      </c>
      <c r="G3766">
        <v>1</v>
      </c>
      <c r="H3766" t="s">
        <v>853</v>
      </c>
      <c r="I3766">
        <v>215</v>
      </c>
    </row>
    <row r="3767" spans="1:9" x14ac:dyDescent="0.45">
      <c r="A3767">
        <v>38011965200</v>
      </c>
      <c r="B3767" t="s">
        <v>84</v>
      </c>
      <c r="C3767" t="s">
        <v>959</v>
      </c>
      <c r="D3767">
        <v>31</v>
      </c>
      <c r="E3767">
        <v>94</v>
      </c>
      <c r="F3767">
        <v>0.329787234042553</v>
      </c>
      <c r="G3767">
        <v>1</v>
      </c>
      <c r="H3767" t="s">
        <v>853</v>
      </c>
      <c r="I3767">
        <v>2</v>
      </c>
    </row>
    <row r="3768" spans="1:9" x14ac:dyDescent="0.45">
      <c r="A3768">
        <v>37125950802</v>
      </c>
      <c r="B3768" t="s">
        <v>205</v>
      </c>
      <c r="C3768" t="s">
        <v>334</v>
      </c>
      <c r="D3768">
        <v>61</v>
      </c>
      <c r="E3768">
        <v>169</v>
      </c>
      <c r="F3768">
        <v>0.36094674556213002</v>
      </c>
      <c r="G3768">
        <v>1</v>
      </c>
      <c r="H3768" t="s">
        <v>853</v>
      </c>
      <c r="I3768">
        <v>52</v>
      </c>
    </row>
    <row r="3769" spans="1:9" x14ac:dyDescent="0.45">
      <c r="A3769">
        <v>34021003602</v>
      </c>
      <c r="B3769" t="s">
        <v>80</v>
      </c>
      <c r="C3769" t="s">
        <v>382</v>
      </c>
      <c r="D3769">
        <v>82</v>
      </c>
      <c r="E3769">
        <v>242.5</v>
      </c>
      <c r="F3769">
        <v>0.33814432989690701</v>
      </c>
      <c r="G3769">
        <v>1</v>
      </c>
      <c r="H3769" t="s">
        <v>853</v>
      </c>
      <c r="I3769">
        <v>35</v>
      </c>
    </row>
    <row r="3770" spans="1:9" x14ac:dyDescent="0.45">
      <c r="A3770">
        <v>29031881301</v>
      </c>
      <c r="B3770" t="s">
        <v>219</v>
      </c>
      <c r="C3770" t="s">
        <v>960</v>
      </c>
      <c r="D3770">
        <v>68</v>
      </c>
      <c r="E3770">
        <v>154</v>
      </c>
      <c r="F3770">
        <v>0.44155844155844198</v>
      </c>
      <c r="G3770">
        <v>1</v>
      </c>
      <c r="H3770" t="s">
        <v>853</v>
      </c>
      <c r="I3770">
        <v>75</v>
      </c>
    </row>
    <row r="3771" spans="1:9" x14ac:dyDescent="0.45">
      <c r="A3771">
        <v>31007954000</v>
      </c>
      <c r="B3771" t="s">
        <v>256</v>
      </c>
      <c r="C3771" t="s">
        <v>961</v>
      </c>
      <c r="D3771">
        <v>42</v>
      </c>
      <c r="E3771">
        <v>139</v>
      </c>
      <c r="F3771">
        <v>0.30215827338129497</v>
      </c>
      <c r="G3771">
        <v>1</v>
      </c>
      <c r="H3771" t="s">
        <v>853</v>
      </c>
      <c r="I3771">
        <v>1</v>
      </c>
    </row>
    <row r="3772" spans="1:9" x14ac:dyDescent="0.45">
      <c r="A3772">
        <v>13291000203</v>
      </c>
      <c r="B3772" t="s">
        <v>96</v>
      </c>
      <c r="C3772" t="s">
        <v>114</v>
      </c>
      <c r="D3772">
        <v>83</v>
      </c>
      <c r="E3772">
        <v>187</v>
      </c>
      <c r="F3772">
        <v>0.44385026737967898</v>
      </c>
      <c r="G3772">
        <v>1</v>
      </c>
      <c r="H3772" t="s">
        <v>853</v>
      </c>
      <c r="I3772">
        <v>137</v>
      </c>
    </row>
    <row r="3773" spans="1:9" x14ac:dyDescent="0.45">
      <c r="A3773">
        <v>23011025002</v>
      </c>
      <c r="B3773" t="s">
        <v>301</v>
      </c>
      <c r="C3773" t="s">
        <v>467</v>
      </c>
      <c r="D3773">
        <v>76</v>
      </c>
      <c r="E3773">
        <v>193</v>
      </c>
      <c r="F3773">
        <v>0.39378238341968902</v>
      </c>
      <c r="G3773">
        <v>1</v>
      </c>
      <c r="H3773" t="s">
        <v>853</v>
      </c>
      <c r="I3773">
        <v>15</v>
      </c>
    </row>
    <row r="3774" spans="1:9" x14ac:dyDescent="0.45">
      <c r="A3774">
        <v>8075966000</v>
      </c>
      <c r="B3774" t="s">
        <v>24</v>
      </c>
      <c r="C3774" t="s">
        <v>675</v>
      </c>
      <c r="D3774">
        <v>126</v>
      </c>
      <c r="E3774">
        <v>329</v>
      </c>
      <c r="F3774">
        <v>0.38297872340425498</v>
      </c>
      <c r="G3774">
        <v>1</v>
      </c>
      <c r="H3774" t="s">
        <v>853</v>
      </c>
      <c r="I3774">
        <v>49</v>
      </c>
    </row>
    <row r="3775" spans="1:9" x14ac:dyDescent="0.45">
      <c r="A3775">
        <v>12086010303</v>
      </c>
      <c r="B3775" t="s">
        <v>107</v>
      </c>
      <c r="C3775" t="s">
        <v>109</v>
      </c>
      <c r="D3775">
        <v>100</v>
      </c>
      <c r="E3775">
        <v>207</v>
      </c>
      <c r="F3775">
        <v>0.48309178743961401</v>
      </c>
      <c r="G3775">
        <v>1</v>
      </c>
      <c r="H3775" t="s">
        <v>853</v>
      </c>
      <c r="I3775">
        <v>278</v>
      </c>
    </row>
    <row r="3776" spans="1:9" x14ac:dyDescent="0.45">
      <c r="A3776">
        <v>6071009719</v>
      </c>
      <c r="B3776" t="s">
        <v>11</v>
      </c>
      <c r="C3776" t="s">
        <v>154</v>
      </c>
      <c r="D3776">
        <v>90</v>
      </c>
      <c r="E3776">
        <v>240</v>
      </c>
      <c r="F3776">
        <v>0.375</v>
      </c>
      <c r="G3776">
        <v>1</v>
      </c>
      <c r="H3776" t="s">
        <v>853</v>
      </c>
      <c r="I3776">
        <v>286</v>
      </c>
    </row>
    <row r="3777" spans="1:9" x14ac:dyDescent="0.45">
      <c r="A3777">
        <v>55023960200</v>
      </c>
      <c r="B3777" t="s">
        <v>210</v>
      </c>
      <c r="C3777" t="s">
        <v>811</v>
      </c>
      <c r="D3777">
        <v>101</v>
      </c>
      <c r="E3777">
        <v>184</v>
      </c>
      <c r="F3777">
        <v>0.54891304347826098</v>
      </c>
      <c r="G3777">
        <v>1</v>
      </c>
      <c r="H3777" t="s">
        <v>853</v>
      </c>
      <c r="I3777">
        <v>158</v>
      </c>
    </row>
    <row r="3778" spans="1:9" x14ac:dyDescent="0.45">
      <c r="A3778">
        <v>12086009906</v>
      </c>
      <c r="B3778" t="s">
        <v>107</v>
      </c>
      <c r="C3778" t="s">
        <v>109</v>
      </c>
      <c r="D3778">
        <v>105</v>
      </c>
      <c r="E3778">
        <v>207</v>
      </c>
      <c r="F3778">
        <v>0.50724637681159401</v>
      </c>
      <c r="G3778">
        <v>1</v>
      </c>
      <c r="H3778" t="s">
        <v>853</v>
      </c>
      <c r="I3778">
        <v>314</v>
      </c>
    </row>
    <row r="3779" spans="1:9" x14ac:dyDescent="0.45">
      <c r="A3779">
        <v>48473680303</v>
      </c>
      <c r="B3779" t="s">
        <v>120</v>
      </c>
      <c r="C3779" t="s">
        <v>962</v>
      </c>
      <c r="D3779">
        <v>75</v>
      </c>
      <c r="E3779">
        <v>166</v>
      </c>
      <c r="F3779">
        <v>0.451807228915663</v>
      </c>
      <c r="G3779">
        <v>1</v>
      </c>
      <c r="H3779" t="s">
        <v>853</v>
      </c>
      <c r="I3779">
        <v>357</v>
      </c>
    </row>
    <row r="3780" spans="1:9" x14ac:dyDescent="0.45">
      <c r="A3780">
        <v>36101960500</v>
      </c>
      <c r="B3780" t="s">
        <v>90</v>
      </c>
      <c r="C3780" t="s">
        <v>727</v>
      </c>
      <c r="D3780">
        <v>86</v>
      </c>
      <c r="E3780">
        <v>163.5</v>
      </c>
      <c r="F3780">
        <v>0.52599388379204903</v>
      </c>
      <c r="G3780">
        <v>1</v>
      </c>
      <c r="H3780" t="s">
        <v>853</v>
      </c>
      <c r="I3780">
        <v>418</v>
      </c>
    </row>
    <row r="3781" spans="1:9" x14ac:dyDescent="0.45">
      <c r="A3781">
        <v>48483950100</v>
      </c>
      <c r="B3781" t="s">
        <v>120</v>
      </c>
      <c r="C3781" t="s">
        <v>963</v>
      </c>
      <c r="D3781">
        <v>60</v>
      </c>
      <c r="E3781">
        <v>166</v>
      </c>
      <c r="F3781">
        <v>0.36144578313253001</v>
      </c>
      <c r="G3781">
        <v>1</v>
      </c>
      <c r="H3781" t="s">
        <v>853</v>
      </c>
      <c r="I3781">
        <v>161</v>
      </c>
    </row>
    <row r="3782" spans="1:9" x14ac:dyDescent="0.45">
      <c r="A3782">
        <v>9170165100</v>
      </c>
      <c r="B3782" t="s">
        <v>82</v>
      </c>
      <c r="C3782" t="s">
        <v>124</v>
      </c>
      <c r="D3782">
        <v>150</v>
      </c>
      <c r="E3782">
        <v>255.5</v>
      </c>
      <c r="F3782">
        <v>0.58708414872798398</v>
      </c>
      <c r="G3782">
        <v>1</v>
      </c>
      <c r="H3782" t="s">
        <v>853</v>
      </c>
      <c r="I3782">
        <v>87</v>
      </c>
    </row>
    <row r="3783" spans="1:9" x14ac:dyDescent="0.45">
      <c r="A3783">
        <v>13313000303</v>
      </c>
      <c r="B3783" t="s">
        <v>96</v>
      </c>
      <c r="C3783" t="s">
        <v>305</v>
      </c>
      <c r="D3783">
        <v>83</v>
      </c>
      <c r="E3783">
        <v>187</v>
      </c>
      <c r="F3783">
        <v>0.44385026737967898</v>
      </c>
      <c r="G3783">
        <v>1</v>
      </c>
      <c r="H3783" t="s">
        <v>853</v>
      </c>
      <c r="I3783">
        <v>136</v>
      </c>
    </row>
    <row r="3784" spans="1:9" x14ac:dyDescent="0.45">
      <c r="A3784">
        <v>42061951100</v>
      </c>
      <c r="B3784" t="s">
        <v>172</v>
      </c>
      <c r="C3784" t="s">
        <v>570</v>
      </c>
      <c r="D3784">
        <v>72</v>
      </c>
      <c r="E3784">
        <v>187</v>
      </c>
      <c r="F3784">
        <v>0.38502673796791398</v>
      </c>
      <c r="G3784">
        <v>1</v>
      </c>
      <c r="H3784" t="s">
        <v>853</v>
      </c>
      <c r="I3784">
        <v>101</v>
      </c>
    </row>
    <row r="3785" spans="1:9" x14ac:dyDescent="0.45">
      <c r="A3785">
        <v>36029000900</v>
      </c>
      <c r="B3785" t="s">
        <v>90</v>
      </c>
      <c r="C3785" t="s">
        <v>584</v>
      </c>
      <c r="D3785">
        <v>52</v>
      </c>
      <c r="E3785">
        <v>163.5</v>
      </c>
      <c r="F3785">
        <v>0.31804281345565699</v>
      </c>
      <c r="G3785">
        <v>1</v>
      </c>
      <c r="H3785" t="s">
        <v>853</v>
      </c>
      <c r="I3785">
        <v>29</v>
      </c>
    </row>
    <row r="3786" spans="1:9" x14ac:dyDescent="0.45">
      <c r="A3786">
        <v>51001090600</v>
      </c>
      <c r="B3786" t="s">
        <v>126</v>
      </c>
      <c r="C3786" t="s">
        <v>964</v>
      </c>
      <c r="D3786">
        <v>101</v>
      </c>
      <c r="E3786">
        <v>240</v>
      </c>
      <c r="F3786">
        <v>0.420833333333333</v>
      </c>
      <c r="G3786">
        <v>1</v>
      </c>
      <c r="H3786" t="s">
        <v>853</v>
      </c>
      <c r="I3786">
        <v>105</v>
      </c>
    </row>
    <row r="3787" spans="1:9" x14ac:dyDescent="0.45">
      <c r="A3787">
        <v>51710003700</v>
      </c>
      <c r="B3787" t="s">
        <v>126</v>
      </c>
      <c r="C3787" t="s">
        <v>846</v>
      </c>
      <c r="D3787">
        <v>127</v>
      </c>
      <c r="E3787">
        <v>240</v>
      </c>
      <c r="F3787">
        <v>0.52916666666666701</v>
      </c>
      <c r="G3787">
        <v>1</v>
      </c>
      <c r="H3787" t="s">
        <v>853</v>
      </c>
      <c r="I3787">
        <v>213</v>
      </c>
    </row>
    <row r="3788" spans="1:9" x14ac:dyDescent="0.45">
      <c r="A3788">
        <v>32031001501</v>
      </c>
      <c r="B3788" t="s">
        <v>145</v>
      </c>
      <c r="C3788" t="s">
        <v>146</v>
      </c>
      <c r="D3788">
        <v>63</v>
      </c>
      <c r="E3788">
        <v>153</v>
      </c>
      <c r="F3788">
        <v>0.41176470588235298</v>
      </c>
      <c r="G3788">
        <v>1</v>
      </c>
      <c r="H3788" t="s">
        <v>853</v>
      </c>
      <c r="I3788">
        <v>23</v>
      </c>
    </row>
    <row r="3789" spans="1:9" x14ac:dyDescent="0.45">
      <c r="A3789">
        <v>39141955801</v>
      </c>
      <c r="B3789" t="s">
        <v>150</v>
      </c>
      <c r="C3789" t="s">
        <v>765</v>
      </c>
      <c r="D3789">
        <v>76</v>
      </c>
      <c r="E3789">
        <v>140</v>
      </c>
      <c r="F3789">
        <v>0.54285714285714304</v>
      </c>
      <c r="G3789">
        <v>1</v>
      </c>
      <c r="H3789" t="s">
        <v>853</v>
      </c>
      <c r="I3789">
        <v>264</v>
      </c>
    </row>
    <row r="3790" spans="1:9" x14ac:dyDescent="0.45">
      <c r="A3790">
        <v>8123001404</v>
      </c>
      <c r="B3790" t="s">
        <v>24</v>
      </c>
      <c r="C3790" t="s">
        <v>89</v>
      </c>
      <c r="D3790">
        <v>151</v>
      </c>
      <c r="E3790">
        <v>329</v>
      </c>
      <c r="F3790">
        <v>0.458966565349544</v>
      </c>
      <c r="G3790">
        <v>1</v>
      </c>
      <c r="H3790" t="s">
        <v>853</v>
      </c>
      <c r="I3790">
        <v>90</v>
      </c>
    </row>
    <row r="3791" spans="1:9" x14ac:dyDescent="0.45">
      <c r="A3791">
        <v>6065044926</v>
      </c>
      <c r="B3791" t="s">
        <v>11</v>
      </c>
      <c r="C3791" t="s">
        <v>26</v>
      </c>
      <c r="D3791">
        <v>109</v>
      </c>
      <c r="E3791">
        <v>240</v>
      </c>
      <c r="F3791">
        <v>0.454166666666667</v>
      </c>
      <c r="G3791">
        <v>1</v>
      </c>
      <c r="H3791" t="s">
        <v>853</v>
      </c>
      <c r="I3791">
        <v>609</v>
      </c>
    </row>
    <row r="3792" spans="1:9" x14ac:dyDescent="0.45">
      <c r="A3792">
        <v>36033951200</v>
      </c>
      <c r="B3792" t="s">
        <v>90</v>
      </c>
      <c r="C3792" t="s">
        <v>337</v>
      </c>
      <c r="D3792">
        <v>67</v>
      </c>
      <c r="E3792">
        <v>163.5</v>
      </c>
      <c r="F3792">
        <v>0.40978593272171299</v>
      </c>
      <c r="G3792">
        <v>1</v>
      </c>
      <c r="H3792" t="s">
        <v>853</v>
      </c>
      <c r="I3792">
        <v>208</v>
      </c>
    </row>
    <row r="3793" spans="1:9" x14ac:dyDescent="0.45">
      <c r="A3793">
        <v>47037013001</v>
      </c>
      <c r="B3793" t="s">
        <v>227</v>
      </c>
      <c r="C3793" t="s">
        <v>856</v>
      </c>
      <c r="D3793">
        <v>85</v>
      </c>
      <c r="E3793">
        <v>152</v>
      </c>
      <c r="F3793">
        <v>0.55921052631578905</v>
      </c>
      <c r="G3793">
        <v>1</v>
      </c>
      <c r="H3793" t="s">
        <v>853</v>
      </c>
      <c r="I3793">
        <v>138</v>
      </c>
    </row>
    <row r="3794" spans="1:9" x14ac:dyDescent="0.45">
      <c r="A3794">
        <v>6065940400</v>
      </c>
      <c r="B3794" t="s">
        <v>11</v>
      </c>
      <c r="C3794" t="s">
        <v>26</v>
      </c>
      <c r="D3794">
        <v>109</v>
      </c>
      <c r="E3794">
        <v>240</v>
      </c>
      <c r="F3794">
        <v>0.454166666666667</v>
      </c>
      <c r="G3794">
        <v>1</v>
      </c>
      <c r="H3794" t="s">
        <v>853</v>
      </c>
      <c r="I3794">
        <v>612</v>
      </c>
    </row>
    <row r="3795" spans="1:9" x14ac:dyDescent="0.45">
      <c r="A3795">
        <v>36019102100</v>
      </c>
      <c r="B3795" t="s">
        <v>90</v>
      </c>
      <c r="C3795" t="s">
        <v>284</v>
      </c>
      <c r="D3795">
        <v>79</v>
      </c>
      <c r="E3795">
        <v>163.5</v>
      </c>
      <c r="F3795">
        <v>0.48318042813455703</v>
      </c>
      <c r="G3795">
        <v>1</v>
      </c>
      <c r="H3795" t="s">
        <v>853</v>
      </c>
      <c r="I3795">
        <v>343</v>
      </c>
    </row>
    <row r="3796" spans="1:9" x14ac:dyDescent="0.45">
      <c r="A3796">
        <v>48201533903</v>
      </c>
      <c r="B3796" t="s">
        <v>120</v>
      </c>
      <c r="C3796" t="s">
        <v>136</v>
      </c>
      <c r="D3796">
        <v>97</v>
      </c>
      <c r="E3796">
        <v>166</v>
      </c>
      <c r="F3796">
        <v>0.58433734939758997</v>
      </c>
      <c r="G3796">
        <v>1</v>
      </c>
      <c r="H3796" t="s">
        <v>853</v>
      </c>
      <c r="I3796">
        <v>649</v>
      </c>
    </row>
    <row r="3797" spans="1:9" x14ac:dyDescent="0.45">
      <c r="A3797">
        <v>34039039801</v>
      </c>
      <c r="B3797" t="s">
        <v>80</v>
      </c>
      <c r="C3797" t="s">
        <v>114</v>
      </c>
      <c r="D3797">
        <v>93</v>
      </c>
      <c r="E3797">
        <v>242.5</v>
      </c>
      <c r="F3797">
        <v>0.38350515463917501</v>
      </c>
      <c r="G3797">
        <v>1</v>
      </c>
      <c r="H3797" t="s">
        <v>853</v>
      </c>
      <c r="I3797">
        <v>78</v>
      </c>
    </row>
    <row r="3798" spans="1:9" x14ac:dyDescent="0.45">
      <c r="A3798">
        <v>34017013200</v>
      </c>
      <c r="B3798" t="s">
        <v>80</v>
      </c>
      <c r="C3798" t="s">
        <v>234</v>
      </c>
      <c r="D3798">
        <v>116</v>
      </c>
      <c r="E3798">
        <v>242.5</v>
      </c>
      <c r="F3798">
        <v>0.47835051546391799</v>
      </c>
      <c r="G3798">
        <v>1</v>
      </c>
      <c r="H3798" t="s">
        <v>853</v>
      </c>
      <c r="I3798">
        <v>164</v>
      </c>
    </row>
    <row r="3799" spans="1:9" x14ac:dyDescent="0.45">
      <c r="A3799">
        <v>13077170702</v>
      </c>
      <c r="B3799" t="s">
        <v>96</v>
      </c>
      <c r="C3799" t="s">
        <v>965</v>
      </c>
      <c r="D3799">
        <v>98</v>
      </c>
      <c r="E3799">
        <v>187</v>
      </c>
      <c r="F3799">
        <v>0.52406417112299497</v>
      </c>
      <c r="G3799">
        <v>1</v>
      </c>
      <c r="H3799" t="s">
        <v>853</v>
      </c>
      <c r="I3799">
        <v>195</v>
      </c>
    </row>
    <row r="3800" spans="1:9" x14ac:dyDescent="0.45">
      <c r="A3800">
        <v>42017105900</v>
      </c>
      <c r="B3800" t="s">
        <v>172</v>
      </c>
      <c r="C3800" t="s">
        <v>721</v>
      </c>
      <c r="D3800">
        <v>87</v>
      </c>
      <c r="E3800">
        <v>187</v>
      </c>
      <c r="F3800">
        <v>0.46524064171122997</v>
      </c>
      <c r="G3800">
        <v>1</v>
      </c>
      <c r="H3800" t="s">
        <v>853</v>
      </c>
      <c r="I3800">
        <v>256</v>
      </c>
    </row>
    <row r="3801" spans="1:9" x14ac:dyDescent="0.45">
      <c r="A3801">
        <v>6071010429</v>
      </c>
      <c r="B3801" t="s">
        <v>11</v>
      </c>
      <c r="C3801" t="s">
        <v>154</v>
      </c>
      <c r="D3801">
        <v>137</v>
      </c>
      <c r="E3801">
        <v>240</v>
      </c>
      <c r="F3801">
        <v>0.57083333333333297</v>
      </c>
      <c r="G3801">
        <v>1</v>
      </c>
      <c r="H3801" t="s">
        <v>853</v>
      </c>
      <c r="I3801">
        <v>1005</v>
      </c>
    </row>
    <row r="3802" spans="1:9" x14ac:dyDescent="0.45">
      <c r="A3802">
        <v>53005011300</v>
      </c>
      <c r="B3802" t="s">
        <v>100</v>
      </c>
      <c r="C3802" t="s">
        <v>64</v>
      </c>
      <c r="D3802">
        <v>94</v>
      </c>
      <c r="E3802">
        <v>287</v>
      </c>
      <c r="F3802">
        <v>0.32752613240418099</v>
      </c>
      <c r="G3802">
        <v>1</v>
      </c>
      <c r="H3802" t="s">
        <v>853</v>
      </c>
      <c r="I3802">
        <v>17</v>
      </c>
    </row>
    <row r="3803" spans="1:9" x14ac:dyDescent="0.45">
      <c r="A3803">
        <v>30081000601</v>
      </c>
      <c r="B3803" t="s">
        <v>478</v>
      </c>
      <c r="C3803" t="s">
        <v>479</v>
      </c>
      <c r="D3803">
        <v>86</v>
      </c>
      <c r="E3803">
        <v>149</v>
      </c>
      <c r="F3803">
        <v>0.577181208053691</v>
      </c>
      <c r="G3803">
        <v>1</v>
      </c>
      <c r="H3803" t="s">
        <v>853</v>
      </c>
      <c r="I3803">
        <v>38</v>
      </c>
    </row>
    <row r="3804" spans="1:9" x14ac:dyDescent="0.45">
      <c r="A3804">
        <v>49053270805</v>
      </c>
      <c r="B3804" t="s">
        <v>87</v>
      </c>
      <c r="C3804" t="s">
        <v>160</v>
      </c>
      <c r="D3804">
        <v>109</v>
      </c>
      <c r="E3804">
        <v>335</v>
      </c>
      <c r="F3804">
        <v>0.32537313432835802</v>
      </c>
      <c r="G3804">
        <v>1</v>
      </c>
      <c r="H3804" t="s">
        <v>853</v>
      </c>
      <c r="I3804">
        <v>5</v>
      </c>
    </row>
    <row r="3805" spans="1:9" x14ac:dyDescent="0.45">
      <c r="A3805">
        <v>48113016517</v>
      </c>
      <c r="B3805" t="s">
        <v>120</v>
      </c>
      <c r="C3805" t="s">
        <v>179</v>
      </c>
      <c r="D3805">
        <v>87</v>
      </c>
      <c r="E3805">
        <v>166</v>
      </c>
      <c r="F3805">
        <v>0.52409638554216897</v>
      </c>
      <c r="G3805">
        <v>1</v>
      </c>
      <c r="H3805" t="s">
        <v>853</v>
      </c>
      <c r="I3805">
        <v>522</v>
      </c>
    </row>
    <row r="3806" spans="1:9" x14ac:dyDescent="0.45">
      <c r="A3806">
        <v>13089022016</v>
      </c>
      <c r="B3806" t="s">
        <v>96</v>
      </c>
      <c r="C3806" t="s">
        <v>425</v>
      </c>
      <c r="D3806">
        <v>99</v>
      </c>
      <c r="E3806">
        <v>187</v>
      </c>
      <c r="F3806">
        <v>0.52941176470588203</v>
      </c>
      <c r="G3806">
        <v>1</v>
      </c>
      <c r="H3806" t="s">
        <v>853</v>
      </c>
      <c r="I3806">
        <v>202</v>
      </c>
    </row>
    <row r="3807" spans="1:9" x14ac:dyDescent="0.45">
      <c r="A3807">
        <v>19155031400</v>
      </c>
      <c r="B3807" t="s">
        <v>308</v>
      </c>
      <c r="C3807" t="s">
        <v>694</v>
      </c>
      <c r="D3807">
        <v>79</v>
      </c>
      <c r="E3807">
        <v>138</v>
      </c>
      <c r="F3807">
        <v>0.57246376811594202</v>
      </c>
      <c r="G3807">
        <v>1</v>
      </c>
      <c r="H3807" t="s">
        <v>853</v>
      </c>
      <c r="I3807">
        <v>115</v>
      </c>
    </row>
    <row r="3808" spans="1:9" x14ac:dyDescent="0.45">
      <c r="A3808">
        <v>29007950300</v>
      </c>
      <c r="B3808" t="s">
        <v>219</v>
      </c>
      <c r="C3808" t="s">
        <v>966</v>
      </c>
      <c r="D3808">
        <v>49</v>
      </c>
      <c r="E3808">
        <v>154</v>
      </c>
      <c r="F3808">
        <v>0.31818181818181801</v>
      </c>
      <c r="G3808">
        <v>1</v>
      </c>
      <c r="H3808" t="s">
        <v>853</v>
      </c>
      <c r="I3808">
        <v>12</v>
      </c>
    </row>
    <row r="3809" spans="1:9" x14ac:dyDescent="0.45">
      <c r="A3809">
        <v>34025807006</v>
      </c>
      <c r="B3809" t="s">
        <v>80</v>
      </c>
      <c r="C3809" t="s">
        <v>333</v>
      </c>
      <c r="D3809">
        <v>106</v>
      </c>
      <c r="E3809">
        <v>242.5</v>
      </c>
      <c r="F3809">
        <v>0.437113402061856</v>
      </c>
      <c r="G3809">
        <v>1</v>
      </c>
      <c r="H3809" t="s">
        <v>853</v>
      </c>
      <c r="I3809">
        <v>114</v>
      </c>
    </row>
    <row r="3810" spans="1:9" x14ac:dyDescent="0.45">
      <c r="A3810">
        <v>17031828802</v>
      </c>
      <c r="B3810" t="s">
        <v>104</v>
      </c>
      <c r="C3810" t="s">
        <v>135</v>
      </c>
      <c r="D3810">
        <v>59</v>
      </c>
      <c r="E3810">
        <v>181</v>
      </c>
      <c r="F3810">
        <v>0.325966850828729</v>
      </c>
      <c r="G3810">
        <v>1</v>
      </c>
      <c r="H3810" t="s">
        <v>853</v>
      </c>
      <c r="I3810">
        <v>31</v>
      </c>
    </row>
    <row r="3811" spans="1:9" x14ac:dyDescent="0.45">
      <c r="A3811">
        <v>12105012130</v>
      </c>
      <c r="B3811" t="s">
        <v>107</v>
      </c>
      <c r="C3811" t="s">
        <v>377</v>
      </c>
      <c r="D3811">
        <v>100</v>
      </c>
      <c r="E3811">
        <v>207</v>
      </c>
      <c r="F3811">
        <v>0.48309178743961401</v>
      </c>
      <c r="G3811">
        <v>1</v>
      </c>
      <c r="H3811" t="s">
        <v>853</v>
      </c>
      <c r="I3811">
        <v>275</v>
      </c>
    </row>
    <row r="3812" spans="1:9" x14ac:dyDescent="0.45">
      <c r="A3812">
        <v>39085202400</v>
      </c>
      <c r="B3812" t="s">
        <v>150</v>
      </c>
      <c r="C3812" t="s">
        <v>113</v>
      </c>
      <c r="D3812">
        <v>59</v>
      </c>
      <c r="E3812">
        <v>140</v>
      </c>
      <c r="F3812">
        <v>0.42142857142857099</v>
      </c>
      <c r="G3812">
        <v>1</v>
      </c>
      <c r="H3812" t="s">
        <v>853</v>
      </c>
      <c r="I3812">
        <v>137</v>
      </c>
    </row>
    <row r="3813" spans="1:9" x14ac:dyDescent="0.45">
      <c r="A3813">
        <v>53059950500</v>
      </c>
      <c r="B3813" t="s">
        <v>100</v>
      </c>
      <c r="C3813" t="s">
        <v>630</v>
      </c>
      <c r="D3813">
        <v>138</v>
      </c>
      <c r="E3813">
        <v>287</v>
      </c>
      <c r="F3813">
        <v>0.48083623693379801</v>
      </c>
      <c r="G3813">
        <v>1</v>
      </c>
      <c r="H3813" t="s">
        <v>853</v>
      </c>
      <c r="I3813">
        <v>134</v>
      </c>
    </row>
    <row r="3814" spans="1:9" x14ac:dyDescent="0.45">
      <c r="A3814">
        <v>48355002603</v>
      </c>
      <c r="B3814" t="s">
        <v>120</v>
      </c>
      <c r="C3814" t="s">
        <v>390</v>
      </c>
      <c r="D3814">
        <v>56</v>
      </c>
      <c r="E3814">
        <v>166</v>
      </c>
      <c r="F3814">
        <v>0.33734939759036098</v>
      </c>
      <c r="G3814">
        <v>1</v>
      </c>
      <c r="H3814" t="s">
        <v>853</v>
      </c>
      <c r="I3814">
        <v>99</v>
      </c>
    </row>
    <row r="3815" spans="1:9" x14ac:dyDescent="0.45">
      <c r="A3815">
        <v>53073010411</v>
      </c>
      <c r="B3815" t="s">
        <v>100</v>
      </c>
      <c r="C3815" t="s">
        <v>521</v>
      </c>
      <c r="D3815">
        <v>151</v>
      </c>
      <c r="E3815">
        <v>287</v>
      </c>
      <c r="F3815">
        <v>0.52613240418118501</v>
      </c>
      <c r="G3815">
        <v>1</v>
      </c>
      <c r="H3815" t="s">
        <v>853</v>
      </c>
      <c r="I3815">
        <v>174</v>
      </c>
    </row>
    <row r="3816" spans="1:9" x14ac:dyDescent="0.45">
      <c r="A3816">
        <v>55023960400</v>
      </c>
      <c r="B3816" t="s">
        <v>210</v>
      </c>
      <c r="C3816" t="s">
        <v>811</v>
      </c>
      <c r="D3816">
        <v>71</v>
      </c>
      <c r="E3816">
        <v>184</v>
      </c>
      <c r="F3816">
        <v>0.38586956521739102</v>
      </c>
      <c r="G3816">
        <v>1</v>
      </c>
      <c r="H3816" t="s">
        <v>853</v>
      </c>
      <c r="I3816">
        <v>38</v>
      </c>
    </row>
    <row r="3817" spans="1:9" x14ac:dyDescent="0.45">
      <c r="A3817">
        <v>48201330101</v>
      </c>
      <c r="B3817" t="s">
        <v>120</v>
      </c>
      <c r="C3817" t="s">
        <v>136</v>
      </c>
      <c r="D3817">
        <v>54</v>
      </c>
      <c r="E3817">
        <v>166</v>
      </c>
      <c r="F3817">
        <v>0.32530120481927699</v>
      </c>
      <c r="G3817">
        <v>1</v>
      </c>
      <c r="H3817" t="s">
        <v>853</v>
      </c>
      <c r="I3817">
        <v>57</v>
      </c>
    </row>
    <row r="3818" spans="1:9" x14ac:dyDescent="0.45">
      <c r="A3818">
        <v>12086000419</v>
      </c>
      <c r="B3818" t="s">
        <v>107</v>
      </c>
      <c r="C3818" t="s">
        <v>109</v>
      </c>
      <c r="D3818">
        <v>91</v>
      </c>
      <c r="E3818">
        <v>207</v>
      </c>
      <c r="F3818">
        <v>0.43961352657004799</v>
      </c>
      <c r="G3818">
        <v>1</v>
      </c>
      <c r="H3818" t="s">
        <v>853</v>
      </c>
      <c r="I3818">
        <v>200</v>
      </c>
    </row>
    <row r="3819" spans="1:9" x14ac:dyDescent="0.45">
      <c r="A3819">
        <v>12011040101</v>
      </c>
      <c r="B3819" t="s">
        <v>107</v>
      </c>
      <c r="C3819" t="s">
        <v>225</v>
      </c>
      <c r="D3819">
        <v>85</v>
      </c>
      <c r="E3819">
        <v>207</v>
      </c>
      <c r="F3819">
        <v>0.41062801932367099</v>
      </c>
      <c r="G3819">
        <v>1</v>
      </c>
      <c r="H3819" t="s">
        <v>853</v>
      </c>
      <c r="I3819">
        <v>135</v>
      </c>
    </row>
    <row r="3820" spans="1:9" x14ac:dyDescent="0.45">
      <c r="A3820">
        <v>12095016813</v>
      </c>
      <c r="B3820" t="s">
        <v>107</v>
      </c>
      <c r="C3820" t="s">
        <v>41</v>
      </c>
      <c r="D3820">
        <v>105</v>
      </c>
      <c r="E3820">
        <v>207</v>
      </c>
      <c r="F3820">
        <v>0.50724637681159401</v>
      </c>
      <c r="G3820">
        <v>1</v>
      </c>
      <c r="H3820" t="s">
        <v>853</v>
      </c>
      <c r="I3820">
        <v>312</v>
      </c>
    </row>
    <row r="3821" spans="1:9" x14ac:dyDescent="0.45">
      <c r="A3821">
        <v>12087970600</v>
      </c>
      <c r="B3821" t="s">
        <v>107</v>
      </c>
      <c r="C3821" t="s">
        <v>131</v>
      </c>
      <c r="D3821">
        <v>121</v>
      </c>
      <c r="E3821">
        <v>207</v>
      </c>
      <c r="F3821">
        <v>0.58454106280193197</v>
      </c>
      <c r="G3821">
        <v>1</v>
      </c>
      <c r="H3821" t="s">
        <v>853</v>
      </c>
      <c r="I3821">
        <v>467</v>
      </c>
    </row>
    <row r="3822" spans="1:9" x14ac:dyDescent="0.45">
      <c r="A3822">
        <v>36069051301</v>
      </c>
      <c r="B3822" t="s">
        <v>90</v>
      </c>
      <c r="C3822" t="s">
        <v>176</v>
      </c>
      <c r="D3822">
        <v>86</v>
      </c>
      <c r="E3822">
        <v>163.5</v>
      </c>
      <c r="F3822">
        <v>0.52599388379204903</v>
      </c>
      <c r="G3822">
        <v>1</v>
      </c>
      <c r="H3822" t="s">
        <v>853</v>
      </c>
      <c r="I3822">
        <v>422</v>
      </c>
    </row>
    <row r="3823" spans="1:9" x14ac:dyDescent="0.45">
      <c r="A3823">
        <v>19197680400</v>
      </c>
      <c r="B3823" t="s">
        <v>308</v>
      </c>
      <c r="C3823" t="s">
        <v>406</v>
      </c>
      <c r="D3823">
        <v>72</v>
      </c>
      <c r="E3823">
        <v>138</v>
      </c>
      <c r="F3823">
        <v>0.52173913043478304</v>
      </c>
      <c r="G3823">
        <v>1</v>
      </c>
      <c r="H3823" t="s">
        <v>853</v>
      </c>
      <c r="I3823">
        <v>90</v>
      </c>
    </row>
    <row r="3824" spans="1:9" x14ac:dyDescent="0.45">
      <c r="A3824">
        <v>42027010200</v>
      </c>
      <c r="B3824" t="s">
        <v>172</v>
      </c>
      <c r="C3824" t="s">
        <v>527</v>
      </c>
      <c r="D3824">
        <v>82</v>
      </c>
      <c r="E3824">
        <v>187</v>
      </c>
      <c r="F3824">
        <v>0.43850267379679098</v>
      </c>
      <c r="G3824">
        <v>1</v>
      </c>
      <c r="H3824" t="s">
        <v>853</v>
      </c>
      <c r="I3824">
        <v>199</v>
      </c>
    </row>
    <row r="3825" spans="1:9" x14ac:dyDescent="0.45">
      <c r="A3825">
        <v>49039972401</v>
      </c>
      <c r="B3825" t="s">
        <v>87</v>
      </c>
      <c r="C3825" t="s">
        <v>684</v>
      </c>
      <c r="D3825">
        <v>101</v>
      </c>
      <c r="E3825">
        <v>335</v>
      </c>
      <c r="F3825">
        <v>0.30149253731343301</v>
      </c>
      <c r="G3825">
        <v>1</v>
      </c>
      <c r="H3825" t="s">
        <v>853</v>
      </c>
      <c r="I3825">
        <v>1</v>
      </c>
    </row>
    <row r="3826" spans="1:9" x14ac:dyDescent="0.45">
      <c r="A3826">
        <v>6065044517</v>
      </c>
      <c r="B3826" t="s">
        <v>11</v>
      </c>
      <c r="C3826" t="s">
        <v>26</v>
      </c>
      <c r="D3826">
        <v>91</v>
      </c>
      <c r="E3826">
        <v>240</v>
      </c>
      <c r="F3826">
        <v>0.37916666666666698</v>
      </c>
      <c r="G3826">
        <v>1</v>
      </c>
      <c r="H3826" t="s">
        <v>853</v>
      </c>
      <c r="I3826">
        <v>296</v>
      </c>
    </row>
    <row r="3827" spans="1:9" x14ac:dyDescent="0.45">
      <c r="A3827">
        <v>47009011403</v>
      </c>
      <c r="B3827" t="s">
        <v>227</v>
      </c>
      <c r="C3827" t="s">
        <v>967</v>
      </c>
      <c r="D3827">
        <v>91</v>
      </c>
      <c r="E3827">
        <v>152</v>
      </c>
      <c r="F3827">
        <v>0.59868421052631604</v>
      </c>
      <c r="G3827">
        <v>1</v>
      </c>
      <c r="H3827" t="s">
        <v>853</v>
      </c>
      <c r="I3827">
        <v>157</v>
      </c>
    </row>
    <row r="3828" spans="1:9" x14ac:dyDescent="0.45">
      <c r="A3828">
        <v>34017017700</v>
      </c>
      <c r="B3828" t="s">
        <v>80</v>
      </c>
      <c r="C3828" t="s">
        <v>234</v>
      </c>
      <c r="D3828">
        <v>101</v>
      </c>
      <c r="E3828">
        <v>242.5</v>
      </c>
      <c r="F3828">
        <v>0.41649484536082498</v>
      </c>
      <c r="G3828">
        <v>1</v>
      </c>
      <c r="H3828" t="s">
        <v>853</v>
      </c>
      <c r="I3828">
        <v>104</v>
      </c>
    </row>
    <row r="3829" spans="1:9" x14ac:dyDescent="0.45">
      <c r="A3829">
        <v>34005701402</v>
      </c>
      <c r="B3829" t="s">
        <v>80</v>
      </c>
      <c r="C3829" t="s">
        <v>260</v>
      </c>
      <c r="D3829">
        <v>145</v>
      </c>
      <c r="E3829">
        <v>242.5</v>
      </c>
      <c r="F3829">
        <v>0.597938144329897</v>
      </c>
      <c r="G3829">
        <v>1</v>
      </c>
      <c r="H3829" t="s">
        <v>853</v>
      </c>
      <c r="I3829">
        <v>260</v>
      </c>
    </row>
    <row r="3830" spans="1:9" x14ac:dyDescent="0.45">
      <c r="A3830">
        <v>48201233502</v>
      </c>
      <c r="B3830" t="s">
        <v>120</v>
      </c>
      <c r="C3830" t="s">
        <v>136</v>
      </c>
      <c r="D3830">
        <v>53</v>
      </c>
      <c r="E3830">
        <v>166</v>
      </c>
      <c r="F3830">
        <v>0.31927710843373502</v>
      </c>
      <c r="G3830">
        <v>1</v>
      </c>
      <c r="H3830" t="s">
        <v>853</v>
      </c>
      <c r="I3830">
        <v>53</v>
      </c>
    </row>
    <row r="3831" spans="1:9" x14ac:dyDescent="0.45">
      <c r="A3831">
        <v>5145070401</v>
      </c>
      <c r="B3831" t="s">
        <v>60</v>
      </c>
      <c r="C3831" t="s">
        <v>347</v>
      </c>
      <c r="D3831">
        <v>39</v>
      </c>
      <c r="E3831">
        <v>75</v>
      </c>
      <c r="F3831">
        <v>0.52</v>
      </c>
      <c r="G3831">
        <v>1</v>
      </c>
      <c r="H3831" t="s">
        <v>853</v>
      </c>
      <c r="I3831">
        <v>33</v>
      </c>
    </row>
    <row r="3832" spans="1:9" x14ac:dyDescent="0.45">
      <c r="A3832">
        <v>17001000202</v>
      </c>
      <c r="B3832" t="s">
        <v>104</v>
      </c>
      <c r="C3832" t="s">
        <v>25</v>
      </c>
      <c r="D3832">
        <v>73</v>
      </c>
      <c r="E3832">
        <v>181</v>
      </c>
      <c r="F3832">
        <v>0.40331491712707201</v>
      </c>
      <c r="G3832">
        <v>1</v>
      </c>
      <c r="H3832" t="s">
        <v>853</v>
      </c>
      <c r="I3832">
        <v>146</v>
      </c>
    </row>
    <row r="3833" spans="1:9" x14ac:dyDescent="0.45">
      <c r="A3833">
        <v>47125101103</v>
      </c>
      <c r="B3833" t="s">
        <v>227</v>
      </c>
      <c r="C3833" t="s">
        <v>165</v>
      </c>
      <c r="D3833">
        <v>51</v>
      </c>
      <c r="E3833">
        <v>152</v>
      </c>
      <c r="F3833">
        <v>0.33552631578947401</v>
      </c>
      <c r="G3833">
        <v>1</v>
      </c>
      <c r="H3833" t="s">
        <v>853</v>
      </c>
      <c r="I3833">
        <v>22</v>
      </c>
    </row>
    <row r="3834" spans="1:9" x14ac:dyDescent="0.45">
      <c r="A3834">
        <v>36043010502</v>
      </c>
      <c r="B3834" t="s">
        <v>90</v>
      </c>
      <c r="C3834" t="s">
        <v>654</v>
      </c>
      <c r="D3834">
        <v>69</v>
      </c>
      <c r="E3834">
        <v>163.5</v>
      </c>
      <c r="F3834">
        <v>0.42201834862385301</v>
      </c>
      <c r="G3834">
        <v>1</v>
      </c>
      <c r="H3834" t="s">
        <v>853</v>
      </c>
      <c r="I3834">
        <v>236</v>
      </c>
    </row>
    <row r="3835" spans="1:9" x14ac:dyDescent="0.45">
      <c r="A3835">
        <v>51199050208</v>
      </c>
      <c r="B3835" t="s">
        <v>126</v>
      </c>
      <c r="C3835" t="s">
        <v>566</v>
      </c>
      <c r="D3835">
        <v>77</v>
      </c>
      <c r="E3835">
        <v>240</v>
      </c>
      <c r="F3835">
        <v>0.32083333333333303</v>
      </c>
      <c r="G3835">
        <v>1</v>
      </c>
      <c r="H3835" t="s">
        <v>853</v>
      </c>
      <c r="I3835">
        <v>20</v>
      </c>
    </row>
    <row r="3836" spans="1:9" x14ac:dyDescent="0.45">
      <c r="A3836">
        <v>48395960400</v>
      </c>
      <c r="B3836" t="s">
        <v>120</v>
      </c>
      <c r="C3836" t="s">
        <v>571</v>
      </c>
      <c r="D3836">
        <v>74</v>
      </c>
      <c r="E3836">
        <v>166</v>
      </c>
      <c r="F3836">
        <v>0.44578313253011997</v>
      </c>
      <c r="G3836">
        <v>1</v>
      </c>
      <c r="H3836" t="s">
        <v>853</v>
      </c>
      <c r="I3836">
        <v>346</v>
      </c>
    </row>
    <row r="3837" spans="1:9" x14ac:dyDescent="0.45">
      <c r="A3837">
        <v>39157020600</v>
      </c>
      <c r="B3837" t="s">
        <v>150</v>
      </c>
      <c r="C3837" t="s">
        <v>680</v>
      </c>
      <c r="D3837">
        <v>78</v>
      </c>
      <c r="E3837">
        <v>140</v>
      </c>
      <c r="F3837">
        <v>0.55714285714285705</v>
      </c>
      <c r="G3837">
        <v>1</v>
      </c>
      <c r="H3837" t="s">
        <v>853</v>
      </c>
      <c r="I3837">
        <v>286</v>
      </c>
    </row>
    <row r="3838" spans="1:9" x14ac:dyDescent="0.45">
      <c r="A3838">
        <v>41029002400</v>
      </c>
      <c r="B3838" t="s">
        <v>147</v>
      </c>
      <c r="C3838" t="s">
        <v>201</v>
      </c>
      <c r="D3838">
        <v>153</v>
      </c>
      <c r="E3838">
        <v>285.5</v>
      </c>
      <c r="F3838">
        <v>0.53590192644483403</v>
      </c>
      <c r="G3838">
        <v>1</v>
      </c>
      <c r="H3838" t="s">
        <v>853</v>
      </c>
      <c r="I3838">
        <v>120</v>
      </c>
    </row>
    <row r="3839" spans="1:9" x14ac:dyDescent="0.45">
      <c r="A3839">
        <v>55137960600</v>
      </c>
      <c r="B3839" t="s">
        <v>210</v>
      </c>
      <c r="C3839" t="s">
        <v>900</v>
      </c>
      <c r="D3839">
        <v>78</v>
      </c>
      <c r="E3839">
        <v>184</v>
      </c>
      <c r="F3839">
        <v>0.42391304347826098</v>
      </c>
      <c r="G3839">
        <v>1</v>
      </c>
      <c r="H3839" t="s">
        <v>853</v>
      </c>
      <c r="I3839">
        <v>65</v>
      </c>
    </row>
    <row r="3840" spans="1:9" x14ac:dyDescent="0.45">
      <c r="A3840">
        <v>41019100000</v>
      </c>
      <c r="B3840" t="s">
        <v>147</v>
      </c>
      <c r="C3840" t="s">
        <v>49</v>
      </c>
      <c r="D3840">
        <v>98</v>
      </c>
      <c r="E3840">
        <v>285.5</v>
      </c>
      <c r="F3840">
        <v>0.34325744308231199</v>
      </c>
      <c r="G3840">
        <v>1</v>
      </c>
      <c r="H3840" t="s">
        <v>853</v>
      </c>
      <c r="I3840">
        <v>20</v>
      </c>
    </row>
    <row r="3841" spans="1:9" x14ac:dyDescent="0.45">
      <c r="A3841">
        <v>6037405102</v>
      </c>
      <c r="B3841" t="s">
        <v>11</v>
      </c>
      <c r="C3841" t="s">
        <v>31</v>
      </c>
      <c r="D3841">
        <v>111</v>
      </c>
      <c r="E3841">
        <v>240</v>
      </c>
      <c r="F3841">
        <v>0.46250000000000002</v>
      </c>
      <c r="G3841">
        <v>1</v>
      </c>
      <c r="H3841" t="s">
        <v>853</v>
      </c>
      <c r="I3841">
        <v>657</v>
      </c>
    </row>
    <row r="3842" spans="1:9" x14ac:dyDescent="0.45">
      <c r="A3842">
        <v>42075002600</v>
      </c>
      <c r="B3842" t="s">
        <v>172</v>
      </c>
      <c r="C3842" t="s">
        <v>664</v>
      </c>
      <c r="D3842">
        <v>62</v>
      </c>
      <c r="E3842">
        <v>187</v>
      </c>
      <c r="F3842">
        <v>0.33155080213903698</v>
      </c>
      <c r="G3842">
        <v>1</v>
      </c>
      <c r="H3842" t="s">
        <v>853</v>
      </c>
      <c r="I3842">
        <v>40</v>
      </c>
    </row>
    <row r="3843" spans="1:9" x14ac:dyDescent="0.45">
      <c r="A3843">
        <v>32003000103</v>
      </c>
      <c r="B3843" t="s">
        <v>145</v>
      </c>
      <c r="C3843" t="s">
        <v>174</v>
      </c>
      <c r="D3843">
        <v>66</v>
      </c>
      <c r="E3843">
        <v>153</v>
      </c>
      <c r="F3843">
        <v>0.43137254901960798</v>
      </c>
      <c r="G3843">
        <v>1</v>
      </c>
      <c r="H3843" t="s">
        <v>853</v>
      </c>
      <c r="I3843">
        <v>30</v>
      </c>
    </row>
    <row r="3844" spans="1:9" x14ac:dyDescent="0.45">
      <c r="A3844">
        <v>40043959300</v>
      </c>
      <c r="B3844" t="s">
        <v>313</v>
      </c>
      <c r="C3844" t="s">
        <v>968</v>
      </c>
      <c r="D3844">
        <v>46</v>
      </c>
      <c r="E3844">
        <v>95</v>
      </c>
      <c r="F3844">
        <v>0.48421052631578898</v>
      </c>
      <c r="G3844">
        <v>1</v>
      </c>
      <c r="H3844" t="s">
        <v>853</v>
      </c>
      <c r="I3844">
        <v>69</v>
      </c>
    </row>
    <row r="3845" spans="1:9" x14ac:dyDescent="0.45">
      <c r="A3845">
        <v>37031970103</v>
      </c>
      <c r="B3845" t="s">
        <v>205</v>
      </c>
      <c r="C3845" t="s">
        <v>567</v>
      </c>
      <c r="D3845">
        <v>98</v>
      </c>
      <c r="E3845">
        <v>169</v>
      </c>
      <c r="F3845">
        <v>0.57988165680473402</v>
      </c>
      <c r="G3845">
        <v>1</v>
      </c>
      <c r="H3845" t="s">
        <v>853</v>
      </c>
      <c r="I3845">
        <v>245</v>
      </c>
    </row>
    <row r="3846" spans="1:9" x14ac:dyDescent="0.45">
      <c r="A3846">
        <v>41051009001</v>
      </c>
      <c r="B3846" t="s">
        <v>147</v>
      </c>
      <c r="C3846" t="s">
        <v>608</v>
      </c>
      <c r="D3846">
        <v>131</v>
      </c>
      <c r="E3846">
        <v>285.5</v>
      </c>
      <c r="F3846">
        <v>0.45884413309982502</v>
      </c>
      <c r="G3846">
        <v>1</v>
      </c>
      <c r="H3846" t="s">
        <v>853</v>
      </c>
      <c r="I3846">
        <v>83</v>
      </c>
    </row>
    <row r="3847" spans="1:9" x14ac:dyDescent="0.45">
      <c r="A3847">
        <v>25009206200</v>
      </c>
      <c r="B3847" t="s">
        <v>118</v>
      </c>
      <c r="C3847" t="s">
        <v>279</v>
      </c>
      <c r="D3847">
        <v>163</v>
      </c>
      <c r="E3847">
        <v>317</v>
      </c>
      <c r="F3847">
        <v>0.51419558359621498</v>
      </c>
      <c r="G3847">
        <v>1</v>
      </c>
      <c r="H3847" t="s">
        <v>853</v>
      </c>
      <c r="I3847">
        <v>130</v>
      </c>
    </row>
    <row r="3848" spans="1:9" x14ac:dyDescent="0.45">
      <c r="A3848">
        <v>39047926300</v>
      </c>
      <c r="B3848" t="s">
        <v>150</v>
      </c>
      <c r="C3848" t="s">
        <v>228</v>
      </c>
      <c r="D3848">
        <v>58</v>
      </c>
      <c r="E3848">
        <v>140</v>
      </c>
      <c r="F3848">
        <v>0.41428571428571398</v>
      </c>
      <c r="G3848">
        <v>1</v>
      </c>
      <c r="H3848" t="s">
        <v>853</v>
      </c>
      <c r="I3848">
        <v>129</v>
      </c>
    </row>
    <row r="3849" spans="1:9" x14ac:dyDescent="0.45">
      <c r="A3849">
        <v>27091790502</v>
      </c>
      <c r="B3849" t="s">
        <v>98</v>
      </c>
      <c r="C3849" t="s">
        <v>258</v>
      </c>
      <c r="D3849">
        <v>100</v>
      </c>
      <c r="E3849">
        <v>245</v>
      </c>
      <c r="F3849">
        <v>0.40816326530612201</v>
      </c>
      <c r="G3849">
        <v>1</v>
      </c>
      <c r="H3849" t="s">
        <v>853</v>
      </c>
      <c r="I3849">
        <v>80</v>
      </c>
    </row>
    <row r="3850" spans="1:9" x14ac:dyDescent="0.45">
      <c r="A3850">
        <v>18089043003</v>
      </c>
      <c r="B3850" t="s">
        <v>241</v>
      </c>
      <c r="C3850" t="s">
        <v>113</v>
      </c>
      <c r="D3850">
        <v>72</v>
      </c>
      <c r="E3850">
        <v>121</v>
      </c>
      <c r="F3850">
        <v>0.59504132231405005</v>
      </c>
      <c r="G3850">
        <v>1</v>
      </c>
      <c r="H3850" t="s">
        <v>853</v>
      </c>
      <c r="I3850">
        <v>183</v>
      </c>
    </row>
    <row r="3851" spans="1:9" x14ac:dyDescent="0.45">
      <c r="A3851">
        <v>48141000113</v>
      </c>
      <c r="B3851" t="s">
        <v>120</v>
      </c>
      <c r="C3851" t="s">
        <v>312</v>
      </c>
      <c r="D3851">
        <v>56</v>
      </c>
      <c r="E3851">
        <v>166</v>
      </c>
      <c r="F3851">
        <v>0.33734939759036098</v>
      </c>
      <c r="G3851">
        <v>1</v>
      </c>
      <c r="H3851" t="s">
        <v>853</v>
      </c>
      <c r="I3851">
        <v>88</v>
      </c>
    </row>
    <row r="3852" spans="1:9" x14ac:dyDescent="0.45">
      <c r="A3852">
        <v>39095004501</v>
      </c>
      <c r="B3852" t="s">
        <v>150</v>
      </c>
      <c r="C3852" t="s">
        <v>455</v>
      </c>
      <c r="D3852">
        <v>81</v>
      </c>
      <c r="E3852">
        <v>140</v>
      </c>
      <c r="F3852">
        <v>0.57857142857142896</v>
      </c>
      <c r="G3852">
        <v>1</v>
      </c>
      <c r="H3852" t="s">
        <v>853</v>
      </c>
      <c r="I3852">
        <v>304</v>
      </c>
    </row>
    <row r="3853" spans="1:9" x14ac:dyDescent="0.45">
      <c r="A3853">
        <v>48409011100</v>
      </c>
      <c r="B3853" t="s">
        <v>120</v>
      </c>
      <c r="C3853" t="s">
        <v>444</v>
      </c>
      <c r="D3853">
        <v>66</v>
      </c>
      <c r="E3853">
        <v>166</v>
      </c>
      <c r="F3853">
        <v>0.39759036144578302</v>
      </c>
      <c r="G3853">
        <v>1</v>
      </c>
      <c r="H3853" t="s">
        <v>853</v>
      </c>
      <c r="I3853">
        <v>240</v>
      </c>
    </row>
    <row r="3854" spans="1:9" x14ac:dyDescent="0.45">
      <c r="A3854">
        <v>55071000100</v>
      </c>
      <c r="B3854" t="s">
        <v>210</v>
      </c>
      <c r="C3854" t="s">
        <v>969</v>
      </c>
      <c r="D3854">
        <v>65</v>
      </c>
      <c r="E3854">
        <v>184</v>
      </c>
      <c r="F3854">
        <v>0.35326086956521702</v>
      </c>
      <c r="G3854">
        <v>1</v>
      </c>
      <c r="H3854" t="s">
        <v>853</v>
      </c>
      <c r="I3854">
        <v>23</v>
      </c>
    </row>
    <row r="3855" spans="1:9" x14ac:dyDescent="0.45">
      <c r="A3855">
        <v>36005034200</v>
      </c>
      <c r="B3855" t="s">
        <v>90</v>
      </c>
      <c r="C3855" t="s">
        <v>264</v>
      </c>
      <c r="D3855">
        <v>84</v>
      </c>
      <c r="E3855">
        <v>163.5</v>
      </c>
      <c r="F3855">
        <v>0.51376146788990795</v>
      </c>
      <c r="G3855">
        <v>1</v>
      </c>
      <c r="H3855" t="s">
        <v>853</v>
      </c>
      <c r="I3855">
        <v>391</v>
      </c>
    </row>
    <row r="3856" spans="1:9" x14ac:dyDescent="0.45">
      <c r="A3856">
        <v>42025020106</v>
      </c>
      <c r="B3856" t="s">
        <v>172</v>
      </c>
      <c r="C3856" t="s">
        <v>532</v>
      </c>
      <c r="D3856">
        <v>68</v>
      </c>
      <c r="E3856">
        <v>187</v>
      </c>
      <c r="F3856">
        <v>0.36363636363636398</v>
      </c>
      <c r="G3856">
        <v>1</v>
      </c>
      <c r="H3856" t="s">
        <v>853</v>
      </c>
      <c r="I3856">
        <v>72</v>
      </c>
    </row>
    <row r="3857" spans="1:9" x14ac:dyDescent="0.45">
      <c r="A3857">
        <v>5091020802</v>
      </c>
      <c r="B3857" t="s">
        <v>60</v>
      </c>
      <c r="C3857" t="s">
        <v>797</v>
      </c>
      <c r="D3857">
        <v>41</v>
      </c>
      <c r="E3857">
        <v>75</v>
      </c>
      <c r="F3857">
        <v>0.54666666666666697</v>
      </c>
      <c r="G3857">
        <v>1</v>
      </c>
      <c r="H3857" t="s">
        <v>853</v>
      </c>
      <c r="I3857">
        <v>38</v>
      </c>
    </row>
    <row r="3858" spans="1:9" x14ac:dyDescent="0.45">
      <c r="A3858">
        <v>15003005100</v>
      </c>
      <c r="B3858" t="s">
        <v>102</v>
      </c>
      <c r="C3858" t="s">
        <v>103</v>
      </c>
      <c r="D3858">
        <v>59</v>
      </c>
      <c r="E3858">
        <v>115</v>
      </c>
      <c r="F3858">
        <v>0.51304347826087005</v>
      </c>
      <c r="G3858">
        <v>1</v>
      </c>
      <c r="H3858" t="s">
        <v>853</v>
      </c>
      <c r="I3858">
        <v>30</v>
      </c>
    </row>
    <row r="3859" spans="1:9" x14ac:dyDescent="0.45">
      <c r="A3859">
        <v>19161080100</v>
      </c>
      <c r="B3859" t="s">
        <v>308</v>
      </c>
      <c r="C3859" t="s">
        <v>735</v>
      </c>
      <c r="D3859">
        <v>58</v>
      </c>
      <c r="E3859">
        <v>138</v>
      </c>
      <c r="F3859">
        <v>0.42028985507246402</v>
      </c>
      <c r="G3859">
        <v>1</v>
      </c>
      <c r="H3859" t="s">
        <v>853</v>
      </c>
      <c r="I3859">
        <v>38</v>
      </c>
    </row>
    <row r="3860" spans="1:9" x14ac:dyDescent="0.45">
      <c r="A3860">
        <v>17167001200</v>
      </c>
      <c r="B3860" t="s">
        <v>104</v>
      </c>
      <c r="C3860" t="s">
        <v>220</v>
      </c>
      <c r="D3860">
        <v>95</v>
      </c>
      <c r="E3860">
        <v>181</v>
      </c>
      <c r="F3860">
        <v>0.524861878453039</v>
      </c>
      <c r="G3860">
        <v>1</v>
      </c>
      <c r="H3860" t="s">
        <v>853</v>
      </c>
      <c r="I3860">
        <v>321</v>
      </c>
    </row>
    <row r="3861" spans="1:9" x14ac:dyDescent="0.45">
      <c r="A3861">
        <v>27125010200</v>
      </c>
      <c r="B3861" t="s">
        <v>98</v>
      </c>
      <c r="C3861" t="s">
        <v>970</v>
      </c>
      <c r="D3861">
        <v>110</v>
      </c>
      <c r="E3861">
        <v>245</v>
      </c>
      <c r="F3861">
        <v>0.44897959183673503</v>
      </c>
      <c r="G3861">
        <v>1</v>
      </c>
      <c r="H3861" t="s">
        <v>853</v>
      </c>
      <c r="I3861">
        <v>118</v>
      </c>
    </row>
    <row r="3862" spans="1:9" x14ac:dyDescent="0.45">
      <c r="A3862">
        <v>42087960600</v>
      </c>
      <c r="B3862" t="s">
        <v>172</v>
      </c>
      <c r="C3862" t="s">
        <v>971</v>
      </c>
      <c r="D3862">
        <v>84</v>
      </c>
      <c r="E3862">
        <v>187</v>
      </c>
      <c r="F3862">
        <v>0.44919786096256697</v>
      </c>
      <c r="G3862">
        <v>1</v>
      </c>
      <c r="H3862" t="s">
        <v>853</v>
      </c>
      <c r="I3862">
        <v>228</v>
      </c>
    </row>
    <row r="3863" spans="1:9" x14ac:dyDescent="0.45">
      <c r="A3863">
        <v>31011960200</v>
      </c>
      <c r="B3863" t="s">
        <v>256</v>
      </c>
      <c r="C3863" t="s">
        <v>972</v>
      </c>
      <c r="D3863">
        <v>46</v>
      </c>
      <c r="E3863">
        <v>139</v>
      </c>
      <c r="F3863">
        <v>0.33093525179856098</v>
      </c>
      <c r="G3863">
        <v>1</v>
      </c>
      <c r="H3863" t="s">
        <v>853</v>
      </c>
      <c r="I3863">
        <v>11</v>
      </c>
    </row>
    <row r="3864" spans="1:9" x14ac:dyDescent="0.45">
      <c r="A3864">
        <v>32003002941</v>
      </c>
      <c r="B3864" t="s">
        <v>145</v>
      </c>
      <c r="C3864" t="s">
        <v>174</v>
      </c>
      <c r="D3864">
        <v>48</v>
      </c>
      <c r="E3864">
        <v>153</v>
      </c>
      <c r="F3864">
        <v>0.31372549019607798</v>
      </c>
      <c r="G3864">
        <v>1</v>
      </c>
      <c r="H3864" t="s">
        <v>853</v>
      </c>
      <c r="I3864">
        <v>6</v>
      </c>
    </row>
    <row r="3865" spans="1:9" x14ac:dyDescent="0.45">
      <c r="A3865">
        <v>20209040900</v>
      </c>
      <c r="B3865" t="s">
        <v>177</v>
      </c>
      <c r="C3865" t="s">
        <v>742</v>
      </c>
      <c r="D3865">
        <v>52</v>
      </c>
      <c r="E3865">
        <v>125</v>
      </c>
      <c r="F3865">
        <v>0.41599999999999998</v>
      </c>
      <c r="G3865">
        <v>1</v>
      </c>
      <c r="H3865" t="s">
        <v>853</v>
      </c>
      <c r="I3865">
        <v>30</v>
      </c>
    </row>
    <row r="3866" spans="1:9" x14ac:dyDescent="0.45">
      <c r="A3866">
        <v>13127000602</v>
      </c>
      <c r="B3866" t="s">
        <v>96</v>
      </c>
      <c r="C3866" t="s">
        <v>97</v>
      </c>
      <c r="D3866">
        <v>73</v>
      </c>
      <c r="E3866">
        <v>187</v>
      </c>
      <c r="F3866">
        <v>0.39037433155080198</v>
      </c>
      <c r="G3866">
        <v>1</v>
      </c>
      <c r="H3866" t="s">
        <v>853</v>
      </c>
      <c r="I3866">
        <v>83</v>
      </c>
    </row>
    <row r="3867" spans="1:9" x14ac:dyDescent="0.45">
      <c r="A3867">
        <v>30063001801</v>
      </c>
      <c r="B3867" t="s">
        <v>478</v>
      </c>
      <c r="C3867" t="s">
        <v>641</v>
      </c>
      <c r="D3867">
        <v>54</v>
      </c>
      <c r="E3867">
        <v>149</v>
      </c>
      <c r="F3867">
        <v>0.36241610738254998</v>
      </c>
      <c r="G3867">
        <v>1</v>
      </c>
      <c r="H3867" t="s">
        <v>853</v>
      </c>
      <c r="I3867">
        <v>11</v>
      </c>
    </row>
    <row r="3868" spans="1:9" x14ac:dyDescent="0.45">
      <c r="A3868">
        <v>34017004600</v>
      </c>
      <c r="B3868" t="s">
        <v>80</v>
      </c>
      <c r="C3868" t="s">
        <v>234</v>
      </c>
      <c r="D3868">
        <v>117</v>
      </c>
      <c r="E3868">
        <v>242.5</v>
      </c>
      <c r="F3868">
        <v>0.482474226804124</v>
      </c>
      <c r="G3868">
        <v>1</v>
      </c>
      <c r="H3868" t="s">
        <v>853</v>
      </c>
      <c r="I3868">
        <v>167</v>
      </c>
    </row>
    <row r="3869" spans="1:9" x14ac:dyDescent="0.45">
      <c r="A3869">
        <v>28145950600</v>
      </c>
      <c r="B3869" t="s">
        <v>200</v>
      </c>
      <c r="C3869" t="s">
        <v>114</v>
      </c>
      <c r="D3869">
        <v>17</v>
      </c>
      <c r="E3869">
        <v>49</v>
      </c>
      <c r="F3869">
        <v>0.34693877551020402</v>
      </c>
      <c r="G3869">
        <v>1</v>
      </c>
      <c r="H3869" t="s">
        <v>853</v>
      </c>
      <c r="I3869">
        <v>9</v>
      </c>
    </row>
    <row r="3870" spans="1:9" x14ac:dyDescent="0.45">
      <c r="A3870">
        <v>32003004914</v>
      </c>
      <c r="B3870" t="s">
        <v>145</v>
      </c>
      <c r="C3870" t="s">
        <v>174</v>
      </c>
      <c r="D3870">
        <v>85</v>
      </c>
      <c r="E3870">
        <v>153</v>
      </c>
      <c r="F3870">
        <v>0.55555555555555602</v>
      </c>
      <c r="G3870">
        <v>1</v>
      </c>
      <c r="H3870" t="s">
        <v>853</v>
      </c>
      <c r="I3870">
        <v>55</v>
      </c>
    </row>
    <row r="3871" spans="1:9" x14ac:dyDescent="0.45">
      <c r="A3871">
        <v>36101962302</v>
      </c>
      <c r="B3871" t="s">
        <v>90</v>
      </c>
      <c r="C3871" t="s">
        <v>727</v>
      </c>
      <c r="D3871">
        <v>91</v>
      </c>
      <c r="E3871">
        <v>163.5</v>
      </c>
      <c r="F3871">
        <v>0.55657492354740101</v>
      </c>
      <c r="G3871">
        <v>1</v>
      </c>
      <c r="H3871" t="s">
        <v>853</v>
      </c>
      <c r="I3871">
        <v>479</v>
      </c>
    </row>
    <row r="3872" spans="1:9" x14ac:dyDescent="0.45">
      <c r="A3872">
        <v>37111970903</v>
      </c>
      <c r="B3872" t="s">
        <v>205</v>
      </c>
      <c r="C3872" t="s">
        <v>973</v>
      </c>
      <c r="D3872">
        <v>82</v>
      </c>
      <c r="E3872">
        <v>169</v>
      </c>
      <c r="F3872">
        <v>0.48520710059171601</v>
      </c>
      <c r="G3872">
        <v>1</v>
      </c>
      <c r="H3872" t="s">
        <v>853</v>
      </c>
      <c r="I3872">
        <v>163</v>
      </c>
    </row>
    <row r="3873" spans="1:9" x14ac:dyDescent="0.45">
      <c r="A3873">
        <v>1033020801</v>
      </c>
      <c r="B3873" t="s">
        <v>65</v>
      </c>
      <c r="C3873" t="s">
        <v>974</v>
      </c>
      <c r="D3873">
        <v>32</v>
      </c>
      <c r="E3873">
        <v>70.5</v>
      </c>
      <c r="F3873">
        <v>0.45390070921985798</v>
      </c>
      <c r="G3873">
        <v>1</v>
      </c>
      <c r="H3873" t="s">
        <v>853</v>
      </c>
      <c r="I3873">
        <v>54</v>
      </c>
    </row>
    <row r="3874" spans="1:9" x14ac:dyDescent="0.45">
      <c r="A3874">
        <v>36005045101</v>
      </c>
      <c r="B3874" t="s">
        <v>90</v>
      </c>
      <c r="C3874" t="s">
        <v>264</v>
      </c>
      <c r="D3874">
        <v>84</v>
      </c>
      <c r="E3874">
        <v>163.5</v>
      </c>
      <c r="F3874">
        <v>0.51376146788990795</v>
      </c>
      <c r="G3874">
        <v>1</v>
      </c>
      <c r="H3874" t="s">
        <v>853</v>
      </c>
      <c r="I3874">
        <v>390</v>
      </c>
    </row>
    <row r="3875" spans="1:9" x14ac:dyDescent="0.45">
      <c r="A3875">
        <v>34011030502</v>
      </c>
      <c r="B3875" t="s">
        <v>80</v>
      </c>
      <c r="C3875" t="s">
        <v>448</v>
      </c>
      <c r="D3875">
        <v>86</v>
      </c>
      <c r="E3875">
        <v>242.5</v>
      </c>
      <c r="F3875">
        <v>0.35463917525773198</v>
      </c>
      <c r="G3875">
        <v>1</v>
      </c>
      <c r="H3875" t="s">
        <v>853</v>
      </c>
      <c r="I3875">
        <v>57</v>
      </c>
    </row>
    <row r="3876" spans="1:9" x14ac:dyDescent="0.45">
      <c r="A3876">
        <v>12086009055</v>
      </c>
      <c r="B3876" t="s">
        <v>107</v>
      </c>
      <c r="C3876" t="s">
        <v>109</v>
      </c>
      <c r="D3876">
        <v>87</v>
      </c>
      <c r="E3876">
        <v>207</v>
      </c>
      <c r="F3876">
        <v>0.42028985507246402</v>
      </c>
      <c r="G3876">
        <v>1</v>
      </c>
      <c r="H3876" t="s">
        <v>853</v>
      </c>
      <c r="I3876">
        <v>159</v>
      </c>
    </row>
    <row r="3877" spans="1:9" x14ac:dyDescent="0.45">
      <c r="A3877">
        <v>6037203720</v>
      </c>
      <c r="B3877" t="s">
        <v>11</v>
      </c>
      <c r="C3877" t="s">
        <v>31</v>
      </c>
      <c r="D3877">
        <v>140</v>
      </c>
      <c r="E3877">
        <v>240</v>
      </c>
      <c r="F3877">
        <v>0.58333333333333304</v>
      </c>
      <c r="G3877">
        <v>1</v>
      </c>
      <c r="H3877" t="s">
        <v>853</v>
      </c>
      <c r="I3877">
        <v>1061</v>
      </c>
    </row>
    <row r="3878" spans="1:9" x14ac:dyDescent="0.45">
      <c r="A3878">
        <v>20015020101</v>
      </c>
      <c r="B3878" t="s">
        <v>177</v>
      </c>
      <c r="C3878" t="s">
        <v>315</v>
      </c>
      <c r="D3878">
        <v>64</v>
      </c>
      <c r="E3878">
        <v>125</v>
      </c>
      <c r="F3878">
        <v>0.51200000000000001</v>
      </c>
      <c r="G3878">
        <v>1</v>
      </c>
      <c r="H3878" t="s">
        <v>853</v>
      </c>
      <c r="I3878">
        <v>59</v>
      </c>
    </row>
    <row r="3879" spans="1:9" x14ac:dyDescent="0.45">
      <c r="A3879">
        <v>34039030703</v>
      </c>
      <c r="B3879" t="s">
        <v>80</v>
      </c>
      <c r="C3879" t="s">
        <v>114</v>
      </c>
      <c r="D3879">
        <v>95</v>
      </c>
      <c r="E3879">
        <v>242.5</v>
      </c>
      <c r="F3879">
        <v>0.39175257731958801</v>
      </c>
      <c r="G3879">
        <v>1</v>
      </c>
      <c r="H3879" t="s">
        <v>853</v>
      </c>
      <c r="I3879">
        <v>87</v>
      </c>
    </row>
    <row r="3880" spans="1:9" x14ac:dyDescent="0.45">
      <c r="A3880">
        <v>9120072800</v>
      </c>
      <c r="B3880" t="s">
        <v>82</v>
      </c>
      <c r="C3880" t="s">
        <v>218</v>
      </c>
      <c r="D3880">
        <v>100</v>
      </c>
      <c r="E3880">
        <v>255.5</v>
      </c>
      <c r="F3880">
        <v>0.39138943248532299</v>
      </c>
      <c r="G3880">
        <v>1</v>
      </c>
      <c r="H3880" t="s">
        <v>853</v>
      </c>
      <c r="I3880">
        <v>34</v>
      </c>
    </row>
    <row r="3881" spans="1:9" x14ac:dyDescent="0.45">
      <c r="A3881">
        <v>1055010506</v>
      </c>
      <c r="B3881" t="s">
        <v>65</v>
      </c>
      <c r="C3881" t="s">
        <v>66</v>
      </c>
      <c r="D3881">
        <v>33</v>
      </c>
      <c r="E3881">
        <v>70.5</v>
      </c>
      <c r="F3881">
        <v>0.46808510638297901</v>
      </c>
      <c r="G3881">
        <v>1</v>
      </c>
      <c r="H3881" t="s">
        <v>853</v>
      </c>
      <c r="I3881">
        <v>64</v>
      </c>
    </row>
    <row r="3882" spans="1:9" x14ac:dyDescent="0.45">
      <c r="A3882">
        <v>27097780200</v>
      </c>
      <c r="B3882" t="s">
        <v>98</v>
      </c>
      <c r="C3882" t="s">
        <v>795</v>
      </c>
      <c r="D3882">
        <v>117</v>
      </c>
      <c r="E3882">
        <v>245</v>
      </c>
      <c r="F3882">
        <v>0.477551020408163</v>
      </c>
      <c r="G3882">
        <v>1</v>
      </c>
      <c r="H3882" t="s">
        <v>853</v>
      </c>
      <c r="I3882">
        <v>151</v>
      </c>
    </row>
    <row r="3883" spans="1:9" x14ac:dyDescent="0.45">
      <c r="A3883">
        <v>27157490600</v>
      </c>
      <c r="B3883" t="s">
        <v>98</v>
      </c>
      <c r="C3883" t="s">
        <v>975</v>
      </c>
      <c r="D3883">
        <v>82</v>
      </c>
      <c r="E3883">
        <v>245</v>
      </c>
      <c r="F3883">
        <v>0.33469387755101998</v>
      </c>
      <c r="G3883">
        <v>1</v>
      </c>
      <c r="H3883" t="s">
        <v>853</v>
      </c>
      <c r="I3883">
        <v>39</v>
      </c>
    </row>
    <row r="3884" spans="1:9" x14ac:dyDescent="0.45">
      <c r="A3884">
        <v>12011060123</v>
      </c>
      <c r="B3884" t="s">
        <v>107</v>
      </c>
      <c r="C3884" t="s">
        <v>225</v>
      </c>
      <c r="D3884">
        <v>79</v>
      </c>
      <c r="E3884">
        <v>207</v>
      </c>
      <c r="F3884">
        <v>0.38164251207729499</v>
      </c>
      <c r="G3884">
        <v>1</v>
      </c>
      <c r="H3884" t="s">
        <v>853</v>
      </c>
      <c r="I3884">
        <v>97</v>
      </c>
    </row>
    <row r="3885" spans="1:9" x14ac:dyDescent="0.45">
      <c r="A3885">
        <v>48303002206</v>
      </c>
      <c r="B3885" t="s">
        <v>120</v>
      </c>
      <c r="C3885" t="s">
        <v>332</v>
      </c>
      <c r="D3885">
        <v>56</v>
      </c>
      <c r="E3885">
        <v>166</v>
      </c>
      <c r="F3885">
        <v>0.33734939759036098</v>
      </c>
      <c r="G3885">
        <v>1</v>
      </c>
      <c r="H3885" t="s">
        <v>853</v>
      </c>
      <c r="I3885">
        <v>89</v>
      </c>
    </row>
    <row r="3886" spans="1:9" x14ac:dyDescent="0.45">
      <c r="A3886">
        <v>51137110301</v>
      </c>
      <c r="B3886" t="s">
        <v>126</v>
      </c>
      <c r="C3886" t="s">
        <v>41</v>
      </c>
      <c r="D3886">
        <v>106</v>
      </c>
      <c r="E3886">
        <v>240</v>
      </c>
      <c r="F3886">
        <v>0.44166666666666698</v>
      </c>
      <c r="G3886">
        <v>1</v>
      </c>
      <c r="H3886" t="s">
        <v>853</v>
      </c>
      <c r="I3886">
        <v>119</v>
      </c>
    </row>
    <row r="3887" spans="1:9" x14ac:dyDescent="0.45">
      <c r="A3887">
        <v>26115833700</v>
      </c>
      <c r="B3887" t="s">
        <v>93</v>
      </c>
      <c r="C3887" t="s">
        <v>131</v>
      </c>
      <c r="D3887">
        <v>65</v>
      </c>
      <c r="E3887">
        <v>141</v>
      </c>
      <c r="F3887">
        <v>0.46099290780141799</v>
      </c>
      <c r="G3887">
        <v>1</v>
      </c>
      <c r="H3887" t="s">
        <v>853</v>
      </c>
      <c r="I3887">
        <v>153</v>
      </c>
    </row>
    <row r="3888" spans="1:9" x14ac:dyDescent="0.45">
      <c r="A3888">
        <v>24005451600</v>
      </c>
      <c r="B3888" t="s">
        <v>116</v>
      </c>
      <c r="C3888" t="s">
        <v>140</v>
      </c>
      <c r="D3888">
        <v>145</v>
      </c>
      <c r="E3888">
        <v>298</v>
      </c>
      <c r="F3888">
        <v>0.48657718120805399</v>
      </c>
      <c r="G3888">
        <v>1</v>
      </c>
      <c r="H3888" t="s">
        <v>853</v>
      </c>
      <c r="I3888">
        <v>103</v>
      </c>
    </row>
    <row r="3889" spans="1:9" x14ac:dyDescent="0.45">
      <c r="A3889">
        <v>17045070100</v>
      </c>
      <c r="B3889" t="s">
        <v>104</v>
      </c>
      <c r="C3889" t="s">
        <v>976</v>
      </c>
      <c r="D3889">
        <v>94</v>
      </c>
      <c r="E3889">
        <v>181</v>
      </c>
      <c r="F3889">
        <v>0.51933701657458597</v>
      </c>
      <c r="G3889">
        <v>1</v>
      </c>
      <c r="H3889" t="s">
        <v>853</v>
      </c>
      <c r="I3889">
        <v>316</v>
      </c>
    </row>
    <row r="3890" spans="1:9" x14ac:dyDescent="0.45">
      <c r="A3890">
        <v>51041100920</v>
      </c>
      <c r="B3890" t="s">
        <v>126</v>
      </c>
      <c r="C3890" t="s">
        <v>600</v>
      </c>
      <c r="D3890">
        <v>112</v>
      </c>
      <c r="E3890">
        <v>240</v>
      </c>
      <c r="F3890">
        <v>0.46666666666666701</v>
      </c>
      <c r="G3890">
        <v>1</v>
      </c>
      <c r="H3890" t="s">
        <v>853</v>
      </c>
      <c r="I3890">
        <v>152</v>
      </c>
    </row>
    <row r="3891" spans="1:9" x14ac:dyDescent="0.45">
      <c r="A3891">
        <v>48227950100</v>
      </c>
      <c r="B3891" t="s">
        <v>120</v>
      </c>
      <c r="C3891" t="s">
        <v>471</v>
      </c>
      <c r="D3891">
        <v>73</v>
      </c>
      <c r="E3891">
        <v>166</v>
      </c>
      <c r="F3891">
        <v>0.43975903614457801</v>
      </c>
      <c r="G3891">
        <v>1</v>
      </c>
      <c r="H3891" t="s">
        <v>853</v>
      </c>
      <c r="I3891">
        <v>327</v>
      </c>
    </row>
    <row r="3892" spans="1:9" x14ac:dyDescent="0.45">
      <c r="A3892">
        <v>55085971300</v>
      </c>
      <c r="B3892" t="s">
        <v>210</v>
      </c>
      <c r="C3892" t="s">
        <v>246</v>
      </c>
      <c r="D3892">
        <v>91</v>
      </c>
      <c r="E3892">
        <v>184</v>
      </c>
      <c r="F3892">
        <v>0.49456521739130399</v>
      </c>
      <c r="G3892">
        <v>1</v>
      </c>
      <c r="H3892" t="s">
        <v>853</v>
      </c>
      <c r="I3892">
        <v>119</v>
      </c>
    </row>
    <row r="3893" spans="1:9" x14ac:dyDescent="0.45">
      <c r="A3893">
        <v>22113950201</v>
      </c>
      <c r="B3893" t="s">
        <v>247</v>
      </c>
      <c r="C3893" t="s">
        <v>870</v>
      </c>
      <c r="D3893">
        <v>34</v>
      </c>
      <c r="E3893">
        <v>69.5</v>
      </c>
      <c r="F3893">
        <v>0.48920863309352502</v>
      </c>
      <c r="G3893">
        <v>1</v>
      </c>
      <c r="H3893" t="s">
        <v>853</v>
      </c>
      <c r="I3893">
        <v>67</v>
      </c>
    </row>
    <row r="3894" spans="1:9" x14ac:dyDescent="0.45">
      <c r="A3894">
        <v>37019020514</v>
      </c>
      <c r="B3894" t="s">
        <v>205</v>
      </c>
      <c r="C3894" t="s">
        <v>398</v>
      </c>
      <c r="D3894">
        <v>53</v>
      </c>
      <c r="E3894">
        <v>169</v>
      </c>
      <c r="F3894">
        <v>0.31360946745562102</v>
      </c>
      <c r="G3894">
        <v>1</v>
      </c>
      <c r="H3894" t="s">
        <v>853</v>
      </c>
      <c r="I3894">
        <v>13</v>
      </c>
    </row>
    <row r="3895" spans="1:9" x14ac:dyDescent="0.45">
      <c r="A3895">
        <v>42081010100</v>
      </c>
      <c r="B3895" t="s">
        <v>172</v>
      </c>
      <c r="C3895" t="s">
        <v>667</v>
      </c>
      <c r="D3895">
        <v>86</v>
      </c>
      <c r="E3895">
        <v>187</v>
      </c>
      <c r="F3895">
        <v>0.45989304812834197</v>
      </c>
      <c r="G3895">
        <v>1</v>
      </c>
      <c r="H3895" t="s">
        <v>853</v>
      </c>
      <c r="I3895">
        <v>250</v>
      </c>
    </row>
    <row r="3896" spans="1:9" x14ac:dyDescent="0.45">
      <c r="A3896">
        <v>55057100700</v>
      </c>
      <c r="B3896" t="s">
        <v>210</v>
      </c>
      <c r="C3896" t="s">
        <v>881</v>
      </c>
      <c r="D3896">
        <v>97</v>
      </c>
      <c r="E3896">
        <v>184</v>
      </c>
      <c r="F3896">
        <v>0.52717391304347805</v>
      </c>
      <c r="G3896">
        <v>1</v>
      </c>
      <c r="H3896" t="s">
        <v>853</v>
      </c>
      <c r="I3896">
        <v>141</v>
      </c>
    </row>
    <row r="3897" spans="1:9" x14ac:dyDescent="0.45">
      <c r="A3897">
        <v>26125135000</v>
      </c>
      <c r="B3897" t="s">
        <v>93</v>
      </c>
      <c r="C3897" t="s">
        <v>94</v>
      </c>
      <c r="D3897">
        <v>79</v>
      </c>
      <c r="E3897">
        <v>141</v>
      </c>
      <c r="F3897">
        <v>0.560283687943262</v>
      </c>
      <c r="G3897">
        <v>1</v>
      </c>
      <c r="H3897" t="s">
        <v>853</v>
      </c>
      <c r="I3897">
        <v>241</v>
      </c>
    </row>
    <row r="3898" spans="1:9" x14ac:dyDescent="0.45">
      <c r="A3898">
        <v>36083040702</v>
      </c>
      <c r="B3898" t="s">
        <v>90</v>
      </c>
      <c r="C3898" t="s">
        <v>572</v>
      </c>
      <c r="D3898">
        <v>52</v>
      </c>
      <c r="E3898">
        <v>163.5</v>
      </c>
      <c r="F3898">
        <v>0.31804281345565699</v>
      </c>
      <c r="G3898">
        <v>1</v>
      </c>
      <c r="H3898" t="s">
        <v>853</v>
      </c>
      <c r="I3898">
        <v>40</v>
      </c>
    </row>
    <row r="3899" spans="1:9" x14ac:dyDescent="0.45">
      <c r="A3899">
        <v>19171290300</v>
      </c>
      <c r="B3899" t="s">
        <v>308</v>
      </c>
      <c r="C3899" t="s">
        <v>977</v>
      </c>
      <c r="D3899">
        <v>76</v>
      </c>
      <c r="E3899">
        <v>138</v>
      </c>
      <c r="F3899">
        <v>0.55072463768115898</v>
      </c>
      <c r="G3899">
        <v>1</v>
      </c>
      <c r="H3899" t="s">
        <v>853</v>
      </c>
      <c r="I3899">
        <v>100</v>
      </c>
    </row>
    <row r="3900" spans="1:9" x14ac:dyDescent="0.45">
      <c r="A3900">
        <v>17145030100</v>
      </c>
      <c r="B3900" t="s">
        <v>104</v>
      </c>
      <c r="C3900" t="s">
        <v>374</v>
      </c>
      <c r="D3900">
        <v>77</v>
      </c>
      <c r="E3900">
        <v>181</v>
      </c>
      <c r="F3900">
        <v>0.425414364640884</v>
      </c>
      <c r="G3900">
        <v>1</v>
      </c>
      <c r="H3900" t="s">
        <v>853</v>
      </c>
      <c r="I3900">
        <v>185</v>
      </c>
    </row>
    <row r="3901" spans="1:9" x14ac:dyDescent="0.45">
      <c r="A3901">
        <v>36119001600</v>
      </c>
      <c r="B3901" t="s">
        <v>90</v>
      </c>
      <c r="C3901" t="s">
        <v>361</v>
      </c>
      <c r="D3901">
        <v>58</v>
      </c>
      <c r="E3901">
        <v>163.5</v>
      </c>
      <c r="F3901">
        <v>0.35474006116208001</v>
      </c>
      <c r="G3901">
        <v>1</v>
      </c>
      <c r="H3901" t="s">
        <v>853</v>
      </c>
      <c r="I3901">
        <v>105</v>
      </c>
    </row>
    <row r="3902" spans="1:9" x14ac:dyDescent="0.45">
      <c r="A3902">
        <v>48303010102</v>
      </c>
      <c r="B3902" t="s">
        <v>120</v>
      </c>
      <c r="C3902" t="s">
        <v>332</v>
      </c>
      <c r="D3902">
        <v>60</v>
      </c>
      <c r="E3902">
        <v>166</v>
      </c>
      <c r="F3902">
        <v>0.36144578313253001</v>
      </c>
      <c r="G3902">
        <v>1</v>
      </c>
      <c r="H3902" t="s">
        <v>853</v>
      </c>
      <c r="I3902">
        <v>156</v>
      </c>
    </row>
    <row r="3903" spans="1:9" x14ac:dyDescent="0.45">
      <c r="A3903">
        <v>24003750101</v>
      </c>
      <c r="B3903" t="s">
        <v>116</v>
      </c>
      <c r="C3903" t="s">
        <v>117</v>
      </c>
      <c r="D3903">
        <v>129</v>
      </c>
      <c r="E3903">
        <v>298</v>
      </c>
      <c r="F3903">
        <v>0.432885906040268</v>
      </c>
      <c r="G3903">
        <v>1</v>
      </c>
      <c r="H3903" t="s">
        <v>853</v>
      </c>
      <c r="I3903">
        <v>69</v>
      </c>
    </row>
    <row r="3904" spans="1:9" x14ac:dyDescent="0.45">
      <c r="A3904">
        <v>42089300104</v>
      </c>
      <c r="B3904" t="s">
        <v>172</v>
      </c>
      <c r="C3904" t="s">
        <v>131</v>
      </c>
      <c r="D3904">
        <v>75</v>
      </c>
      <c r="E3904">
        <v>187</v>
      </c>
      <c r="F3904">
        <v>0.40106951871657798</v>
      </c>
      <c r="G3904">
        <v>1</v>
      </c>
      <c r="H3904" t="s">
        <v>853</v>
      </c>
      <c r="I3904">
        <v>130</v>
      </c>
    </row>
    <row r="3905" spans="1:9" x14ac:dyDescent="0.45">
      <c r="A3905">
        <v>25009221400</v>
      </c>
      <c r="B3905" t="s">
        <v>118</v>
      </c>
      <c r="C3905" t="s">
        <v>279</v>
      </c>
      <c r="D3905">
        <v>129</v>
      </c>
      <c r="E3905">
        <v>317</v>
      </c>
      <c r="F3905">
        <v>0.40694006309148301</v>
      </c>
      <c r="G3905">
        <v>1</v>
      </c>
      <c r="H3905" t="s">
        <v>853</v>
      </c>
      <c r="I3905">
        <v>60</v>
      </c>
    </row>
    <row r="3906" spans="1:9" x14ac:dyDescent="0.45">
      <c r="A3906">
        <v>51710000202</v>
      </c>
      <c r="B3906" t="s">
        <v>126</v>
      </c>
      <c r="C3906" t="s">
        <v>846</v>
      </c>
      <c r="D3906">
        <v>144</v>
      </c>
      <c r="E3906">
        <v>240</v>
      </c>
      <c r="F3906">
        <v>0.6</v>
      </c>
      <c r="G3906">
        <v>1</v>
      </c>
      <c r="H3906" t="s">
        <v>853</v>
      </c>
      <c r="I3906">
        <v>264</v>
      </c>
    </row>
    <row r="3907" spans="1:9" x14ac:dyDescent="0.45">
      <c r="A3907">
        <v>12105011606</v>
      </c>
      <c r="B3907" t="s">
        <v>107</v>
      </c>
      <c r="C3907" t="s">
        <v>377</v>
      </c>
      <c r="D3907">
        <v>97</v>
      </c>
      <c r="E3907">
        <v>207</v>
      </c>
      <c r="F3907">
        <v>0.46859903381642498</v>
      </c>
      <c r="G3907">
        <v>1</v>
      </c>
      <c r="H3907" t="s">
        <v>853</v>
      </c>
      <c r="I3907">
        <v>250</v>
      </c>
    </row>
    <row r="3908" spans="1:9" x14ac:dyDescent="0.45">
      <c r="A3908">
        <v>53011040706</v>
      </c>
      <c r="B3908" t="s">
        <v>100</v>
      </c>
      <c r="C3908" t="s">
        <v>174</v>
      </c>
      <c r="D3908">
        <v>95</v>
      </c>
      <c r="E3908">
        <v>287</v>
      </c>
      <c r="F3908">
        <v>0.33101045296167197</v>
      </c>
      <c r="G3908">
        <v>1</v>
      </c>
      <c r="H3908" t="s">
        <v>853</v>
      </c>
      <c r="I3908">
        <v>20</v>
      </c>
    </row>
    <row r="3909" spans="1:9" x14ac:dyDescent="0.45">
      <c r="A3909">
        <v>53047970700</v>
      </c>
      <c r="B3909" t="s">
        <v>100</v>
      </c>
      <c r="C3909" t="s">
        <v>978</v>
      </c>
      <c r="D3909">
        <v>132</v>
      </c>
      <c r="E3909">
        <v>287</v>
      </c>
      <c r="F3909">
        <v>0.45993031358885</v>
      </c>
      <c r="G3909">
        <v>1</v>
      </c>
      <c r="H3909" t="s">
        <v>853</v>
      </c>
      <c r="I3909">
        <v>111</v>
      </c>
    </row>
    <row r="3910" spans="1:9" x14ac:dyDescent="0.45">
      <c r="A3910">
        <v>51550020400</v>
      </c>
      <c r="B3910" t="s">
        <v>126</v>
      </c>
      <c r="C3910" t="s">
        <v>474</v>
      </c>
      <c r="D3910">
        <v>136</v>
      </c>
      <c r="E3910">
        <v>240</v>
      </c>
      <c r="F3910">
        <v>0.56666666666666698</v>
      </c>
      <c r="G3910">
        <v>1</v>
      </c>
      <c r="H3910" t="s">
        <v>853</v>
      </c>
      <c r="I3910">
        <v>240</v>
      </c>
    </row>
    <row r="3911" spans="1:9" x14ac:dyDescent="0.45">
      <c r="A3911">
        <v>48181001103</v>
      </c>
      <c r="B3911" t="s">
        <v>120</v>
      </c>
      <c r="C3911" t="s">
        <v>979</v>
      </c>
      <c r="D3911">
        <v>84</v>
      </c>
      <c r="E3911">
        <v>166</v>
      </c>
      <c r="F3911">
        <v>0.50602409638554202</v>
      </c>
      <c r="G3911">
        <v>1</v>
      </c>
      <c r="H3911" t="s">
        <v>853</v>
      </c>
      <c r="I3911">
        <v>464</v>
      </c>
    </row>
    <row r="3912" spans="1:9" x14ac:dyDescent="0.45">
      <c r="A3912">
        <v>42025020102</v>
      </c>
      <c r="B3912" t="s">
        <v>172</v>
      </c>
      <c r="C3912" t="s">
        <v>532</v>
      </c>
      <c r="D3912">
        <v>108</v>
      </c>
      <c r="E3912">
        <v>187</v>
      </c>
      <c r="F3912">
        <v>0.57754010695187197</v>
      </c>
      <c r="G3912">
        <v>1</v>
      </c>
      <c r="H3912" t="s">
        <v>853</v>
      </c>
      <c r="I3912">
        <v>408</v>
      </c>
    </row>
    <row r="3913" spans="1:9" x14ac:dyDescent="0.45">
      <c r="A3913">
        <v>34013002202</v>
      </c>
      <c r="B3913" t="s">
        <v>80</v>
      </c>
      <c r="C3913" t="s">
        <v>279</v>
      </c>
      <c r="D3913">
        <v>86</v>
      </c>
      <c r="E3913">
        <v>242.5</v>
      </c>
      <c r="F3913">
        <v>0.35463917525773198</v>
      </c>
      <c r="G3913">
        <v>1</v>
      </c>
      <c r="H3913" t="s">
        <v>853</v>
      </c>
      <c r="I3913">
        <v>56</v>
      </c>
    </row>
    <row r="3914" spans="1:9" x14ac:dyDescent="0.45">
      <c r="A3914">
        <v>39085206200</v>
      </c>
      <c r="B3914" t="s">
        <v>150</v>
      </c>
      <c r="C3914" t="s">
        <v>113</v>
      </c>
      <c r="D3914">
        <v>61</v>
      </c>
      <c r="E3914">
        <v>140</v>
      </c>
      <c r="F3914">
        <v>0.435714285714286</v>
      </c>
      <c r="G3914">
        <v>1</v>
      </c>
      <c r="H3914" t="s">
        <v>853</v>
      </c>
      <c r="I3914">
        <v>155</v>
      </c>
    </row>
    <row r="3915" spans="1:9" x14ac:dyDescent="0.45">
      <c r="A3915">
        <v>1043964700</v>
      </c>
      <c r="B3915" t="s">
        <v>65</v>
      </c>
      <c r="C3915" t="s">
        <v>823</v>
      </c>
      <c r="D3915">
        <v>28</v>
      </c>
      <c r="E3915">
        <v>70.5</v>
      </c>
      <c r="F3915">
        <v>0.39716312056737602</v>
      </c>
      <c r="G3915">
        <v>1</v>
      </c>
      <c r="H3915" t="s">
        <v>853</v>
      </c>
      <c r="I3915">
        <v>29</v>
      </c>
    </row>
    <row r="3916" spans="1:9" x14ac:dyDescent="0.45">
      <c r="A3916">
        <v>29095014123</v>
      </c>
      <c r="B3916" t="s">
        <v>219</v>
      </c>
      <c r="C3916" t="s">
        <v>201</v>
      </c>
      <c r="D3916">
        <v>79</v>
      </c>
      <c r="E3916">
        <v>154</v>
      </c>
      <c r="F3916">
        <v>0.51298701298701299</v>
      </c>
      <c r="G3916">
        <v>1</v>
      </c>
      <c r="H3916" t="s">
        <v>853</v>
      </c>
      <c r="I3916">
        <v>132</v>
      </c>
    </row>
    <row r="3917" spans="1:9" x14ac:dyDescent="0.45">
      <c r="A3917">
        <v>49035113307</v>
      </c>
      <c r="B3917" t="s">
        <v>87</v>
      </c>
      <c r="C3917" t="s">
        <v>223</v>
      </c>
      <c r="D3917">
        <v>183</v>
      </c>
      <c r="E3917">
        <v>335</v>
      </c>
      <c r="F3917">
        <v>0.546268656716418</v>
      </c>
      <c r="G3917">
        <v>1</v>
      </c>
      <c r="H3917" t="s">
        <v>853</v>
      </c>
      <c r="I3917">
        <v>66</v>
      </c>
    </row>
    <row r="3918" spans="1:9" x14ac:dyDescent="0.45">
      <c r="A3918">
        <v>45045003204</v>
      </c>
      <c r="B3918" t="s">
        <v>143</v>
      </c>
      <c r="C3918" t="s">
        <v>578</v>
      </c>
      <c r="D3918">
        <v>41</v>
      </c>
      <c r="E3918">
        <v>115</v>
      </c>
      <c r="F3918">
        <v>0.356521739130435</v>
      </c>
      <c r="G3918">
        <v>1</v>
      </c>
      <c r="H3918" t="s">
        <v>853</v>
      </c>
      <c r="I3918">
        <v>21</v>
      </c>
    </row>
    <row r="3919" spans="1:9" x14ac:dyDescent="0.45">
      <c r="A3919">
        <v>6065051301</v>
      </c>
      <c r="B3919" t="s">
        <v>11</v>
      </c>
      <c r="C3919" t="s">
        <v>26</v>
      </c>
      <c r="D3919">
        <v>138</v>
      </c>
      <c r="E3919">
        <v>240</v>
      </c>
      <c r="F3919">
        <v>0.57499999999999996</v>
      </c>
      <c r="G3919">
        <v>1</v>
      </c>
      <c r="H3919" t="s">
        <v>853</v>
      </c>
      <c r="I3919">
        <v>1032</v>
      </c>
    </row>
    <row r="3920" spans="1:9" x14ac:dyDescent="0.45">
      <c r="A3920">
        <v>42025020802</v>
      </c>
      <c r="B3920" t="s">
        <v>172</v>
      </c>
      <c r="C3920" t="s">
        <v>532</v>
      </c>
      <c r="D3920">
        <v>108</v>
      </c>
      <c r="E3920">
        <v>187</v>
      </c>
      <c r="F3920">
        <v>0.57754010695187197</v>
      </c>
      <c r="G3920">
        <v>1</v>
      </c>
      <c r="H3920" t="s">
        <v>853</v>
      </c>
      <c r="I3920">
        <v>407</v>
      </c>
    </row>
    <row r="3921" spans="1:9" x14ac:dyDescent="0.45">
      <c r="A3921">
        <v>6037500500</v>
      </c>
      <c r="B3921" t="s">
        <v>11</v>
      </c>
      <c r="C3921" t="s">
        <v>31</v>
      </c>
      <c r="D3921">
        <v>134</v>
      </c>
      <c r="E3921">
        <v>240</v>
      </c>
      <c r="F3921">
        <v>0.55833333333333302</v>
      </c>
      <c r="G3921">
        <v>1</v>
      </c>
      <c r="H3921" t="s">
        <v>853</v>
      </c>
      <c r="I3921">
        <v>948</v>
      </c>
    </row>
    <row r="3922" spans="1:9" x14ac:dyDescent="0.45">
      <c r="A3922">
        <v>48113019046</v>
      </c>
      <c r="B3922" t="s">
        <v>120</v>
      </c>
      <c r="C3922" t="s">
        <v>179</v>
      </c>
      <c r="D3922">
        <v>53</v>
      </c>
      <c r="E3922">
        <v>166</v>
      </c>
      <c r="F3922">
        <v>0.31927710843373502</v>
      </c>
      <c r="G3922">
        <v>1</v>
      </c>
      <c r="H3922" t="s">
        <v>853</v>
      </c>
      <c r="I3922">
        <v>54</v>
      </c>
    </row>
    <row r="3923" spans="1:9" x14ac:dyDescent="0.45">
      <c r="A3923">
        <v>6037227020</v>
      </c>
      <c r="B3923" t="s">
        <v>11</v>
      </c>
      <c r="C3923" t="s">
        <v>31</v>
      </c>
      <c r="D3923">
        <v>98</v>
      </c>
      <c r="E3923">
        <v>240</v>
      </c>
      <c r="F3923">
        <v>0.40833333333333299</v>
      </c>
      <c r="G3923">
        <v>1</v>
      </c>
      <c r="H3923" t="s">
        <v>853</v>
      </c>
      <c r="I3923">
        <v>415</v>
      </c>
    </row>
    <row r="3924" spans="1:9" x14ac:dyDescent="0.45">
      <c r="A3924">
        <v>55137960202</v>
      </c>
      <c r="B3924" t="s">
        <v>210</v>
      </c>
      <c r="C3924" t="s">
        <v>900</v>
      </c>
      <c r="D3924">
        <v>90</v>
      </c>
      <c r="E3924">
        <v>184</v>
      </c>
      <c r="F3924">
        <v>0.48913043478260898</v>
      </c>
      <c r="G3924">
        <v>1</v>
      </c>
      <c r="H3924" t="s">
        <v>853</v>
      </c>
      <c r="I3924">
        <v>113</v>
      </c>
    </row>
    <row r="3925" spans="1:9" x14ac:dyDescent="0.45">
      <c r="A3925">
        <v>37175960404</v>
      </c>
      <c r="B3925" t="s">
        <v>205</v>
      </c>
      <c r="C3925" t="s">
        <v>980</v>
      </c>
      <c r="D3925">
        <v>73</v>
      </c>
      <c r="E3925">
        <v>169</v>
      </c>
      <c r="F3925">
        <v>0.43195266272189298</v>
      </c>
      <c r="G3925">
        <v>1</v>
      </c>
      <c r="H3925" t="s">
        <v>853</v>
      </c>
      <c r="I3925">
        <v>111</v>
      </c>
    </row>
    <row r="3926" spans="1:9" x14ac:dyDescent="0.45">
      <c r="A3926">
        <v>53017950500</v>
      </c>
      <c r="B3926" t="s">
        <v>100</v>
      </c>
      <c r="C3926" t="s">
        <v>49</v>
      </c>
      <c r="D3926">
        <v>89</v>
      </c>
      <c r="E3926">
        <v>287</v>
      </c>
      <c r="F3926">
        <v>0.31010452961672502</v>
      </c>
      <c r="G3926">
        <v>1</v>
      </c>
      <c r="H3926" t="s">
        <v>853</v>
      </c>
      <c r="I3926">
        <v>4</v>
      </c>
    </row>
    <row r="3927" spans="1:9" x14ac:dyDescent="0.45">
      <c r="A3927">
        <v>53063014300</v>
      </c>
      <c r="B3927" t="s">
        <v>100</v>
      </c>
      <c r="C3927" t="s">
        <v>129</v>
      </c>
      <c r="D3927">
        <v>96</v>
      </c>
      <c r="E3927">
        <v>287</v>
      </c>
      <c r="F3927">
        <v>0.33449477351916401</v>
      </c>
      <c r="G3927">
        <v>1</v>
      </c>
      <c r="H3927" t="s">
        <v>853</v>
      </c>
      <c r="I3927">
        <v>24</v>
      </c>
    </row>
    <row r="3928" spans="1:9" x14ac:dyDescent="0.45">
      <c r="A3928">
        <v>9180697000</v>
      </c>
      <c r="B3928" t="s">
        <v>82</v>
      </c>
      <c r="C3928" t="s">
        <v>92</v>
      </c>
      <c r="D3928">
        <v>113</v>
      </c>
      <c r="E3928">
        <v>255.5</v>
      </c>
      <c r="F3928">
        <v>0.44227005870841501</v>
      </c>
      <c r="G3928">
        <v>1</v>
      </c>
      <c r="H3928" t="s">
        <v>853</v>
      </c>
      <c r="I3928">
        <v>51</v>
      </c>
    </row>
    <row r="3929" spans="1:9" x14ac:dyDescent="0.45">
      <c r="A3929">
        <v>25027709600</v>
      </c>
      <c r="B3929" t="s">
        <v>118</v>
      </c>
      <c r="C3929" t="s">
        <v>119</v>
      </c>
      <c r="D3929">
        <v>172</v>
      </c>
      <c r="E3929">
        <v>317</v>
      </c>
      <c r="F3929">
        <v>0.54258675078864305</v>
      </c>
      <c r="G3929">
        <v>1</v>
      </c>
      <c r="H3929" t="s">
        <v>853</v>
      </c>
      <c r="I3929">
        <v>151</v>
      </c>
    </row>
    <row r="3930" spans="1:9" x14ac:dyDescent="0.45">
      <c r="A3930">
        <v>17031813600</v>
      </c>
      <c r="B3930" t="s">
        <v>104</v>
      </c>
      <c r="C3930" t="s">
        <v>135</v>
      </c>
      <c r="D3930">
        <v>102</v>
      </c>
      <c r="E3930">
        <v>181</v>
      </c>
      <c r="F3930">
        <v>0.56353591160220995</v>
      </c>
      <c r="G3930">
        <v>1</v>
      </c>
      <c r="H3930" t="s">
        <v>853</v>
      </c>
      <c r="I3930">
        <v>373</v>
      </c>
    </row>
    <row r="3931" spans="1:9" x14ac:dyDescent="0.45">
      <c r="A3931">
        <v>53043960300</v>
      </c>
      <c r="B3931" t="s">
        <v>100</v>
      </c>
      <c r="C3931" t="s">
        <v>440</v>
      </c>
      <c r="D3931">
        <v>146</v>
      </c>
      <c r="E3931">
        <v>287</v>
      </c>
      <c r="F3931">
        <v>0.50871080139372804</v>
      </c>
      <c r="G3931">
        <v>1</v>
      </c>
      <c r="H3931" t="s">
        <v>853</v>
      </c>
      <c r="I3931">
        <v>161</v>
      </c>
    </row>
    <row r="3932" spans="1:9" x14ac:dyDescent="0.45">
      <c r="A3932">
        <v>42125743700</v>
      </c>
      <c r="B3932" t="s">
        <v>172</v>
      </c>
      <c r="C3932" t="s">
        <v>160</v>
      </c>
      <c r="D3932">
        <v>60</v>
      </c>
      <c r="E3932">
        <v>187</v>
      </c>
      <c r="F3932">
        <v>0.32085561497326198</v>
      </c>
      <c r="G3932">
        <v>1</v>
      </c>
      <c r="H3932" t="s">
        <v>853</v>
      </c>
      <c r="I3932">
        <v>29</v>
      </c>
    </row>
    <row r="3933" spans="1:9" x14ac:dyDescent="0.45">
      <c r="A3933">
        <v>12086019901</v>
      </c>
      <c r="B3933" t="s">
        <v>107</v>
      </c>
      <c r="C3933" t="s">
        <v>109</v>
      </c>
      <c r="D3933">
        <v>102</v>
      </c>
      <c r="E3933">
        <v>207</v>
      </c>
      <c r="F3933">
        <v>0.49275362318840599</v>
      </c>
      <c r="G3933">
        <v>1</v>
      </c>
      <c r="H3933" t="s">
        <v>853</v>
      </c>
      <c r="I3933">
        <v>296</v>
      </c>
    </row>
    <row r="3934" spans="1:9" x14ac:dyDescent="0.45">
      <c r="A3934">
        <v>12055960700</v>
      </c>
      <c r="B3934" t="s">
        <v>107</v>
      </c>
      <c r="C3934" t="s">
        <v>981</v>
      </c>
      <c r="D3934">
        <v>117</v>
      </c>
      <c r="E3934">
        <v>207</v>
      </c>
      <c r="F3934">
        <v>0.565217391304348</v>
      </c>
      <c r="G3934">
        <v>1</v>
      </c>
      <c r="H3934" t="s">
        <v>853</v>
      </c>
      <c r="I3934">
        <v>430</v>
      </c>
    </row>
    <row r="3935" spans="1:9" x14ac:dyDescent="0.45">
      <c r="A3935">
        <v>29161890700</v>
      </c>
      <c r="B3935" t="s">
        <v>219</v>
      </c>
      <c r="C3935" t="s">
        <v>982</v>
      </c>
      <c r="D3935">
        <v>77</v>
      </c>
      <c r="E3935">
        <v>154</v>
      </c>
      <c r="F3935">
        <v>0.5</v>
      </c>
      <c r="G3935">
        <v>1</v>
      </c>
      <c r="H3935" t="s">
        <v>853</v>
      </c>
      <c r="I3935">
        <v>124</v>
      </c>
    </row>
    <row r="3936" spans="1:9" x14ac:dyDescent="0.45">
      <c r="A3936">
        <v>34033021600</v>
      </c>
      <c r="B3936" t="s">
        <v>80</v>
      </c>
      <c r="C3936" t="s">
        <v>319</v>
      </c>
      <c r="D3936">
        <v>137</v>
      </c>
      <c r="E3936">
        <v>242.5</v>
      </c>
      <c r="F3936">
        <v>0.56494845360824697</v>
      </c>
      <c r="G3936">
        <v>1</v>
      </c>
      <c r="H3936" t="s">
        <v>853</v>
      </c>
      <c r="I3936">
        <v>237</v>
      </c>
    </row>
    <row r="3937" spans="1:9" x14ac:dyDescent="0.45">
      <c r="A3937">
        <v>53005010901</v>
      </c>
      <c r="B3937" t="s">
        <v>100</v>
      </c>
      <c r="C3937" t="s">
        <v>64</v>
      </c>
      <c r="D3937">
        <v>142</v>
      </c>
      <c r="E3937">
        <v>287</v>
      </c>
      <c r="F3937">
        <v>0.494773519163763</v>
      </c>
      <c r="G3937">
        <v>1</v>
      </c>
      <c r="H3937" t="s">
        <v>853</v>
      </c>
      <c r="I3937">
        <v>150</v>
      </c>
    </row>
    <row r="3938" spans="1:9" x14ac:dyDescent="0.45">
      <c r="A3938">
        <v>55027961000</v>
      </c>
      <c r="B3938" t="s">
        <v>210</v>
      </c>
      <c r="C3938" t="s">
        <v>257</v>
      </c>
      <c r="D3938">
        <v>109</v>
      </c>
      <c r="E3938">
        <v>184</v>
      </c>
      <c r="F3938">
        <v>0.59239130434782605</v>
      </c>
      <c r="G3938">
        <v>1</v>
      </c>
      <c r="H3938" t="s">
        <v>853</v>
      </c>
      <c r="I3938">
        <v>195</v>
      </c>
    </row>
    <row r="3939" spans="1:9" x14ac:dyDescent="0.45">
      <c r="A3939">
        <v>29131962802</v>
      </c>
      <c r="B3939" t="s">
        <v>219</v>
      </c>
      <c r="C3939" t="s">
        <v>797</v>
      </c>
      <c r="D3939">
        <v>77</v>
      </c>
      <c r="E3939">
        <v>154</v>
      </c>
      <c r="F3939">
        <v>0.5</v>
      </c>
      <c r="G3939">
        <v>1</v>
      </c>
      <c r="H3939" t="s">
        <v>853</v>
      </c>
      <c r="I3939">
        <v>121</v>
      </c>
    </row>
    <row r="3940" spans="1:9" x14ac:dyDescent="0.45">
      <c r="A3940">
        <v>37101041205</v>
      </c>
      <c r="B3940" t="s">
        <v>205</v>
      </c>
      <c r="C3940" t="s">
        <v>452</v>
      </c>
      <c r="D3940">
        <v>80</v>
      </c>
      <c r="E3940">
        <v>169</v>
      </c>
      <c r="F3940">
        <v>0.47337278106508901</v>
      </c>
      <c r="G3940">
        <v>1</v>
      </c>
      <c r="H3940" t="s">
        <v>853</v>
      </c>
      <c r="I3940">
        <v>150</v>
      </c>
    </row>
    <row r="3941" spans="1:9" x14ac:dyDescent="0.45">
      <c r="A3941">
        <v>36081041100</v>
      </c>
      <c r="B3941" t="s">
        <v>90</v>
      </c>
      <c r="C3941" t="s">
        <v>91</v>
      </c>
      <c r="D3941">
        <v>50</v>
      </c>
      <c r="E3941">
        <v>163.5</v>
      </c>
      <c r="F3941">
        <v>0.30581039755351702</v>
      </c>
      <c r="G3941">
        <v>1</v>
      </c>
      <c r="H3941" t="s">
        <v>853</v>
      </c>
      <c r="I3941">
        <v>13</v>
      </c>
    </row>
    <row r="3942" spans="1:9" x14ac:dyDescent="0.45">
      <c r="A3942">
        <v>8033000100</v>
      </c>
      <c r="B3942" t="s">
        <v>24</v>
      </c>
      <c r="C3942" t="s">
        <v>983</v>
      </c>
      <c r="D3942">
        <v>133</v>
      </c>
      <c r="E3942">
        <v>329</v>
      </c>
      <c r="F3942">
        <v>0.40425531914893598</v>
      </c>
      <c r="G3942">
        <v>1</v>
      </c>
      <c r="H3942" t="s">
        <v>853</v>
      </c>
      <c r="I3942">
        <v>63</v>
      </c>
    </row>
    <row r="3943" spans="1:9" x14ac:dyDescent="0.45">
      <c r="A3943">
        <v>48061010406</v>
      </c>
      <c r="B3943" t="s">
        <v>120</v>
      </c>
      <c r="C3943" t="s">
        <v>595</v>
      </c>
      <c r="D3943">
        <v>86</v>
      </c>
      <c r="E3943">
        <v>166</v>
      </c>
      <c r="F3943">
        <v>0.51807228915662695</v>
      </c>
      <c r="G3943">
        <v>1</v>
      </c>
      <c r="H3943" t="s">
        <v>853</v>
      </c>
      <c r="I3943">
        <v>493</v>
      </c>
    </row>
    <row r="3944" spans="1:9" x14ac:dyDescent="0.45">
      <c r="A3944">
        <v>48423001408</v>
      </c>
      <c r="B3944" t="s">
        <v>120</v>
      </c>
      <c r="C3944" t="s">
        <v>662</v>
      </c>
      <c r="D3944">
        <v>78</v>
      </c>
      <c r="E3944">
        <v>166</v>
      </c>
      <c r="F3944">
        <v>0.469879518072289</v>
      </c>
      <c r="G3944">
        <v>1</v>
      </c>
      <c r="H3944" t="s">
        <v>853</v>
      </c>
      <c r="I3944">
        <v>400</v>
      </c>
    </row>
    <row r="3945" spans="1:9" x14ac:dyDescent="0.45">
      <c r="A3945">
        <v>55079100600</v>
      </c>
      <c r="B3945" t="s">
        <v>210</v>
      </c>
      <c r="C3945" t="s">
        <v>612</v>
      </c>
      <c r="D3945">
        <v>83</v>
      </c>
      <c r="E3945">
        <v>184</v>
      </c>
      <c r="F3945">
        <v>0.45108695652173902</v>
      </c>
      <c r="G3945">
        <v>1</v>
      </c>
      <c r="H3945" t="s">
        <v>853</v>
      </c>
      <c r="I3945">
        <v>76</v>
      </c>
    </row>
    <row r="3946" spans="1:9" x14ac:dyDescent="0.45">
      <c r="A3946">
        <v>17137952300</v>
      </c>
      <c r="B3946" t="s">
        <v>104</v>
      </c>
      <c r="C3946" t="s">
        <v>69</v>
      </c>
      <c r="D3946">
        <v>108</v>
      </c>
      <c r="E3946">
        <v>181</v>
      </c>
      <c r="F3946">
        <v>0.59668508287292799</v>
      </c>
      <c r="G3946">
        <v>1</v>
      </c>
      <c r="H3946" t="s">
        <v>853</v>
      </c>
      <c r="I3946">
        <v>411</v>
      </c>
    </row>
    <row r="3947" spans="1:9" x14ac:dyDescent="0.45">
      <c r="A3947">
        <v>29019001507</v>
      </c>
      <c r="B3947" t="s">
        <v>219</v>
      </c>
      <c r="C3947" t="s">
        <v>972</v>
      </c>
      <c r="D3947">
        <v>73</v>
      </c>
      <c r="E3947">
        <v>154</v>
      </c>
      <c r="F3947">
        <v>0.47402597402597402</v>
      </c>
      <c r="G3947">
        <v>1</v>
      </c>
      <c r="H3947" t="s">
        <v>853</v>
      </c>
      <c r="I3947">
        <v>99</v>
      </c>
    </row>
    <row r="3948" spans="1:9" x14ac:dyDescent="0.45">
      <c r="A3948">
        <v>47047060800</v>
      </c>
      <c r="B3948" t="s">
        <v>227</v>
      </c>
      <c r="C3948" t="s">
        <v>228</v>
      </c>
      <c r="D3948">
        <v>66</v>
      </c>
      <c r="E3948">
        <v>152</v>
      </c>
      <c r="F3948">
        <v>0.43421052631578899</v>
      </c>
      <c r="G3948">
        <v>1</v>
      </c>
      <c r="H3948" t="s">
        <v>853</v>
      </c>
      <c r="I3948">
        <v>70</v>
      </c>
    </row>
    <row r="3949" spans="1:9" x14ac:dyDescent="0.45">
      <c r="A3949">
        <v>17089850400</v>
      </c>
      <c r="B3949" t="s">
        <v>104</v>
      </c>
      <c r="C3949" t="s">
        <v>723</v>
      </c>
      <c r="D3949">
        <v>72</v>
      </c>
      <c r="E3949">
        <v>181</v>
      </c>
      <c r="F3949">
        <v>0.39779005524861899</v>
      </c>
      <c r="G3949">
        <v>1</v>
      </c>
      <c r="H3949" t="s">
        <v>853</v>
      </c>
      <c r="I3949">
        <v>140</v>
      </c>
    </row>
    <row r="3950" spans="1:9" x14ac:dyDescent="0.45">
      <c r="A3950">
        <v>17197880903</v>
      </c>
      <c r="B3950" t="s">
        <v>104</v>
      </c>
      <c r="C3950" t="s">
        <v>112</v>
      </c>
      <c r="D3950">
        <v>69</v>
      </c>
      <c r="E3950">
        <v>181</v>
      </c>
      <c r="F3950">
        <v>0.38121546961326003</v>
      </c>
      <c r="G3950">
        <v>1</v>
      </c>
      <c r="H3950" t="s">
        <v>853</v>
      </c>
      <c r="I3950">
        <v>114</v>
      </c>
    </row>
    <row r="3951" spans="1:9" x14ac:dyDescent="0.45">
      <c r="A3951">
        <v>51191010402</v>
      </c>
      <c r="B3951" t="s">
        <v>126</v>
      </c>
      <c r="C3951" t="s">
        <v>160</v>
      </c>
      <c r="D3951">
        <v>120</v>
      </c>
      <c r="E3951">
        <v>240</v>
      </c>
      <c r="F3951">
        <v>0.5</v>
      </c>
      <c r="G3951">
        <v>1</v>
      </c>
      <c r="H3951" t="s">
        <v>853</v>
      </c>
      <c r="I3951">
        <v>184</v>
      </c>
    </row>
    <row r="3952" spans="1:9" x14ac:dyDescent="0.45">
      <c r="A3952">
        <v>35005001002</v>
      </c>
      <c r="B3952" t="s">
        <v>110</v>
      </c>
      <c r="C3952" t="s">
        <v>984</v>
      </c>
      <c r="D3952">
        <v>65</v>
      </c>
      <c r="E3952">
        <v>120.5</v>
      </c>
      <c r="F3952">
        <v>0.53941908713692899</v>
      </c>
      <c r="G3952">
        <v>1</v>
      </c>
      <c r="H3952" t="s">
        <v>853</v>
      </c>
      <c r="I3952">
        <v>46</v>
      </c>
    </row>
    <row r="3953" spans="1:9" x14ac:dyDescent="0.45">
      <c r="A3953">
        <v>33011010802</v>
      </c>
      <c r="B3953" t="s">
        <v>185</v>
      </c>
      <c r="C3953" t="s">
        <v>270</v>
      </c>
      <c r="D3953">
        <v>155</v>
      </c>
      <c r="E3953">
        <v>277</v>
      </c>
      <c r="F3953">
        <v>0.55956678700360996</v>
      </c>
      <c r="G3953">
        <v>1</v>
      </c>
      <c r="H3953" t="s">
        <v>853</v>
      </c>
      <c r="I3953">
        <v>51</v>
      </c>
    </row>
    <row r="3954" spans="1:9" x14ac:dyDescent="0.45">
      <c r="A3954">
        <v>22057021300</v>
      </c>
      <c r="B3954" t="s">
        <v>247</v>
      </c>
      <c r="C3954" t="s">
        <v>511</v>
      </c>
      <c r="D3954">
        <v>23</v>
      </c>
      <c r="E3954">
        <v>69.5</v>
      </c>
      <c r="F3954">
        <v>0.33093525179856098</v>
      </c>
      <c r="G3954">
        <v>1</v>
      </c>
      <c r="H3954" t="s">
        <v>853</v>
      </c>
      <c r="I3954">
        <v>13</v>
      </c>
    </row>
    <row r="3955" spans="1:9" x14ac:dyDescent="0.45">
      <c r="A3955">
        <v>4013104402</v>
      </c>
      <c r="B3955" t="s">
        <v>18</v>
      </c>
      <c r="C3955" t="s">
        <v>28</v>
      </c>
      <c r="D3955">
        <v>115</v>
      </c>
      <c r="E3955">
        <v>246</v>
      </c>
      <c r="F3955">
        <v>0.46747967479674801</v>
      </c>
      <c r="G3955">
        <v>1</v>
      </c>
      <c r="H3955" t="s">
        <v>853</v>
      </c>
      <c r="I3955">
        <v>108</v>
      </c>
    </row>
    <row r="3956" spans="1:9" x14ac:dyDescent="0.45">
      <c r="A3956">
        <v>55135100100</v>
      </c>
      <c r="B3956" t="s">
        <v>210</v>
      </c>
      <c r="C3956" t="s">
        <v>593</v>
      </c>
      <c r="D3956">
        <v>98</v>
      </c>
      <c r="E3956">
        <v>184</v>
      </c>
      <c r="F3956">
        <v>0.53260869565217395</v>
      </c>
      <c r="G3956">
        <v>1</v>
      </c>
      <c r="H3956" t="s">
        <v>853</v>
      </c>
      <c r="I3956">
        <v>145</v>
      </c>
    </row>
    <row r="3957" spans="1:9" x14ac:dyDescent="0.45">
      <c r="A3957">
        <v>42071012302</v>
      </c>
      <c r="B3957" t="s">
        <v>172</v>
      </c>
      <c r="C3957" t="s">
        <v>255</v>
      </c>
      <c r="D3957">
        <v>81</v>
      </c>
      <c r="E3957">
        <v>187</v>
      </c>
      <c r="F3957">
        <v>0.43315508021390398</v>
      </c>
      <c r="G3957">
        <v>1</v>
      </c>
      <c r="H3957" t="s">
        <v>853</v>
      </c>
      <c r="I3957">
        <v>195</v>
      </c>
    </row>
    <row r="3958" spans="1:9" x14ac:dyDescent="0.45">
      <c r="A3958">
        <v>12127090102</v>
      </c>
      <c r="B3958" t="s">
        <v>107</v>
      </c>
      <c r="C3958" t="s">
        <v>508</v>
      </c>
      <c r="D3958">
        <v>75</v>
      </c>
      <c r="E3958">
        <v>207</v>
      </c>
      <c r="F3958">
        <v>0.36231884057970998</v>
      </c>
      <c r="G3958">
        <v>1</v>
      </c>
      <c r="H3958" t="s">
        <v>853</v>
      </c>
      <c r="I3958">
        <v>77</v>
      </c>
    </row>
    <row r="3959" spans="1:9" x14ac:dyDescent="0.45">
      <c r="A3959">
        <v>24033802804</v>
      </c>
      <c r="B3959" t="s">
        <v>116</v>
      </c>
      <c r="C3959" t="s">
        <v>138</v>
      </c>
      <c r="D3959">
        <v>131</v>
      </c>
      <c r="E3959">
        <v>298</v>
      </c>
      <c r="F3959">
        <v>0.43959731543624198</v>
      </c>
      <c r="G3959">
        <v>1</v>
      </c>
      <c r="H3959" t="s">
        <v>853</v>
      </c>
      <c r="I3959">
        <v>74</v>
      </c>
    </row>
    <row r="3960" spans="1:9" x14ac:dyDescent="0.45">
      <c r="A3960">
        <v>6071011004</v>
      </c>
      <c r="B3960" t="s">
        <v>11</v>
      </c>
      <c r="C3960" t="s">
        <v>154</v>
      </c>
      <c r="D3960">
        <v>128</v>
      </c>
      <c r="E3960">
        <v>240</v>
      </c>
      <c r="F3960">
        <v>0.53333333333333299</v>
      </c>
      <c r="G3960">
        <v>1</v>
      </c>
      <c r="H3960" t="s">
        <v>853</v>
      </c>
      <c r="I3960">
        <v>874</v>
      </c>
    </row>
    <row r="3961" spans="1:9" x14ac:dyDescent="0.45">
      <c r="A3961">
        <v>41029002800</v>
      </c>
      <c r="B3961" t="s">
        <v>147</v>
      </c>
      <c r="C3961" t="s">
        <v>201</v>
      </c>
      <c r="D3961">
        <v>114</v>
      </c>
      <c r="E3961">
        <v>285.5</v>
      </c>
      <c r="F3961">
        <v>0.399299474605954</v>
      </c>
      <c r="G3961">
        <v>1</v>
      </c>
      <c r="H3961" t="s">
        <v>853</v>
      </c>
      <c r="I3961">
        <v>51</v>
      </c>
    </row>
    <row r="3962" spans="1:9" x14ac:dyDescent="0.45">
      <c r="A3962">
        <v>8103951100</v>
      </c>
      <c r="B3962" t="s">
        <v>24</v>
      </c>
      <c r="C3962" t="s">
        <v>985</v>
      </c>
      <c r="D3962">
        <v>152</v>
      </c>
      <c r="E3962">
        <v>329</v>
      </c>
      <c r="F3962">
        <v>0.46200607902735602</v>
      </c>
      <c r="G3962">
        <v>1</v>
      </c>
      <c r="H3962" t="s">
        <v>853</v>
      </c>
      <c r="I3962">
        <v>91</v>
      </c>
    </row>
    <row r="3963" spans="1:9" x14ac:dyDescent="0.45">
      <c r="A3963">
        <v>6019003900</v>
      </c>
      <c r="B3963" t="s">
        <v>11</v>
      </c>
      <c r="C3963" t="s">
        <v>21</v>
      </c>
      <c r="D3963">
        <v>120</v>
      </c>
      <c r="E3963">
        <v>240</v>
      </c>
      <c r="F3963">
        <v>0.5</v>
      </c>
      <c r="G3963">
        <v>1</v>
      </c>
      <c r="H3963" t="s">
        <v>853</v>
      </c>
      <c r="I3963">
        <v>759</v>
      </c>
    </row>
    <row r="3964" spans="1:9" x14ac:dyDescent="0.45">
      <c r="A3964">
        <v>12019030105</v>
      </c>
      <c r="B3964" t="s">
        <v>107</v>
      </c>
      <c r="C3964" t="s">
        <v>207</v>
      </c>
      <c r="D3964">
        <v>69</v>
      </c>
      <c r="E3964">
        <v>207</v>
      </c>
      <c r="F3964">
        <v>0.33333333333333298</v>
      </c>
      <c r="G3964">
        <v>1</v>
      </c>
      <c r="H3964" t="s">
        <v>853</v>
      </c>
      <c r="I3964">
        <v>30</v>
      </c>
    </row>
    <row r="3965" spans="1:9" x14ac:dyDescent="0.45">
      <c r="A3965">
        <v>6011000200</v>
      </c>
      <c r="B3965" t="s">
        <v>11</v>
      </c>
      <c r="C3965" t="s">
        <v>986</v>
      </c>
      <c r="D3965">
        <v>125</v>
      </c>
      <c r="E3965">
        <v>240</v>
      </c>
      <c r="F3965">
        <v>0.52083333333333304</v>
      </c>
      <c r="G3965">
        <v>1</v>
      </c>
      <c r="H3965" t="s">
        <v>853</v>
      </c>
      <c r="I3965">
        <v>837</v>
      </c>
    </row>
    <row r="3966" spans="1:9" x14ac:dyDescent="0.45">
      <c r="A3966">
        <v>20117090186</v>
      </c>
      <c r="B3966" t="s">
        <v>177</v>
      </c>
      <c r="C3966" t="s">
        <v>633</v>
      </c>
      <c r="D3966">
        <v>56</v>
      </c>
      <c r="E3966">
        <v>125</v>
      </c>
      <c r="F3966">
        <v>0.44800000000000001</v>
      </c>
      <c r="G3966">
        <v>1</v>
      </c>
      <c r="H3966" t="s">
        <v>853</v>
      </c>
      <c r="I3966">
        <v>41</v>
      </c>
    </row>
    <row r="3967" spans="1:9" x14ac:dyDescent="0.45">
      <c r="A3967">
        <v>6113011002</v>
      </c>
      <c r="B3967" t="s">
        <v>11</v>
      </c>
      <c r="C3967" t="s">
        <v>45</v>
      </c>
      <c r="D3967">
        <v>140</v>
      </c>
      <c r="E3967">
        <v>240</v>
      </c>
      <c r="F3967">
        <v>0.58333333333333304</v>
      </c>
      <c r="G3967">
        <v>1</v>
      </c>
      <c r="H3967" t="s">
        <v>853</v>
      </c>
      <c r="I3967">
        <v>1067</v>
      </c>
    </row>
    <row r="3968" spans="1:9" x14ac:dyDescent="0.45">
      <c r="A3968">
        <v>6111004503</v>
      </c>
      <c r="B3968" t="s">
        <v>11</v>
      </c>
      <c r="C3968" t="s">
        <v>35</v>
      </c>
      <c r="D3968">
        <v>85</v>
      </c>
      <c r="E3968">
        <v>240</v>
      </c>
      <c r="F3968">
        <v>0.35416666666666702</v>
      </c>
      <c r="G3968">
        <v>1</v>
      </c>
      <c r="H3968" t="s">
        <v>853</v>
      </c>
      <c r="I3968">
        <v>201</v>
      </c>
    </row>
    <row r="3969" spans="1:9" x14ac:dyDescent="0.45">
      <c r="A3969">
        <v>55009940004</v>
      </c>
      <c r="B3969" t="s">
        <v>210</v>
      </c>
      <c r="C3969" t="s">
        <v>810</v>
      </c>
      <c r="D3969">
        <v>76</v>
      </c>
      <c r="E3969">
        <v>184</v>
      </c>
      <c r="F3969">
        <v>0.41304347826087001</v>
      </c>
      <c r="G3969">
        <v>1</v>
      </c>
      <c r="H3969" t="s">
        <v>853</v>
      </c>
      <c r="I3969">
        <v>55</v>
      </c>
    </row>
    <row r="3970" spans="1:9" x14ac:dyDescent="0.45">
      <c r="A3970">
        <v>48141010227</v>
      </c>
      <c r="B3970" t="s">
        <v>120</v>
      </c>
      <c r="C3970" t="s">
        <v>312</v>
      </c>
      <c r="D3970">
        <v>85</v>
      </c>
      <c r="E3970">
        <v>166</v>
      </c>
      <c r="F3970">
        <v>0.51204819277108404</v>
      </c>
      <c r="G3970">
        <v>1</v>
      </c>
      <c r="H3970" t="s">
        <v>853</v>
      </c>
      <c r="I3970">
        <v>487</v>
      </c>
    </row>
    <row r="3971" spans="1:9" x14ac:dyDescent="0.45">
      <c r="A3971">
        <v>45055970300</v>
      </c>
      <c r="B3971" t="s">
        <v>143</v>
      </c>
      <c r="C3971" t="s">
        <v>849</v>
      </c>
      <c r="D3971">
        <v>46</v>
      </c>
      <c r="E3971">
        <v>115</v>
      </c>
      <c r="F3971">
        <v>0.4</v>
      </c>
      <c r="G3971">
        <v>1</v>
      </c>
      <c r="H3971" t="s">
        <v>853</v>
      </c>
      <c r="I3971">
        <v>35</v>
      </c>
    </row>
    <row r="3972" spans="1:9" x14ac:dyDescent="0.45">
      <c r="A3972">
        <v>27053008300</v>
      </c>
      <c r="B3972" t="s">
        <v>98</v>
      </c>
      <c r="C3972" t="s">
        <v>128</v>
      </c>
      <c r="D3972">
        <v>125</v>
      </c>
      <c r="E3972">
        <v>245</v>
      </c>
      <c r="F3972">
        <v>0.51020408163265296</v>
      </c>
      <c r="G3972">
        <v>1</v>
      </c>
      <c r="H3972" t="s">
        <v>853</v>
      </c>
      <c r="I3972">
        <v>182</v>
      </c>
    </row>
    <row r="3973" spans="1:9" x14ac:dyDescent="0.45">
      <c r="A3973">
        <v>26081013600</v>
      </c>
      <c r="B3973" t="s">
        <v>93</v>
      </c>
      <c r="C3973" t="s">
        <v>407</v>
      </c>
      <c r="D3973">
        <v>56</v>
      </c>
      <c r="E3973">
        <v>141</v>
      </c>
      <c r="F3973">
        <v>0.39716312056737602</v>
      </c>
      <c r="G3973">
        <v>1</v>
      </c>
      <c r="H3973" t="s">
        <v>853</v>
      </c>
      <c r="I3973">
        <v>61</v>
      </c>
    </row>
    <row r="3974" spans="1:9" x14ac:dyDescent="0.45">
      <c r="A3974">
        <v>12061050810</v>
      </c>
      <c r="B3974" t="s">
        <v>107</v>
      </c>
      <c r="C3974" t="s">
        <v>776</v>
      </c>
      <c r="D3974">
        <v>106</v>
      </c>
      <c r="E3974">
        <v>207</v>
      </c>
      <c r="F3974">
        <v>0.51207729468598995</v>
      </c>
      <c r="G3974">
        <v>1</v>
      </c>
      <c r="H3974" t="s">
        <v>853</v>
      </c>
      <c r="I3974">
        <v>322</v>
      </c>
    </row>
    <row r="3975" spans="1:9" x14ac:dyDescent="0.45">
      <c r="A3975">
        <v>27061481002</v>
      </c>
      <c r="B3975" t="s">
        <v>98</v>
      </c>
      <c r="C3975" t="s">
        <v>987</v>
      </c>
      <c r="D3975">
        <v>78</v>
      </c>
      <c r="E3975">
        <v>245</v>
      </c>
      <c r="F3975">
        <v>0.318367346938776</v>
      </c>
      <c r="G3975">
        <v>1</v>
      </c>
      <c r="H3975" t="s">
        <v>853</v>
      </c>
      <c r="I3975">
        <v>19</v>
      </c>
    </row>
    <row r="3976" spans="1:9" x14ac:dyDescent="0.45">
      <c r="A3976">
        <v>36045060203</v>
      </c>
      <c r="B3976" t="s">
        <v>90</v>
      </c>
      <c r="C3976" t="s">
        <v>48</v>
      </c>
      <c r="D3976">
        <v>62</v>
      </c>
      <c r="E3976">
        <v>163.5</v>
      </c>
      <c r="F3976">
        <v>0.37920489296636101</v>
      </c>
      <c r="G3976">
        <v>1</v>
      </c>
      <c r="H3976" t="s">
        <v>853</v>
      </c>
      <c r="I3976">
        <v>145</v>
      </c>
    </row>
    <row r="3977" spans="1:9" x14ac:dyDescent="0.45">
      <c r="A3977">
        <v>24005402405</v>
      </c>
      <c r="B3977" t="s">
        <v>116</v>
      </c>
      <c r="C3977" t="s">
        <v>140</v>
      </c>
      <c r="D3977">
        <v>98</v>
      </c>
      <c r="E3977">
        <v>298</v>
      </c>
      <c r="F3977">
        <v>0.32885906040268498</v>
      </c>
      <c r="G3977">
        <v>1</v>
      </c>
      <c r="H3977" t="s">
        <v>853</v>
      </c>
      <c r="I3977">
        <v>17</v>
      </c>
    </row>
    <row r="3978" spans="1:9" x14ac:dyDescent="0.45">
      <c r="A3978">
        <v>18093950701</v>
      </c>
      <c r="B3978" t="s">
        <v>241</v>
      </c>
      <c r="C3978" t="s">
        <v>779</v>
      </c>
      <c r="D3978">
        <v>44</v>
      </c>
      <c r="E3978">
        <v>121</v>
      </c>
      <c r="F3978">
        <v>0.36363636363636398</v>
      </c>
      <c r="G3978">
        <v>1</v>
      </c>
      <c r="H3978" t="s">
        <v>853</v>
      </c>
      <c r="I3978">
        <v>28</v>
      </c>
    </row>
    <row r="3979" spans="1:9" x14ac:dyDescent="0.45">
      <c r="A3979">
        <v>26041970700</v>
      </c>
      <c r="B3979" t="s">
        <v>93</v>
      </c>
      <c r="C3979" t="s">
        <v>869</v>
      </c>
      <c r="D3979">
        <v>77</v>
      </c>
      <c r="E3979">
        <v>141</v>
      </c>
      <c r="F3979">
        <v>0.54609929078014197</v>
      </c>
      <c r="G3979">
        <v>1</v>
      </c>
      <c r="H3979" t="s">
        <v>853</v>
      </c>
      <c r="I3979">
        <v>225</v>
      </c>
    </row>
    <row r="3980" spans="1:9" x14ac:dyDescent="0.45">
      <c r="A3980">
        <v>20187964100</v>
      </c>
      <c r="B3980" t="s">
        <v>177</v>
      </c>
      <c r="C3980" t="s">
        <v>988</v>
      </c>
      <c r="D3980">
        <v>45</v>
      </c>
      <c r="E3980">
        <v>125</v>
      </c>
      <c r="F3980">
        <v>0.36</v>
      </c>
      <c r="G3980">
        <v>1</v>
      </c>
      <c r="H3980" t="s">
        <v>853</v>
      </c>
      <c r="I3980">
        <v>13</v>
      </c>
    </row>
    <row r="3981" spans="1:9" x14ac:dyDescent="0.45">
      <c r="A3981">
        <v>12009060301</v>
      </c>
      <c r="B3981" t="s">
        <v>107</v>
      </c>
      <c r="C3981" t="s">
        <v>650</v>
      </c>
      <c r="D3981">
        <v>111</v>
      </c>
      <c r="E3981">
        <v>207</v>
      </c>
      <c r="F3981">
        <v>0.53623188405797095</v>
      </c>
      <c r="G3981">
        <v>1</v>
      </c>
      <c r="H3981" t="s">
        <v>853</v>
      </c>
      <c r="I3981">
        <v>368</v>
      </c>
    </row>
    <row r="3982" spans="1:9" x14ac:dyDescent="0.45">
      <c r="A3982">
        <v>6037124103</v>
      </c>
      <c r="B3982" t="s">
        <v>11</v>
      </c>
      <c r="C3982" t="s">
        <v>31</v>
      </c>
      <c r="D3982">
        <v>91</v>
      </c>
      <c r="E3982">
        <v>240</v>
      </c>
      <c r="F3982">
        <v>0.37916666666666698</v>
      </c>
      <c r="G3982">
        <v>1</v>
      </c>
      <c r="H3982" t="s">
        <v>853</v>
      </c>
      <c r="I3982">
        <v>288</v>
      </c>
    </row>
    <row r="3983" spans="1:9" x14ac:dyDescent="0.45">
      <c r="A3983">
        <v>12105015302</v>
      </c>
      <c r="B3983" t="s">
        <v>107</v>
      </c>
      <c r="C3983" t="s">
        <v>377</v>
      </c>
      <c r="D3983">
        <v>84</v>
      </c>
      <c r="E3983">
        <v>207</v>
      </c>
      <c r="F3983">
        <v>0.405797101449275</v>
      </c>
      <c r="G3983">
        <v>1</v>
      </c>
      <c r="H3983" t="s">
        <v>853</v>
      </c>
      <c r="I3983">
        <v>132</v>
      </c>
    </row>
    <row r="3984" spans="1:9" x14ac:dyDescent="0.45">
      <c r="A3984">
        <v>21173920100</v>
      </c>
      <c r="B3984" t="s">
        <v>275</v>
      </c>
      <c r="C3984" t="s">
        <v>165</v>
      </c>
      <c r="D3984">
        <v>45</v>
      </c>
      <c r="E3984">
        <v>96</v>
      </c>
      <c r="F3984">
        <v>0.46875</v>
      </c>
      <c r="G3984">
        <v>1</v>
      </c>
      <c r="H3984" t="s">
        <v>853</v>
      </c>
      <c r="I3984">
        <v>51</v>
      </c>
    </row>
    <row r="3985" spans="1:9" x14ac:dyDescent="0.45">
      <c r="A3985">
        <v>48291701000</v>
      </c>
      <c r="B3985" t="s">
        <v>120</v>
      </c>
      <c r="C3985" t="s">
        <v>338</v>
      </c>
      <c r="D3985">
        <v>71</v>
      </c>
      <c r="E3985">
        <v>166</v>
      </c>
      <c r="F3985">
        <v>0.42771084337349402</v>
      </c>
      <c r="G3985">
        <v>1</v>
      </c>
      <c r="H3985" t="s">
        <v>853</v>
      </c>
      <c r="I3985">
        <v>301</v>
      </c>
    </row>
    <row r="3986" spans="1:9" x14ac:dyDescent="0.45">
      <c r="A3986">
        <v>48201452701</v>
      </c>
      <c r="B3986" t="s">
        <v>120</v>
      </c>
      <c r="C3986" t="s">
        <v>136</v>
      </c>
      <c r="D3986">
        <v>66</v>
      </c>
      <c r="E3986">
        <v>166</v>
      </c>
      <c r="F3986">
        <v>0.39759036144578302</v>
      </c>
      <c r="G3986">
        <v>1</v>
      </c>
      <c r="H3986" t="s">
        <v>853</v>
      </c>
      <c r="I3986">
        <v>239</v>
      </c>
    </row>
    <row r="3987" spans="1:9" x14ac:dyDescent="0.45">
      <c r="A3987">
        <v>6071004404</v>
      </c>
      <c r="B3987" t="s">
        <v>11</v>
      </c>
      <c r="C3987" t="s">
        <v>154</v>
      </c>
      <c r="D3987">
        <v>135</v>
      </c>
      <c r="E3987">
        <v>240</v>
      </c>
      <c r="F3987">
        <v>0.5625</v>
      </c>
      <c r="G3987">
        <v>1</v>
      </c>
      <c r="H3987" t="s">
        <v>853</v>
      </c>
      <c r="I3987">
        <v>972</v>
      </c>
    </row>
    <row r="3988" spans="1:9" x14ac:dyDescent="0.45">
      <c r="A3988">
        <v>6071006402</v>
      </c>
      <c r="B3988" t="s">
        <v>11</v>
      </c>
      <c r="C3988" t="s">
        <v>154</v>
      </c>
      <c r="D3988">
        <v>120</v>
      </c>
      <c r="E3988">
        <v>240</v>
      </c>
      <c r="F3988">
        <v>0.5</v>
      </c>
      <c r="G3988">
        <v>1</v>
      </c>
      <c r="H3988" t="s">
        <v>853</v>
      </c>
      <c r="I3988">
        <v>770</v>
      </c>
    </row>
    <row r="3989" spans="1:9" x14ac:dyDescent="0.45">
      <c r="A3989">
        <v>36115081002</v>
      </c>
      <c r="B3989" t="s">
        <v>90</v>
      </c>
      <c r="C3989" t="s">
        <v>160</v>
      </c>
      <c r="D3989">
        <v>82</v>
      </c>
      <c r="E3989">
        <v>163.5</v>
      </c>
      <c r="F3989">
        <v>0.50152905198776798</v>
      </c>
      <c r="G3989">
        <v>1</v>
      </c>
      <c r="H3989" t="s">
        <v>853</v>
      </c>
      <c r="I3989">
        <v>378</v>
      </c>
    </row>
    <row r="3990" spans="1:9" x14ac:dyDescent="0.45">
      <c r="A3990">
        <v>48201534001</v>
      </c>
      <c r="B3990" t="s">
        <v>120</v>
      </c>
      <c r="C3990" t="s">
        <v>136</v>
      </c>
      <c r="D3990">
        <v>59</v>
      </c>
      <c r="E3990">
        <v>166</v>
      </c>
      <c r="F3990">
        <v>0.35542168674698799</v>
      </c>
      <c r="G3990">
        <v>1</v>
      </c>
      <c r="H3990" t="s">
        <v>853</v>
      </c>
      <c r="I3990">
        <v>139</v>
      </c>
    </row>
    <row r="3991" spans="1:9" x14ac:dyDescent="0.45">
      <c r="A3991">
        <v>48113016407</v>
      </c>
      <c r="B3991" t="s">
        <v>120</v>
      </c>
      <c r="C3991" t="s">
        <v>179</v>
      </c>
      <c r="D3991">
        <v>55</v>
      </c>
      <c r="E3991">
        <v>166</v>
      </c>
      <c r="F3991">
        <v>0.33132530120481901</v>
      </c>
      <c r="G3991">
        <v>1</v>
      </c>
      <c r="H3991" t="s">
        <v>853</v>
      </c>
      <c r="I3991">
        <v>79</v>
      </c>
    </row>
    <row r="3992" spans="1:9" x14ac:dyDescent="0.45">
      <c r="A3992">
        <v>35013001502</v>
      </c>
      <c r="B3992" t="s">
        <v>110</v>
      </c>
      <c r="C3992" t="s">
        <v>555</v>
      </c>
      <c r="D3992">
        <v>56</v>
      </c>
      <c r="E3992">
        <v>120.5</v>
      </c>
      <c r="F3992">
        <v>0.46473029045643199</v>
      </c>
      <c r="G3992">
        <v>1</v>
      </c>
      <c r="H3992" t="s">
        <v>853</v>
      </c>
      <c r="I3992">
        <v>31</v>
      </c>
    </row>
    <row r="3993" spans="1:9" x14ac:dyDescent="0.45">
      <c r="A3993">
        <v>6111002301</v>
      </c>
      <c r="B3993" t="s">
        <v>11</v>
      </c>
      <c r="C3993" t="s">
        <v>35</v>
      </c>
      <c r="D3993">
        <v>127</v>
      </c>
      <c r="E3993">
        <v>240</v>
      </c>
      <c r="F3993">
        <v>0.52916666666666701</v>
      </c>
      <c r="G3993">
        <v>1</v>
      </c>
      <c r="H3993" t="s">
        <v>853</v>
      </c>
      <c r="I3993">
        <v>854</v>
      </c>
    </row>
    <row r="3994" spans="1:9" x14ac:dyDescent="0.45">
      <c r="A3994">
        <v>8101000902</v>
      </c>
      <c r="B3994" t="s">
        <v>24</v>
      </c>
      <c r="C3994" t="s">
        <v>251</v>
      </c>
      <c r="D3994">
        <v>113</v>
      </c>
      <c r="E3994">
        <v>329</v>
      </c>
      <c r="F3994">
        <v>0.34346504559270502</v>
      </c>
      <c r="G3994">
        <v>1</v>
      </c>
      <c r="H3994" t="s">
        <v>853</v>
      </c>
      <c r="I3994">
        <v>25</v>
      </c>
    </row>
    <row r="3995" spans="1:9" x14ac:dyDescent="0.45">
      <c r="A3995">
        <v>24031701602</v>
      </c>
      <c r="B3995" t="s">
        <v>116</v>
      </c>
      <c r="C3995" t="s">
        <v>165</v>
      </c>
      <c r="D3995">
        <v>171</v>
      </c>
      <c r="E3995">
        <v>298</v>
      </c>
      <c r="F3995">
        <v>0.57382550335570504</v>
      </c>
      <c r="G3995">
        <v>1</v>
      </c>
      <c r="H3995" t="s">
        <v>853</v>
      </c>
      <c r="I3995">
        <v>164</v>
      </c>
    </row>
    <row r="3996" spans="1:9" x14ac:dyDescent="0.45">
      <c r="A3996">
        <v>26145011901</v>
      </c>
      <c r="B3996" t="s">
        <v>93</v>
      </c>
      <c r="C3996" t="s">
        <v>740</v>
      </c>
      <c r="D3996">
        <v>58</v>
      </c>
      <c r="E3996">
        <v>141</v>
      </c>
      <c r="F3996">
        <v>0.41134751773049599</v>
      </c>
      <c r="G3996">
        <v>1</v>
      </c>
      <c r="H3996" t="s">
        <v>853</v>
      </c>
      <c r="I3996">
        <v>79</v>
      </c>
    </row>
    <row r="3997" spans="1:9" x14ac:dyDescent="0.45">
      <c r="A3997">
        <v>8059011601</v>
      </c>
      <c r="B3997" t="s">
        <v>24</v>
      </c>
      <c r="C3997" t="s">
        <v>48</v>
      </c>
      <c r="D3997">
        <v>164</v>
      </c>
      <c r="E3997">
        <v>329</v>
      </c>
      <c r="F3997">
        <v>0.49848024316109402</v>
      </c>
      <c r="G3997">
        <v>1</v>
      </c>
      <c r="H3997" t="s">
        <v>853</v>
      </c>
      <c r="I3997">
        <v>109</v>
      </c>
    </row>
    <row r="3998" spans="1:9" x14ac:dyDescent="0.45">
      <c r="A3998">
        <v>36081021602</v>
      </c>
      <c r="B3998" t="s">
        <v>90</v>
      </c>
      <c r="C3998" t="s">
        <v>91</v>
      </c>
      <c r="D3998">
        <v>53</v>
      </c>
      <c r="E3998">
        <v>163.5</v>
      </c>
      <c r="F3998">
        <v>0.32415902140672798</v>
      </c>
      <c r="G3998">
        <v>1</v>
      </c>
      <c r="H3998" t="s">
        <v>853</v>
      </c>
      <c r="I3998">
        <v>44</v>
      </c>
    </row>
    <row r="3999" spans="1:9" x14ac:dyDescent="0.45">
      <c r="A3999">
        <v>39007001202</v>
      </c>
      <c r="B3999" t="s">
        <v>150</v>
      </c>
      <c r="C3999" t="s">
        <v>673</v>
      </c>
      <c r="D3999">
        <v>78</v>
      </c>
      <c r="E3999">
        <v>140</v>
      </c>
      <c r="F3999">
        <v>0.55714285714285705</v>
      </c>
      <c r="G3999">
        <v>1</v>
      </c>
      <c r="H3999" t="s">
        <v>853</v>
      </c>
      <c r="I3999">
        <v>283</v>
      </c>
    </row>
    <row r="4000" spans="1:9" x14ac:dyDescent="0.45">
      <c r="A4000">
        <v>18053010600</v>
      </c>
      <c r="B4000" t="s">
        <v>241</v>
      </c>
      <c r="C4000" t="s">
        <v>646</v>
      </c>
      <c r="D4000">
        <v>55</v>
      </c>
      <c r="E4000">
        <v>121</v>
      </c>
      <c r="F4000">
        <v>0.45454545454545497</v>
      </c>
      <c r="G4000">
        <v>1</v>
      </c>
      <c r="H4000" t="s">
        <v>853</v>
      </c>
      <c r="I4000">
        <v>86</v>
      </c>
    </row>
    <row r="4001" spans="1:9" x14ac:dyDescent="0.45">
      <c r="A4001">
        <v>39139001900</v>
      </c>
      <c r="B4001" t="s">
        <v>150</v>
      </c>
      <c r="C4001" t="s">
        <v>825</v>
      </c>
      <c r="D4001">
        <v>61</v>
      </c>
      <c r="E4001">
        <v>140</v>
      </c>
      <c r="F4001">
        <v>0.435714285714286</v>
      </c>
      <c r="G4001">
        <v>1</v>
      </c>
      <c r="H4001" t="s">
        <v>853</v>
      </c>
      <c r="I4001">
        <v>147</v>
      </c>
    </row>
    <row r="4002" spans="1:9" x14ac:dyDescent="0.45">
      <c r="A4002">
        <v>36049950500</v>
      </c>
      <c r="B4002" t="s">
        <v>90</v>
      </c>
      <c r="C4002" t="s">
        <v>342</v>
      </c>
      <c r="D4002">
        <v>74</v>
      </c>
      <c r="E4002">
        <v>163.5</v>
      </c>
      <c r="F4002">
        <v>0.45259938837920499</v>
      </c>
      <c r="G4002">
        <v>1</v>
      </c>
      <c r="H4002" t="s">
        <v>853</v>
      </c>
      <c r="I4002">
        <v>285</v>
      </c>
    </row>
    <row r="4003" spans="1:9" x14ac:dyDescent="0.45">
      <c r="A4003">
        <v>48383950100</v>
      </c>
      <c r="B4003" t="s">
        <v>120</v>
      </c>
      <c r="C4003" t="s">
        <v>989</v>
      </c>
      <c r="D4003">
        <v>77</v>
      </c>
      <c r="E4003">
        <v>166</v>
      </c>
      <c r="F4003">
        <v>0.46385542168674698</v>
      </c>
      <c r="G4003">
        <v>1</v>
      </c>
      <c r="H4003" t="s">
        <v>853</v>
      </c>
      <c r="I4003">
        <v>372</v>
      </c>
    </row>
    <row r="4004" spans="1:9" x14ac:dyDescent="0.45">
      <c r="A4004">
        <v>34017016700</v>
      </c>
      <c r="B4004" t="s">
        <v>80</v>
      </c>
      <c r="C4004" t="s">
        <v>234</v>
      </c>
      <c r="D4004">
        <v>81</v>
      </c>
      <c r="E4004">
        <v>242.5</v>
      </c>
      <c r="F4004">
        <v>0.33402061855670101</v>
      </c>
      <c r="G4004">
        <v>1</v>
      </c>
      <c r="H4004" t="s">
        <v>853</v>
      </c>
      <c r="I4004">
        <v>34</v>
      </c>
    </row>
    <row r="4005" spans="1:9" x14ac:dyDescent="0.45">
      <c r="A4005">
        <v>26159011801</v>
      </c>
      <c r="B4005" t="s">
        <v>93</v>
      </c>
      <c r="C4005" t="s">
        <v>824</v>
      </c>
      <c r="D4005">
        <v>73</v>
      </c>
      <c r="E4005">
        <v>141</v>
      </c>
      <c r="F4005">
        <v>0.51773049645390101</v>
      </c>
      <c r="G4005">
        <v>1</v>
      </c>
      <c r="H4005" t="s">
        <v>853</v>
      </c>
      <c r="I4005">
        <v>208</v>
      </c>
    </row>
    <row r="4006" spans="1:9" x14ac:dyDescent="0.45">
      <c r="A4006">
        <v>13129970801</v>
      </c>
      <c r="B4006" t="s">
        <v>96</v>
      </c>
      <c r="C4006" t="s">
        <v>557</v>
      </c>
      <c r="D4006">
        <v>108</v>
      </c>
      <c r="E4006">
        <v>187</v>
      </c>
      <c r="F4006">
        <v>0.57754010695187197</v>
      </c>
      <c r="G4006">
        <v>1</v>
      </c>
      <c r="H4006" t="s">
        <v>853</v>
      </c>
      <c r="I4006">
        <v>249</v>
      </c>
    </row>
    <row r="4007" spans="1:9" x14ac:dyDescent="0.45">
      <c r="A4007">
        <v>17107953600</v>
      </c>
      <c r="B4007" t="s">
        <v>104</v>
      </c>
      <c r="C4007" t="s">
        <v>675</v>
      </c>
      <c r="D4007">
        <v>99</v>
      </c>
      <c r="E4007">
        <v>181</v>
      </c>
      <c r="F4007">
        <v>0.54696132596685099</v>
      </c>
      <c r="G4007">
        <v>1</v>
      </c>
      <c r="H4007" t="s">
        <v>853</v>
      </c>
      <c r="I4007">
        <v>351</v>
      </c>
    </row>
    <row r="4008" spans="1:9" x14ac:dyDescent="0.45">
      <c r="A4008">
        <v>6037232702</v>
      </c>
      <c r="B4008" t="s">
        <v>11</v>
      </c>
      <c r="C4008" t="s">
        <v>31</v>
      </c>
      <c r="D4008">
        <v>89</v>
      </c>
      <c r="E4008">
        <v>240</v>
      </c>
      <c r="F4008">
        <v>0.37083333333333302</v>
      </c>
      <c r="G4008">
        <v>1</v>
      </c>
      <c r="H4008" t="s">
        <v>853</v>
      </c>
      <c r="I4008">
        <v>262</v>
      </c>
    </row>
    <row r="4009" spans="1:9" x14ac:dyDescent="0.45">
      <c r="A4009">
        <v>17163501200</v>
      </c>
      <c r="B4009" t="s">
        <v>104</v>
      </c>
      <c r="C4009" t="s">
        <v>310</v>
      </c>
      <c r="D4009">
        <v>78</v>
      </c>
      <c r="E4009">
        <v>181</v>
      </c>
      <c r="F4009">
        <v>0.43093922651933703</v>
      </c>
      <c r="G4009">
        <v>1</v>
      </c>
      <c r="H4009" t="s">
        <v>853</v>
      </c>
      <c r="I4009">
        <v>196</v>
      </c>
    </row>
    <row r="4010" spans="1:9" x14ac:dyDescent="0.45">
      <c r="A4010">
        <v>51019030403</v>
      </c>
      <c r="B4010" t="s">
        <v>126</v>
      </c>
      <c r="C4010" t="s">
        <v>442</v>
      </c>
      <c r="D4010">
        <v>128</v>
      </c>
      <c r="E4010">
        <v>240</v>
      </c>
      <c r="F4010">
        <v>0.53333333333333299</v>
      </c>
      <c r="G4010">
        <v>1</v>
      </c>
      <c r="H4010" t="s">
        <v>853</v>
      </c>
      <c r="I4010">
        <v>219</v>
      </c>
    </row>
    <row r="4011" spans="1:9" x14ac:dyDescent="0.45">
      <c r="A4011">
        <v>48027021302</v>
      </c>
      <c r="B4011" t="s">
        <v>120</v>
      </c>
      <c r="C4011" t="s">
        <v>539</v>
      </c>
      <c r="D4011">
        <v>91</v>
      </c>
      <c r="E4011">
        <v>166</v>
      </c>
      <c r="F4011">
        <v>0.54819277108433695</v>
      </c>
      <c r="G4011">
        <v>1</v>
      </c>
      <c r="H4011" t="s">
        <v>853</v>
      </c>
      <c r="I4011">
        <v>573</v>
      </c>
    </row>
    <row r="4012" spans="1:9" x14ac:dyDescent="0.45">
      <c r="A4012">
        <v>48035950600</v>
      </c>
      <c r="B4012" t="s">
        <v>120</v>
      </c>
      <c r="C4012" t="s">
        <v>899</v>
      </c>
      <c r="D4012">
        <v>54</v>
      </c>
      <c r="E4012">
        <v>166</v>
      </c>
      <c r="F4012">
        <v>0.32530120481927699</v>
      </c>
      <c r="G4012">
        <v>1</v>
      </c>
      <c r="H4012" t="s">
        <v>853</v>
      </c>
      <c r="I4012">
        <v>56</v>
      </c>
    </row>
    <row r="4013" spans="1:9" x14ac:dyDescent="0.45">
      <c r="A4013">
        <v>13153021206</v>
      </c>
      <c r="B4013" t="s">
        <v>96</v>
      </c>
      <c r="C4013" t="s">
        <v>340</v>
      </c>
      <c r="D4013">
        <v>106</v>
      </c>
      <c r="E4013">
        <v>187</v>
      </c>
      <c r="F4013">
        <v>0.56684491978609597</v>
      </c>
      <c r="G4013">
        <v>1</v>
      </c>
      <c r="H4013" t="s">
        <v>853</v>
      </c>
      <c r="I4013">
        <v>243</v>
      </c>
    </row>
    <row r="4014" spans="1:9" x14ac:dyDescent="0.45">
      <c r="A4014">
        <v>54005958400</v>
      </c>
      <c r="B4014" t="s">
        <v>192</v>
      </c>
      <c r="C4014" t="s">
        <v>972</v>
      </c>
      <c r="D4014">
        <v>23</v>
      </c>
      <c r="E4014">
        <v>74</v>
      </c>
      <c r="F4014">
        <v>0.31081081081081102</v>
      </c>
      <c r="G4014">
        <v>1</v>
      </c>
      <c r="H4014" t="s">
        <v>853</v>
      </c>
      <c r="I4014">
        <v>1</v>
      </c>
    </row>
    <row r="4015" spans="1:9" x14ac:dyDescent="0.45">
      <c r="A4015">
        <v>17179020600</v>
      </c>
      <c r="B4015" t="s">
        <v>104</v>
      </c>
      <c r="C4015" t="s">
        <v>602</v>
      </c>
      <c r="D4015">
        <v>67</v>
      </c>
      <c r="E4015">
        <v>181</v>
      </c>
      <c r="F4015">
        <v>0.37016574585635398</v>
      </c>
      <c r="G4015">
        <v>1</v>
      </c>
      <c r="H4015" t="s">
        <v>853</v>
      </c>
      <c r="I4015">
        <v>98</v>
      </c>
    </row>
    <row r="4016" spans="1:9" x14ac:dyDescent="0.45">
      <c r="A4016">
        <v>17089851301</v>
      </c>
      <c r="B4016" t="s">
        <v>104</v>
      </c>
      <c r="C4016" t="s">
        <v>723</v>
      </c>
      <c r="D4016">
        <v>102</v>
      </c>
      <c r="E4016">
        <v>181</v>
      </c>
      <c r="F4016">
        <v>0.56353591160220995</v>
      </c>
      <c r="G4016">
        <v>1</v>
      </c>
      <c r="H4016" t="s">
        <v>853</v>
      </c>
      <c r="I4016">
        <v>372</v>
      </c>
    </row>
    <row r="4017" spans="1:9" x14ac:dyDescent="0.45">
      <c r="A4017">
        <v>29113810100</v>
      </c>
      <c r="B4017" t="s">
        <v>219</v>
      </c>
      <c r="C4017" t="s">
        <v>440</v>
      </c>
      <c r="D4017">
        <v>81</v>
      </c>
      <c r="E4017">
        <v>154</v>
      </c>
      <c r="F4017">
        <v>0.52597402597402598</v>
      </c>
      <c r="G4017">
        <v>1</v>
      </c>
      <c r="H4017" t="s">
        <v>853</v>
      </c>
      <c r="I4017">
        <v>138</v>
      </c>
    </row>
    <row r="4018" spans="1:9" x14ac:dyDescent="0.45">
      <c r="A4018">
        <v>17155954500</v>
      </c>
      <c r="B4018" t="s">
        <v>104</v>
      </c>
      <c r="C4018" t="s">
        <v>193</v>
      </c>
      <c r="D4018">
        <v>61</v>
      </c>
      <c r="E4018">
        <v>181</v>
      </c>
      <c r="F4018">
        <v>0.337016574585635</v>
      </c>
      <c r="G4018">
        <v>1</v>
      </c>
      <c r="H4018" t="s">
        <v>853</v>
      </c>
      <c r="I4018">
        <v>53</v>
      </c>
    </row>
    <row r="4019" spans="1:9" x14ac:dyDescent="0.45">
      <c r="A4019">
        <v>6043000102</v>
      </c>
      <c r="B4019" t="s">
        <v>11</v>
      </c>
      <c r="C4019" t="s">
        <v>861</v>
      </c>
      <c r="D4019">
        <v>129</v>
      </c>
      <c r="E4019">
        <v>240</v>
      </c>
      <c r="F4019">
        <v>0.53749999999999998</v>
      </c>
      <c r="G4019">
        <v>1</v>
      </c>
      <c r="H4019" t="s">
        <v>853</v>
      </c>
      <c r="I4019">
        <v>881</v>
      </c>
    </row>
    <row r="4020" spans="1:9" x14ac:dyDescent="0.45">
      <c r="A4020">
        <v>41059950300</v>
      </c>
      <c r="B4020" t="s">
        <v>147</v>
      </c>
      <c r="C4020" t="s">
        <v>506</v>
      </c>
      <c r="D4020">
        <v>130</v>
      </c>
      <c r="E4020">
        <v>285.5</v>
      </c>
      <c r="F4020">
        <v>0.45534150612959701</v>
      </c>
      <c r="G4020">
        <v>1</v>
      </c>
      <c r="H4020" t="s">
        <v>853</v>
      </c>
      <c r="I4020">
        <v>81</v>
      </c>
    </row>
    <row r="4021" spans="1:9" x14ac:dyDescent="0.45">
      <c r="A4021">
        <v>48249950101</v>
      </c>
      <c r="B4021" t="s">
        <v>120</v>
      </c>
      <c r="C4021" t="s">
        <v>194</v>
      </c>
      <c r="D4021">
        <v>51</v>
      </c>
      <c r="E4021">
        <v>166</v>
      </c>
      <c r="F4021">
        <v>0.30722891566265098</v>
      </c>
      <c r="G4021">
        <v>1</v>
      </c>
      <c r="H4021" t="s">
        <v>853</v>
      </c>
      <c r="I4021">
        <v>29</v>
      </c>
    </row>
    <row r="4022" spans="1:9" x14ac:dyDescent="0.45">
      <c r="A4022">
        <v>34013012800</v>
      </c>
      <c r="B4022" t="s">
        <v>80</v>
      </c>
      <c r="C4022" t="s">
        <v>279</v>
      </c>
      <c r="D4022">
        <v>99</v>
      </c>
      <c r="E4022">
        <v>242.5</v>
      </c>
      <c r="F4022">
        <v>0.40824742268041198</v>
      </c>
      <c r="G4022">
        <v>1</v>
      </c>
      <c r="H4022" t="s">
        <v>853</v>
      </c>
      <c r="I4022">
        <v>97</v>
      </c>
    </row>
    <row r="4023" spans="1:9" x14ac:dyDescent="0.45">
      <c r="A4023">
        <v>8045952001</v>
      </c>
      <c r="B4023" t="s">
        <v>24</v>
      </c>
      <c r="C4023" t="s">
        <v>693</v>
      </c>
      <c r="D4023">
        <v>133</v>
      </c>
      <c r="E4023">
        <v>329</v>
      </c>
      <c r="F4023">
        <v>0.40425531914893598</v>
      </c>
      <c r="G4023">
        <v>1</v>
      </c>
      <c r="H4023" t="s">
        <v>853</v>
      </c>
      <c r="I4023">
        <v>66</v>
      </c>
    </row>
    <row r="4024" spans="1:9" x14ac:dyDescent="0.45">
      <c r="A4024">
        <v>48215020107</v>
      </c>
      <c r="B4024" t="s">
        <v>120</v>
      </c>
      <c r="C4024" t="s">
        <v>713</v>
      </c>
      <c r="D4024">
        <v>81</v>
      </c>
      <c r="E4024">
        <v>166</v>
      </c>
      <c r="F4024">
        <v>0.48795180722891601</v>
      </c>
      <c r="G4024">
        <v>1</v>
      </c>
      <c r="H4024" t="s">
        <v>853</v>
      </c>
      <c r="I4024">
        <v>427</v>
      </c>
    </row>
    <row r="4025" spans="1:9" x14ac:dyDescent="0.45">
      <c r="A4025">
        <v>4013112522</v>
      </c>
      <c r="B4025" t="s">
        <v>18</v>
      </c>
      <c r="C4025" t="s">
        <v>28</v>
      </c>
      <c r="D4025">
        <v>147</v>
      </c>
      <c r="E4025">
        <v>246</v>
      </c>
      <c r="F4025">
        <v>0.59756097560975596</v>
      </c>
      <c r="G4025">
        <v>1</v>
      </c>
      <c r="H4025" t="s">
        <v>853</v>
      </c>
      <c r="I4025">
        <v>177</v>
      </c>
    </row>
    <row r="4026" spans="1:9" x14ac:dyDescent="0.45">
      <c r="A4026">
        <v>36047117201</v>
      </c>
      <c r="B4026" t="s">
        <v>90</v>
      </c>
      <c r="C4026" t="s">
        <v>171</v>
      </c>
      <c r="D4026">
        <v>95</v>
      </c>
      <c r="E4026">
        <v>163.5</v>
      </c>
      <c r="F4026">
        <v>0.58103975535168195</v>
      </c>
      <c r="G4026">
        <v>1</v>
      </c>
      <c r="H4026" t="s">
        <v>853</v>
      </c>
      <c r="I4026">
        <v>528</v>
      </c>
    </row>
    <row r="4027" spans="1:9" x14ac:dyDescent="0.45">
      <c r="A4027">
        <v>5055480601</v>
      </c>
      <c r="B4027" t="s">
        <v>60</v>
      </c>
      <c r="C4027" t="s">
        <v>316</v>
      </c>
      <c r="D4027">
        <v>40</v>
      </c>
      <c r="E4027">
        <v>75</v>
      </c>
      <c r="F4027">
        <v>0.53333333333333299</v>
      </c>
      <c r="G4027">
        <v>1</v>
      </c>
      <c r="H4027" t="s">
        <v>853</v>
      </c>
      <c r="I4027">
        <v>34</v>
      </c>
    </row>
    <row r="4028" spans="1:9" x14ac:dyDescent="0.45">
      <c r="A4028">
        <v>13133950100</v>
      </c>
      <c r="B4028" t="s">
        <v>96</v>
      </c>
      <c r="C4028" t="s">
        <v>316</v>
      </c>
      <c r="D4028">
        <v>108</v>
      </c>
      <c r="E4028">
        <v>187</v>
      </c>
      <c r="F4028">
        <v>0.57754010695187197</v>
      </c>
      <c r="G4028">
        <v>1</v>
      </c>
      <c r="H4028" t="s">
        <v>853</v>
      </c>
      <c r="I4028">
        <v>247</v>
      </c>
    </row>
    <row r="4029" spans="1:9" x14ac:dyDescent="0.45">
      <c r="A4029">
        <v>26163567000</v>
      </c>
      <c r="B4029" t="s">
        <v>93</v>
      </c>
      <c r="C4029" t="s">
        <v>385</v>
      </c>
      <c r="D4029">
        <v>57</v>
      </c>
      <c r="E4029">
        <v>141</v>
      </c>
      <c r="F4029">
        <v>0.40425531914893598</v>
      </c>
      <c r="G4029">
        <v>1</v>
      </c>
      <c r="H4029" t="s">
        <v>853</v>
      </c>
      <c r="I4029">
        <v>72</v>
      </c>
    </row>
    <row r="4030" spans="1:9" x14ac:dyDescent="0.45">
      <c r="A4030">
        <v>44007017500</v>
      </c>
      <c r="B4030" t="s">
        <v>215</v>
      </c>
      <c r="C4030" t="s">
        <v>216</v>
      </c>
      <c r="D4030">
        <v>101</v>
      </c>
      <c r="E4030">
        <v>216</v>
      </c>
      <c r="F4030">
        <v>0.467592592592593</v>
      </c>
      <c r="G4030">
        <v>1</v>
      </c>
      <c r="H4030" t="s">
        <v>853</v>
      </c>
      <c r="I4030">
        <v>15</v>
      </c>
    </row>
    <row r="4031" spans="1:9" x14ac:dyDescent="0.45">
      <c r="A4031">
        <v>39093023500</v>
      </c>
      <c r="B4031" t="s">
        <v>150</v>
      </c>
      <c r="C4031" t="s">
        <v>348</v>
      </c>
      <c r="D4031">
        <v>73</v>
      </c>
      <c r="E4031">
        <v>140</v>
      </c>
      <c r="F4031">
        <v>0.52142857142857102</v>
      </c>
      <c r="G4031">
        <v>1</v>
      </c>
      <c r="H4031" t="s">
        <v>853</v>
      </c>
      <c r="I4031">
        <v>237</v>
      </c>
    </row>
    <row r="4032" spans="1:9" x14ac:dyDescent="0.45">
      <c r="A4032">
        <v>21093000600</v>
      </c>
      <c r="B4032" t="s">
        <v>275</v>
      </c>
      <c r="C4032" t="s">
        <v>121</v>
      </c>
      <c r="D4032">
        <v>50</v>
      </c>
      <c r="E4032">
        <v>96</v>
      </c>
      <c r="F4032">
        <v>0.52083333333333304</v>
      </c>
      <c r="G4032">
        <v>1</v>
      </c>
      <c r="H4032" t="s">
        <v>853</v>
      </c>
      <c r="I4032">
        <v>82</v>
      </c>
    </row>
    <row r="4033" spans="1:9" x14ac:dyDescent="0.45">
      <c r="A4033">
        <v>29001950501</v>
      </c>
      <c r="B4033" t="s">
        <v>219</v>
      </c>
      <c r="C4033" t="s">
        <v>990</v>
      </c>
      <c r="D4033">
        <v>81</v>
      </c>
      <c r="E4033">
        <v>154</v>
      </c>
      <c r="F4033">
        <v>0.52597402597402598</v>
      </c>
      <c r="G4033">
        <v>1</v>
      </c>
      <c r="H4033" t="s">
        <v>853</v>
      </c>
      <c r="I4033">
        <v>143</v>
      </c>
    </row>
    <row r="4034" spans="1:9" x14ac:dyDescent="0.45">
      <c r="A4034">
        <v>19153001800</v>
      </c>
      <c r="B4034" t="s">
        <v>308</v>
      </c>
      <c r="C4034" t="s">
        <v>377</v>
      </c>
      <c r="D4034">
        <v>64</v>
      </c>
      <c r="E4034">
        <v>138</v>
      </c>
      <c r="F4034">
        <v>0.46376811594202899</v>
      </c>
      <c r="G4034">
        <v>1</v>
      </c>
      <c r="H4034" t="s">
        <v>853</v>
      </c>
      <c r="I4034">
        <v>54</v>
      </c>
    </row>
    <row r="4035" spans="1:9" x14ac:dyDescent="0.45">
      <c r="A4035">
        <v>6065042628</v>
      </c>
      <c r="B4035" t="s">
        <v>11</v>
      </c>
      <c r="C4035" t="s">
        <v>26</v>
      </c>
      <c r="D4035">
        <v>96</v>
      </c>
      <c r="E4035">
        <v>240</v>
      </c>
      <c r="F4035">
        <v>0.4</v>
      </c>
      <c r="G4035">
        <v>1</v>
      </c>
      <c r="H4035" t="s">
        <v>853</v>
      </c>
      <c r="I4035">
        <v>378</v>
      </c>
    </row>
    <row r="4036" spans="1:9" x14ac:dyDescent="0.45">
      <c r="A4036">
        <v>12021010808</v>
      </c>
      <c r="B4036" t="s">
        <v>107</v>
      </c>
      <c r="C4036" t="s">
        <v>108</v>
      </c>
      <c r="D4036">
        <v>104</v>
      </c>
      <c r="E4036">
        <v>207</v>
      </c>
      <c r="F4036">
        <v>0.50241545893719797</v>
      </c>
      <c r="G4036">
        <v>1</v>
      </c>
      <c r="H4036" t="s">
        <v>853</v>
      </c>
      <c r="I4036">
        <v>305</v>
      </c>
    </row>
    <row r="4037" spans="1:9" x14ac:dyDescent="0.45">
      <c r="A4037">
        <v>6073012102</v>
      </c>
      <c r="B4037" t="s">
        <v>11</v>
      </c>
      <c r="C4037" t="s">
        <v>42</v>
      </c>
      <c r="D4037">
        <v>117</v>
      </c>
      <c r="E4037">
        <v>240</v>
      </c>
      <c r="F4037">
        <v>0.48749999999999999</v>
      </c>
      <c r="G4037">
        <v>1</v>
      </c>
      <c r="H4037" t="s">
        <v>853</v>
      </c>
      <c r="I4037">
        <v>730</v>
      </c>
    </row>
    <row r="4038" spans="1:9" x14ac:dyDescent="0.45">
      <c r="A4038">
        <v>4013421802</v>
      </c>
      <c r="B4038" t="s">
        <v>18</v>
      </c>
      <c r="C4038" t="s">
        <v>28</v>
      </c>
      <c r="D4038">
        <v>111</v>
      </c>
      <c r="E4038">
        <v>246</v>
      </c>
      <c r="F4038">
        <v>0.45121951219512202</v>
      </c>
      <c r="G4038">
        <v>1</v>
      </c>
      <c r="H4038" t="s">
        <v>853</v>
      </c>
      <c r="I4038">
        <v>99</v>
      </c>
    </row>
    <row r="4039" spans="1:9" x14ac:dyDescent="0.45">
      <c r="A4039">
        <v>48429950500</v>
      </c>
      <c r="B4039" t="s">
        <v>120</v>
      </c>
      <c r="C4039" t="s">
        <v>991</v>
      </c>
      <c r="D4039">
        <v>59</v>
      </c>
      <c r="E4039">
        <v>166</v>
      </c>
      <c r="F4039">
        <v>0.35542168674698799</v>
      </c>
      <c r="G4039">
        <v>1</v>
      </c>
      <c r="H4039" t="s">
        <v>853</v>
      </c>
      <c r="I4039">
        <v>137</v>
      </c>
    </row>
    <row r="4040" spans="1:9" x14ac:dyDescent="0.45">
      <c r="A4040">
        <v>32019960104</v>
      </c>
      <c r="B4040" t="s">
        <v>145</v>
      </c>
      <c r="C4040" t="s">
        <v>405</v>
      </c>
      <c r="D4040">
        <v>59</v>
      </c>
      <c r="E4040">
        <v>153</v>
      </c>
      <c r="F4040">
        <v>0.38562091503267998</v>
      </c>
      <c r="G4040">
        <v>1</v>
      </c>
      <c r="H4040" t="s">
        <v>853</v>
      </c>
      <c r="I4040">
        <v>18</v>
      </c>
    </row>
    <row r="4041" spans="1:9" x14ac:dyDescent="0.45">
      <c r="A4041">
        <v>36107020101</v>
      </c>
      <c r="B4041" t="s">
        <v>90</v>
      </c>
      <c r="C4041" t="s">
        <v>937</v>
      </c>
      <c r="D4041">
        <v>94</v>
      </c>
      <c r="E4041">
        <v>163.5</v>
      </c>
      <c r="F4041">
        <v>0.57492354740061202</v>
      </c>
      <c r="G4041">
        <v>1</v>
      </c>
      <c r="H4041" t="s">
        <v>853</v>
      </c>
      <c r="I4041">
        <v>520</v>
      </c>
    </row>
    <row r="4042" spans="1:9" x14ac:dyDescent="0.45">
      <c r="A4042">
        <v>40125501103</v>
      </c>
      <c r="B4042" t="s">
        <v>313</v>
      </c>
      <c r="C4042" t="s">
        <v>178</v>
      </c>
      <c r="D4042">
        <v>53</v>
      </c>
      <c r="E4042">
        <v>95</v>
      </c>
      <c r="F4042">
        <v>0.557894736842105</v>
      </c>
      <c r="G4042">
        <v>1</v>
      </c>
      <c r="H4042" t="s">
        <v>853</v>
      </c>
      <c r="I4042">
        <v>91</v>
      </c>
    </row>
    <row r="4043" spans="1:9" x14ac:dyDescent="0.45">
      <c r="A4043">
        <v>39095001602</v>
      </c>
      <c r="B4043" t="s">
        <v>150</v>
      </c>
      <c r="C4043" t="s">
        <v>455</v>
      </c>
      <c r="D4043">
        <v>56</v>
      </c>
      <c r="E4043">
        <v>140</v>
      </c>
      <c r="F4043">
        <v>0.4</v>
      </c>
      <c r="G4043">
        <v>1</v>
      </c>
      <c r="H4043" t="s">
        <v>853</v>
      </c>
      <c r="I4043">
        <v>117</v>
      </c>
    </row>
    <row r="4044" spans="1:9" x14ac:dyDescent="0.45">
      <c r="A4044">
        <v>48231960200</v>
      </c>
      <c r="B4044" t="s">
        <v>120</v>
      </c>
      <c r="C4044" t="s">
        <v>817</v>
      </c>
      <c r="D4044">
        <v>79</v>
      </c>
      <c r="E4044">
        <v>166</v>
      </c>
      <c r="F4044">
        <v>0.47590361445783103</v>
      </c>
      <c r="G4044">
        <v>1</v>
      </c>
      <c r="H4044" t="s">
        <v>853</v>
      </c>
      <c r="I4044">
        <v>404</v>
      </c>
    </row>
    <row r="4045" spans="1:9" x14ac:dyDescent="0.45">
      <c r="A4045">
        <v>27015960400</v>
      </c>
      <c r="B4045" t="s">
        <v>98</v>
      </c>
      <c r="C4045" t="s">
        <v>810</v>
      </c>
      <c r="D4045">
        <v>134</v>
      </c>
      <c r="E4045">
        <v>245</v>
      </c>
      <c r="F4045">
        <v>0.54693877551020398</v>
      </c>
      <c r="G4045">
        <v>1</v>
      </c>
      <c r="H4045" t="s">
        <v>853</v>
      </c>
      <c r="I4045">
        <v>217</v>
      </c>
    </row>
    <row r="4046" spans="1:9" x14ac:dyDescent="0.45">
      <c r="A4046">
        <v>6103000500</v>
      </c>
      <c r="B4046" t="s">
        <v>11</v>
      </c>
      <c r="C4046" t="s">
        <v>324</v>
      </c>
      <c r="D4046">
        <v>122</v>
      </c>
      <c r="E4046">
        <v>240</v>
      </c>
      <c r="F4046">
        <v>0.50833333333333297</v>
      </c>
      <c r="G4046">
        <v>1</v>
      </c>
      <c r="H4046" t="s">
        <v>853</v>
      </c>
      <c r="I4046">
        <v>796</v>
      </c>
    </row>
    <row r="4047" spans="1:9" x14ac:dyDescent="0.45">
      <c r="A4047">
        <v>26163583300</v>
      </c>
      <c r="B4047" t="s">
        <v>93</v>
      </c>
      <c r="C4047" t="s">
        <v>385</v>
      </c>
      <c r="D4047">
        <v>84</v>
      </c>
      <c r="E4047">
        <v>141</v>
      </c>
      <c r="F4047">
        <v>0.59574468085106402</v>
      </c>
      <c r="G4047">
        <v>1</v>
      </c>
      <c r="H4047" t="s">
        <v>853</v>
      </c>
      <c r="I4047">
        <v>275</v>
      </c>
    </row>
    <row r="4048" spans="1:9" x14ac:dyDescent="0.45">
      <c r="A4048">
        <v>36047040500</v>
      </c>
      <c r="B4048" t="s">
        <v>90</v>
      </c>
      <c r="C4048" t="s">
        <v>171</v>
      </c>
      <c r="D4048">
        <v>66</v>
      </c>
      <c r="E4048">
        <v>163.5</v>
      </c>
      <c r="F4048">
        <v>0.403669724770642</v>
      </c>
      <c r="G4048">
        <v>1</v>
      </c>
      <c r="H4048" t="s">
        <v>853</v>
      </c>
      <c r="I4048">
        <v>192</v>
      </c>
    </row>
    <row r="4049" spans="1:9" x14ac:dyDescent="0.45">
      <c r="A4049">
        <v>12086000144</v>
      </c>
      <c r="B4049" t="s">
        <v>107</v>
      </c>
      <c r="C4049" t="s">
        <v>109</v>
      </c>
      <c r="D4049">
        <v>119</v>
      </c>
      <c r="E4049">
        <v>207</v>
      </c>
      <c r="F4049">
        <v>0.57487922705313999</v>
      </c>
      <c r="G4049">
        <v>1</v>
      </c>
      <c r="H4049" t="s">
        <v>853</v>
      </c>
      <c r="I4049">
        <v>450</v>
      </c>
    </row>
    <row r="4050" spans="1:9" x14ac:dyDescent="0.45">
      <c r="A4050">
        <v>26147652100</v>
      </c>
      <c r="B4050" t="s">
        <v>93</v>
      </c>
      <c r="C4050" t="s">
        <v>310</v>
      </c>
      <c r="D4050">
        <v>62</v>
      </c>
      <c r="E4050">
        <v>141</v>
      </c>
      <c r="F4050">
        <v>0.439716312056738</v>
      </c>
      <c r="G4050">
        <v>1</v>
      </c>
      <c r="H4050" t="s">
        <v>853</v>
      </c>
      <c r="I4050">
        <v>120</v>
      </c>
    </row>
    <row r="4051" spans="1:9" x14ac:dyDescent="0.45">
      <c r="A4051">
        <v>18117951800</v>
      </c>
      <c r="B4051" t="s">
        <v>241</v>
      </c>
      <c r="C4051" t="s">
        <v>41</v>
      </c>
      <c r="D4051">
        <v>59</v>
      </c>
      <c r="E4051">
        <v>121</v>
      </c>
      <c r="F4051">
        <v>0.48760330578512401</v>
      </c>
      <c r="G4051">
        <v>1</v>
      </c>
      <c r="H4051" t="s">
        <v>853</v>
      </c>
      <c r="I4051">
        <v>103</v>
      </c>
    </row>
    <row r="4052" spans="1:9" x14ac:dyDescent="0.45">
      <c r="A4052">
        <v>51015071101</v>
      </c>
      <c r="B4052" t="s">
        <v>126</v>
      </c>
      <c r="C4052" t="s">
        <v>494</v>
      </c>
      <c r="D4052">
        <v>102</v>
      </c>
      <c r="E4052">
        <v>240</v>
      </c>
      <c r="F4052">
        <v>0.42499999999999999</v>
      </c>
      <c r="G4052">
        <v>1</v>
      </c>
      <c r="H4052" t="s">
        <v>853</v>
      </c>
      <c r="I4052">
        <v>106</v>
      </c>
    </row>
    <row r="4053" spans="1:9" x14ac:dyDescent="0.45">
      <c r="A4053">
        <v>45003020303</v>
      </c>
      <c r="B4053" t="s">
        <v>143</v>
      </c>
      <c r="C4053" t="s">
        <v>743</v>
      </c>
      <c r="D4053">
        <v>46</v>
      </c>
      <c r="E4053">
        <v>115</v>
      </c>
      <c r="F4053">
        <v>0.4</v>
      </c>
      <c r="G4053">
        <v>1</v>
      </c>
      <c r="H4053" t="s">
        <v>853</v>
      </c>
      <c r="I4053">
        <v>33</v>
      </c>
    </row>
    <row r="4054" spans="1:9" x14ac:dyDescent="0.45">
      <c r="A4054">
        <v>42079200600</v>
      </c>
      <c r="B4054" t="s">
        <v>172</v>
      </c>
      <c r="C4054" t="s">
        <v>529</v>
      </c>
      <c r="D4054">
        <v>89</v>
      </c>
      <c r="E4054">
        <v>187</v>
      </c>
      <c r="F4054">
        <v>0.47593582887700497</v>
      </c>
      <c r="G4054">
        <v>1</v>
      </c>
      <c r="H4054" t="s">
        <v>853</v>
      </c>
      <c r="I4054">
        <v>268</v>
      </c>
    </row>
    <row r="4055" spans="1:9" x14ac:dyDescent="0.45">
      <c r="A4055">
        <v>42081011900</v>
      </c>
      <c r="B4055" t="s">
        <v>172</v>
      </c>
      <c r="C4055" t="s">
        <v>667</v>
      </c>
      <c r="D4055">
        <v>101</v>
      </c>
      <c r="E4055">
        <v>187</v>
      </c>
      <c r="F4055">
        <v>0.54010695187165803</v>
      </c>
      <c r="G4055">
        <v>1</v>
      </c>
      <c r="H4055" t="s">
        <v>853</v>
      </c>
      <c r="I4055">
        <v>359</v>
      </c>
    </row>
    <row r="4056" spans="1:9" x14ac:dyDescent="0.45">
      <c r="A4056">
        <v>36039080302</v>
      </c>
      <c r="B4056" t="s">
        <v>90</v>
      </c>
      <c r="C4056" t="s">
        <v>316</v>
      </c>
      <c r="D4056">
        <v>51</v>
      </c>
      <c r="E4056">
        <v>163.5</v>
      </c>
      <c r="F4056">
        <v>0.31192660550458701</v>
      </c>
      <c r="G4056">
        <v>1</v>
      </c>
      <c r="H4056" t="s">
        <v>853</v>
      </c>
      <c r="I4056">
        <v>24</v>
      </c>
    </row>
    <row r="4057" spans="1:9" x14ac:dyDescent="0.45">
      <c r="A4057">
        <v>32019960103</v>
      </c>
      <c r="B4057" t="s">
        <v>145</v>
      </c>
      <c r="C4057" t="s">
        <v>405</v>
      </c>
      <c r="D4057">
        <v>71</v>
      </c>
      <c r="E4057">
        <v>153</v>
      </c>
      <c r="F4057">
        <v>0.46405228758169897</v>
      </c>
      <c r="G4057">
        <v>1</v>
      </c>
      <c r="H4057" t="s">
        <v>853</v>
      </c>
      <c r="I4057">
        <v>35</v>
      </c>
    </row>
    <row r="4058" spans="1:9" x14ac:dyDescent="0.45">
      <c r="A4058">
        <v>29017950100</v>
      </c>
      <c r="B4058" t="s">
        <v>219</v>
      </c>
      <c r="C4058" t="s">
        <v>992</v>
      </c>
      <c r="D4058">
        <v>88</v>
      </c>
      <c r="E4058">
        <v>154</v>
      </c>
      <c r="F4058">
        <v>0.57142857142857095</v>
      </c>
      <c r="G4058">
        <v>1</v>
      </c>
      <c r="H4058" t="s">
        <v>853</v>
      </c>
      <c r="I4058">
        <v>166</v>
      </c>
    </row>
    <row r="4059" spans="1:9" x14ac:dyDescent="0.45">
      <c r="A4059">
        <v>36055014805</v>
      </c>
      <c r="B4059" t="s">
        <v>90</v>
      </c>
      <c r="C4059" t="s">
        <v>131</v>
      </c>
      <c r="D4059">
        <v>84</v>
      </c>
      <c r="E4059">
        <v>163.5</v>
      </c>
      <c r="F4059">
        <v>0.51376146788990795</v>
      </c>
      <c r="G4059">
        <v>1</v>
      </c>
      <c r="H4059" t="s">
        <v>853</v>
      </c>
      <c r="I4059">
        <v>395</v>
      </c>
    </row>
    <row r="4060" spans="1:9" x14ac:dyDescent="0.45">
      <c r="A4060">
        <v>26029000500</v>
      </c>
      <c r="B4060" t="s">
        <v>93</v>
      </c>
      <c r="C4060" t="s">
        <v>456</v>
      </c>
      <c r="D4060">
        <v>57</v>
      </c>
      <c r="E4060">
        <v>141</v>
      </c>
      <c r="F4060">
        <v>0.40425531914893598</v>
      </c>
      <c r="G4060">
        <v>1</v>
      </c>
      <c r="H4060" t="s">
        <v>853</v>
      </c>
      <c r="I4060">
        <v>69</v>
      </c>
    </row>
    <row r="4061" spans="1:9" x14ac:dyDescent="0.45">
      <c r="A4061">
        <v>6085512043</v>
      </c>
      <c r="B4061" t="s">
        <v>11</v>
      </c>
      <c r="C4061" t="s">
        <v>27</v>
      </c>
      <c r="D4061">
        <v>137</v>
      </c>
      <c r="E4061">
        <v>240</v>
      </c>
      <c r="F4061">
        <v>0.57083333333333297</v>
      </c>
      <c r="G4061">
        <v>1</v>
      </c>
      <c r="H4061" t="s">
        <v>853</v>
      </c>
      <c r="I4061">
        <v>1003</v>
      </c>
    </row>
    <row r="4062" spans="1:9" x14ac:dyDescent="0.45">
      <c r="A4062">
        <v>26049011902</v>
      </c>
      <c r="B4062" t="s">
        <v>93</v>
      </c>
      <c r="C4062" t="s">
        <v>605</v>
      </c>
      <c r="D4062">
        <v>75</v>
      </c>
      <c r="E4062">
        <v>141</v>
      </c>
      <c r="F4062">
        <v>0.53191489361702105</v>
      </c>
      <c r="G4062">
        <v>1</v>
      </c>
      <c r="H4062" t="s">
        <v>853</v>
      </c>
      <c r="I4062">
        <v>220</v>
      </c>
    </row>
    <row r="4063" spans="1:9" x14ac:dyDescent="0.45">
      <c r="A4063">
        <v>12105014303</v>
      </c>
      <c r="B4063" t="s">
        <v>107</v>
      </c>
      <c r="C4063" t="s">
        <v>377</v>
      </c>
      <c r="D4063">
        <v>90</v>
      </c>
      <c r="E4063">
        <v>207</v>
      </c>
      <c r="F4063">
        <v>0.434782608695652</v>
      </c>
      <c r="G4063">
        <v>1</v>
      </c>
      <c r="H4063" t="s">
        <v>853</v>
      </c>
      <c r="I4063">
        <v>184</v>
      </c>
    </row>
    <row r="4064" spans="1:9" x14ac:dyDescent="0.45">
      <c r="A4064">
        <v>36005037200</v>
      </c>
      <c r="B4064" t="s">
        <v>90</v>
      </c>
      <c r="C4064" t="s">
        <v>264</v>
      </c>
      <c r="D4064">
        <v>54</v>
      </c>
      <c r="E4064">
        <v>163.5</v>
      </c>
      <c r="F4064">
        <v>0.33027522935779802</v>
      </c>
      <c r="G4064">
        <v>1</v>
      </c>
      <c r="H4064" t="s">
        <v>853</v>
      </c>
      <c r="I4064">
        <v>55</v>
      </c>
    </row>
    <row r="4065" spans="1:9" x14ac:dyDescent="0.45">
      <c r="A4065">
        <v>53011041336</v>
      </c>
      <c r="B4065" t="s">
        <v>100</v>
      </c>
      <c r="C4065" t="s">
        <v>174</v>
      </c>
      <c r="D4065">
        <v>128</v>
      </c>
      <c r="E4065">
        <v>287</v>
      </c>
      <c r="F4065">
        <v>0.44599303135888502</v>
      </c>
      <c r="G4065">
        <v>1</v>
      </c>
      <c r="H4065" t="s">
        <v>853</v>
      </c>
      <c r="I4065">
        <v>99</v>
      </c>
    </row>
    <row r="4066" spans="1:9" x14ac:dyDescent="0.45">
      <c r="A4066">
        <v>32510000602</v>
      </c>
      <c r="B4066" t="s">
        <v>145</v>
      </c>
      <c r="C4066" t="s">
        <v>699</v>
      </c>
      <c r="D4066">
        <v>61</v>
      </c>
      <c r="E4066">
        <v>153</v>
      </c>
      <c r="F4066">
        <v>0.39869281045751598</v>
      </c>
      <c r="G4066">
        <v>1</v>
      </c>
      <c r="H4066" t="s">
        <v>853</v>
      </c>
      <c r="I4066">
        <v>20</v>
      </c>
    </row>
    <row r="4067" spans="1:9" x14ac:dyDescent="0.45">
      <c r="A4067">
        <v>36063022401</v>
      </c>
      <c r="B4067" t="s">
        <v>90</v>
      </c>
      <c r="C4067" t="s">
        <v>351</v>
      </c>
      <c r="D4067">
        <v>52</v>
      </c>
      <c r="E4067">
        <v>163.5</v>
      </c>
      <c r="F4067">
        <v>0.31804281345565699</v>
      </c>
      <c r="G4067">
        <v>1</v>
      </c>
      <c r="H4067" t="s">
        <v>853</v>
      </c>
      <c r="I4067">
        <v>32</v>
      </c>
    </row>
    <row r="4068" spans="1:9" x14ac:dyDescent="0.45">
      <c r="A4068">
        <v>36023970100</v>
      </c>
      <c r="B4068" t="s">
        <v>90</v>
      </c>
      <c r="C4068" t="s">
        <v>993</v>
      </c>
      <c r="D4068">
        <v>74</v>
      </c>
      <c r="E4068">
        <v>163.5</v>
      </c>
      <c r="F4068">
        <v>0.45259938837920499</v>
      </c>
      <c r="G4068">
        <v>1</v>
      </c>
      <c r="H4068" t="s">
        <v>853</v>
      </c>
      <c r="I4068">
        <v>276</v>
      </c>
    </row>
    <row r="4069" spans="1:9" x14ac:dyDescent="0.45">
      <c r="A4069">
        <v>12069030805</v>
      </c>
      <c r="B4069" t="s">
        <v>107</v>
      </c>
      <c r="C4069" t="s">
        <v>113</v>
      </c>
      <c r="D4069">
        <v>100</v>
      </c>
      <c r="E4069">
        <v>207</v>
      </c>
      <c r="F4069">
        <v>0.48309178743961401</v>
      </c>
      <c r="G4069">
        <v>1</v>
      </c>
      <c r="H4069" t="s">
        <v>853</v>
      </c>
      <c r="I4069">
        <v>285</v>
      </c>
    </row>
    <row r="4070" spans="1:9" x14ac:dyDescent="0.45">
      <c r="A4070">
        <v>42071012301</v>
      </c>
      <c r="B4070" t="s">
        <v>172</v>
      </c>
      <c r="C4070" t="s">
        <v>255</v>
      </c>
      <c r="D4070">
        <v>97</v>
      </c>
      <c r="E4070">
        <v>187</v>
      </c>
      <c r="F4070">
        <v>0.51871657754010703</v>
      </c>
      <c r="G4070">
        <v>1</v>
      </c>
      <c r="H4070" t="s">
        <v>853</v>
      </c>
      <c r="I4070">
        <v>326</v>
      </c>
    </row>
    <row r="4071" spans="1:9" x14ac:dyDescent="0.45">
      <c r="A4071">
        <v>26067032100</v>
      </c>
      <c r="B4071" t="s">
        <v>93</v>
      </c>
      <c r="C4071" t="s">
        <v>994</v>
      </c>
      <c r="D4071">
        <v>58</v>
      </c>
      <c r="E4071">
        <v>141</v>
      </c>
      <c r="F4071">
        <v>0.41134751773049599</v>
      </c>
      <c r="G4071">
        <v>1</v>
      </c>
      <c r="H4071" t="s">
        <v>853</v>
      </c>
      <c r="I4071">
        <v>81</v>
      </c>
    </row>
    <row r="4072" spans="1:9" x14ac:dyDescent="0.45">
      <c r="A4072">
        <v>48399950100</v>
      </c>
      <c r="B4072" t="s">
        <v>120</v>
      </c>
      <c r="C4072" t="s">
        <v>995</v>
      </c>
      <c r="D4072">
        <v>50</v>
      </c>
      <c r="E4072">
        <v>166</v>
      </c>
      <c r="F4072">
        <v>0.30120481927710802</v>
      </c>
      <c r="G4072">
        <v>1</v>
      </c>
      <c r="H4072" t="s">
        <v>853</v>
      </c>
      <c r="I4072">
        <v>13</v>
      </c>
    </row>
    <row r="4073" spans="1:9" x14ac:dyDescent="0.45">
      <c r="A4073">
        <v>39175938300</v>
      </c>
      <c r="B4073" t="s">
        <v>150</v>
      </c>
      <c r="C4073" t="s">
        <v>778</v>
      </c>
      <c r="D4073">
        <v>44</v>
      </c>
      <c r="E4073">
        <v>140</v>
      </c>
      <c r="F4073">
        <v>0.314285714285714</v>
      </c>
      <c r="G4073">
        <v>1</v>
      </c>
      <c r="H4073" t="s">
        <v>853</v>
      </c>
      <c r="I4073">
        <v>19</v>
      </c>
    </row>
    <row r="4074" spans="1:9" x14ac:dyDescent="0.45">
      <c r="A4074">
        <v>53029970900</v>
      </c>
      <c r="B4074" t="s">
        <v>100</v>
      </c>
      <c r="C4074" t="s">
        <v>568</v>
      </c>
      <c r="D4074">
        <v>122</v>
      </c>
      <c r="E4074">
        <v>287</v>
      </c>
      <c r="F4074">
        <v>0.42508710801393701</v>
      </c>
      <c r="G4074">
        <v>1</v>
      </c>
      <c r="H4074" t="s">
        <v>853</v>
      </c>
      <c r="I4074">
        <v>85</v>
      </c>
    </row>
    <row r="4075" spans="1:9" x14ac:dyDescent="0.45">
      <c r="A4075">
        <v>51087200137</v>
      </c>
      <c r="B4075" t="s">
        <v>126</v>
      </c>
      <c r="C4075" t="s">
        <v>996</v>
      </c>
      <c r="D4075">
        <v>122</v>
      </c>
      <c r="E4075">
        <v>240</v>
      </c>
      <c r="F4075">
        <v>0.50833333333333297</v>
      </c>
      <c r="G4075">
        <v>1</v>
      </c>
      <c r="H4075" t="s">
        <v>853</v>
      </c>
      <c r="I4075">
        <v>193</v>
      </c>
    </row>
    <row r="4076" spans="1:9" x14ac:dyDescent="0.45">
      <c r="A4076">
        <v>13245010109</v>
      </c>
      <c r="B4076" t="s">
        <v>96</v>
      </c>
      <c r="C4076" t="s">
        <v>181</v>
      </c>
      <c r="D4076">
        <v>81</v>
      </c>
      <c r="E4076">
        <v>187</v>
      </c>
      <c r="F4076">
        <v>0.43315508021390398</v>
      </c>
      <c r="G4076">
        <v>1</v>
      </c>
      <c r="H4076" t="s">
        <v>853</v>
      </c>
      <c r="I4076">
        <v>126</v>
      </c>
    </row>
    <row r="4077" spans="1:9" x14ac:dyDescent="0.45">
      <c r="A4077">
        <v>12057012303</v>
      </c>
      <c r="B4077" t="s">
        <v>107</v>
      </c>
      <c r="C4077" t="s">
        <v>270</v>
      </c>
      <c r="D4077">
        <v>104</v>
      </c>
      <c r="E4077">
        <v>207</v>
      </c>
      <c r="F4077">
        <v>0.50241545893719797</v>
      </c>
      <c r="G4077">
        <v>1</v>
      </c>
      <c r="H4077" t="s">
        <v>853</v>
      </c>
      <c r="I4077">
        <v>306</v>
      </c>
    </row>
    <row r="4078" spans="1:9" x14ac:dyDescent="0.45">
      <c r="A4078">
        <v>6037408724</v>
      </c>
      <c r="B4078" t="s">
        <v>11</v>
      </c>
      <c r="C4078" t="s">
        <v>31</v>
      </c>
      <c r="D4078">
        <v>125</v>
      </c>
      <c r="E4078">
        <v>240</v>
      </c>
      <c r="F4078">
        <v>0.52083333333333304</v>
      </c>
      <c r="G4078">
        <v>1</v>
      </c>
      <c r="H4078" t="s">
        <v>853</v>
      </c>
      <c r="I4078">
        <v>831</v>
      </c>
    </row>
    <row r="4079" spans="1:9" x14ac:dyDescent="0.45">
      <c r="A4079">
        <v>6065042510</v>
      </c>
      <c r="B4079" t="s">
        <v>11</v>
      </c>
      <c r="C4079" t="s">
        <v>26</v>
      </c>
      <c r="D4079">
        <v>84</v>
      </c>
      <c r="E4079">
        <v>240</v>
      </c>
      <c r="F4079">
        <v>0.35</v>
      </c>
      <c r="G4079">
        <v>1</v>
      </c>
      <c r="H4079" t="s">
        <v>853</v>
      </c>
      <c r="I4079">
        <v>190</v>
      </c>
    </row>
    <row r="4080" spans="1:9" x14ac:dyDescent="0.45">
      <c r="A4080">
        <v>25013800201</v>
      </c>
      <c r="B4080" t="s">
        <v>118</v>
      </c>
      <c r="C4080" t="s">
        <v>204</v>
      </c>
      <c r="D4080">
        <v>109</v>
      </c>
      <c r="E4080">
        <v>317</v>
      </c>
      <c r="F4080">
        <v>0.34384858044164002</v>
      </c>
      <c r="G4080">
        <v>1</v>
      </c>
      <c r="H4080" t="s">
        <v>853</v>
      </c>
      <c r="I4080">
        <v>40</v>
      </c>
    </row>
    <row r="4081" spans="1:9" x14ac:dyDescent="0.45">
      <c r="A4081">
        <v>42011002700</v>
      </c>
      <c r="B4081" t="s">
        <v>172</v>
      </c>
      <c r="C4081" t="s">
        <v>244</v>
      </c>
      <c r="D4081">
        <v>63</v>
      </c>
      <c r="E4081">
        <v>187</v>
      </c>
      <c r="F4081">
        <v>0.33689839572192498</v>
      </c>
      <c r="G4081">
        <v>1</v>
      </c>
      <c r="H4081" t="s">
        <v>853</v>
      </c>
      <c r="I4081">
        <v>48</v>
      </c>
    </row>
    <row r="4082" spans="1:9" x14ac:dyDescent="0.45">
      <c r="A4082">
        <v>53057951400</v>
      </c>
      <c r="B4082" t="s">
        <v>100</v>
      </c>
      <c r="C4082" t="s">
        <v>101</v>
      </c>
      <c r="D4082">
        <v>108</v>
      </c>
      <c r="E4082">
        <v>287</v>
      </c>
      <c r="F4082">
        <v>0.37630662020905897</v>
      </c>
      <c r="G4082">
        <v>1</v>
      </c>
      <c r="H4082" t="s">
        <v>853</v>
      </c>
      <c r="I4082">
        <v>44</v>
      </c>
    </row>
    <row r="4083" spans="1:9" x14ac:dyDescent="0.45">
      <c r="A4083">
        <v>6037920038</v>
      </c>
      <c r="B4083" t="s">
        <v>11</v>
      </c>
      <c r="C4083" t="s">
        <v>31</v>
      </c>
      <c r="D4083">
        <v>85</v>
      </c>
      <c r="E4083">
        <v>240</v>
      </c>
      <c r="F4083">
        <v>0.35416666666666702</v>
      </c>
      <c r="G4083">
        <v>1</v>
      </c>
      <c r="H4083" t="s">
        <v>853</v>
      </c>
      <c r="I4083">
        <v>208</v>
      </c>
    </row>
    <row r="4084" spans="1:9" x14ac:dyDescent="0.45">
      <c r="A4084">
        <v>41029003001</v>
      </c>
      <c r="B4084" t="s">
        <v>147</v>
      </c>
      <c r="C4084" t="s">
        <v>201</v>
      </c>
      <c r="D4084">
        <v>155</v>
      </c>
      <c r="E4084">
        <v>285.5</v>
      </c>
      <c r="F4084">
        <v>0.54290718038528896</v>
      </c>
      <c r="G4084">
        <v>1</v>
      </c>
      <c r="H4084" t="s">
        <v>853</v>
      </c>
      <c r="I4084">
        <v>126</v>
      </c>
    </row>
    <row r="4085" spans="1:9" x14ac:dyDescent="0.45">
      <c r="A4085">
        <v>53063013800</v>
      </c>
      <c r="B4085" t="s">
        <v>100</v>
      </c>
      <c r="C4085" t="s">
        <v>129</v>
      </c>
      <c r="D4085">
        <v>108</v>
      </c>
      <c r="E4085">
        <v>287</v>
      </c>
      <c r="F4085">
        <v>0.37630662020905897</v>
      </c>
      <c r="G4085">
        <v>1</v>
      </c>
      <c r="H4085" t="s">
        <v>853</v>
      </c>
      <c r="I4085">
        <v>45</v>
      </c>
    </row>
    <row r="4086" spans="1:9" x14ac:dyDescent="0.45">
      <c r="A4086">
        <v>36063024404</v>
      </c>
      <c r="B4086" t="s">
        <v>90</v>
      </c>
      <c r="C4086" t="s">
        <v>351</v>
      </c>
      <c r="D4086">
        <v>94</v>
      </c>
      <c r="E4086">
        <v>163.5</v>
      </c>
      <c r="F4086">
        <v>0.57492354740061202</v>
      </c>
      <c r="G4086">
        <v>1</v>
      </c>
      <c r="H4086" t="s">
        <v>853</v>
      </c>
      <c r="I4086">
        <v>513</v>
      </c>
    </row>
    <row r="4087" spans="1:9" x14ac:dyDescent="0.45">
      <c r="A4087">
        <v>36081036700</v>
      </c>
      <c r="B4087" t="s">
        <v>90</v>
      </c>
      <c r="C4087" t="s">
        <v>91</v>
      </c>
      <c r="D4087">
        <v>85</v>
      </c>
      <c r="E4087">
        <v>163.5</v>
      </c>
      <c r="F4087">
        <v>0.51987767584097899</v>
      </c>
      <c r="G4087">
        <v>1</v>
      </c>
      <c r="H4087" t="s">
        <v>853</v>
      </c>
      <c r="I4087">
        <v>403</v>
      </c>
    </row>
    <row r="4088" spans="1:9" x14ac:dyDescent="0.45">
      <c r="A4088">
        <v>6037541801</v>
      </c>
      <c r="B4088" t="s">
        <v>11</v>
      </c>
      <c r="C4088" t="s">
        <v>31</v>
      </c>
      <c r="D4088">
        <v>113</v>
      </c>
      <c r="E4088">
        <v>240</v>
      </c>
      <c r="F4088">
        <v>0.47083333333333299</v>
      </c>
      <c r="G4088">
        <v>1</v>
      </c>
      <c r="H4088" t="s">
        <v>853</v>
      </c>
      <c r="I4088">
        <v>689</v>
      </c>
    </row>
    <row r="4089" spans="1:9" x14ac:dyDescent="0.45">
      <c r="A4089">
        <v>27135970500</v>
      </c>
      <c r="B4089" t="s">
        <v>98</v>
      </c>
      <c r="C4089" t="s">
        <v>588</v>
      </c>
      <c r="D4089">
        <v>101</v>
      </c>
      <c r="E4089">
        <v>245</v>
      </c>
      <c r="F4089">
        <v>0.41224489795918401</v>
      </c>
      <c r="G4089">
        <v>1</v>
      </c>
      <c r="H4089" t="s">
        <v>853</v>
      </c>
      <c r="I4089">
        <v>83</v>
      </c>
    </row>
    <row r="4090" spans="1:9" x14ac:dyDescent="0.45">
      <c r="A4090">
        <v>10003013901</v>
      </c>
      <c r="B4090" t="s">
        <v>163</v>
      </c>
      <c r="C4090" t="s">
        <v>180</v>
      </c>
      <c r="D4090">
        <v>118</v>
      </c>
      <c r="E4090">
        <v>199.5</v>
      </c>
      <c r="F4090">
        <v>0.59147869674185505</v>
      </c>
      <c r="G4090">
        <v>1</v>
      </c>
      <c r="H4090" t="s">
        <v>853</v>
      </c>
      <c r="I4090">
        <v>37</v>
      </c>
    </row>
    <row r="4091" spans="1:9" x14ac:dyDescent="0.45">
      <c r="A4091">
        <v>34013009100</v>
      </c>
      <c r="B4091" t="s">
        <v>80</v>
      </c>
      <c r="C4091" t="s">
        <v>279</v>
      </c>
      <c r="D4091">
        <v>127</v>
      </c>
      <c r="E4091">
        <v>242.5</v>
      </c>
      <c r="F4091">
        <v>0.52371134020618604</v>
      </c>
      <c r="G4091">
        <v>1</v>
      </c>
      <c r="H4091" t="s">
        <v>853</v>
      </c>
      <c r="I4091">
        <v>202</v>
      </c>
    </row>
    <row r="4092" spans="1:9" x14ac:dyDescent="0.45">
      <c r="A4092">
        <v>36081017901</v>
      </c>
      <c r="B4092" t="s">
        <v>90</v>
      </c>
      <c r="C4092" t="s">
        <v>91</v>
      </c>
      <c r="D4092">
        <v>86</v>
      </c>
      <c r="E4092">
        <v>163.5</v>
      </c>
      <c r="F4092">
        <v>0.52599388379204903</v>
      </c>
      <c r="G4092">
        <v>1</v>
      </c>
      <c r="H4092" t="s">
        <v>853</v>
      </c>
      <c r="I4092">
        <v>424</v>
      </c>
    </row>
    <row r="4093" spans="1:9" x14ac:dyDescent="0.45">
      <c r="A4093">
        <v>48469000700</v>
      </c>
      <c r="B4093" t="s">
        <v>120</v>
      </c>
      <c r="C4093" t="s">
        <v>356</v>
      </c>
      <c r="D4093">
        <v>81</v>
      </c>
      <c r="E4093">
        <v>166</v>
      </c>
      <c r="F4093">
        <v>0.48795180722891601</v>
      </c>
      <c r="G4093">
        <v>1</v>
      </c>
      <c r="H4093" t="s">
        <v>853</v>
      </c>
      <c r="I4093">
        <v>420</v>
      </c>
    </row>
    <row r="4094" spans="1:9" x14ac:dyDescent="0.45">
      <c r="A4094">
        <v>6037296500</v>
      </c>
      <c r="B4094" t="s">
        <v>11</v>
      </c>
      <c r="C4094" t="s">
        <v>31</v>
      </c>
      <c r="D4094">
        <v>129</v>
      </c>
      <c r="E4094">
        <v>240</v>
      </c>
      <c r="F4094">
        <v>0.53749999999999998</v>
      </c>
      <c r="G4094">
        <v>1</v>
      </c>
      <c r="H4094" t="s">
        <v>853</v>
      </c>
      <c r="I4094">
        <v>887</v>
      </c>
    </row>
    <row r="4095" spans="1:9" x14ac:dyDescent="0.45">
      <c r="A4095">
        <v>8113968102</v>
      </c>
      <c r="B4095" t="s">
        <v>24</v>
      </c>
      <c r="C4095" t="s">
        <v>997</v>
      </c>
      <c r="D4095">
        <v>111</v>
      </c>
      <c r="E4095">
        <v>329</v>
      </c>
      <c r="F4095">
        <v>0.33738601823708197</v>
      </c>
      <c r="G4095">
        <v>1</v>
      </c>
      <c r="H4095" t="s">
        <v>853</v>
      </c>
      <c r="I4095">
        <v>22</v>
      </c>
    </row>
    <row r="4096" spans="1:9" x14ac:dyDescent="0.45">
      <c r="A4096">
        <v>8041005112</v>
      </c>
      <c r="B4096" t="s">
        <v>24</v>
      </c>
      <c r="C4096" t="s">
        <v>312</v>
      </c>
      <c r="D4096">
        <v>171</v>
      </c>
      <c r="E4096">
        <v>329</v>
      </c>
      <c r="F4096">
        <v>0.51975683890577495</v>
      </c>
      <c r="G4096">
        <v>1</v>
      </c>
      <c r="H4096" t="s">
        <v>853</v>
      </c>
      <c r="I4096">
        <v>124</v>
      </c>
    </row>
    <row r="4097" spans="1:9" x14ac:dyDescent="0.45">
      <c r="A4097">
        <v>25025170800</v>
      </c>
      <c r="B4097" t="s">
        <v>118</v>
      </c>
      <c r="C4097" t="s">
        <v>182</v>
      </c>
      <c r="D4097">
        <v>164</v>
      </c>
      <c r="E4097">
        <v>317</v>
      </c>
      <c r="F4097">
        <v>0.51735015772870696</v>
      </c>
      <c r="G4097">
        <v>1</v>
      </c>
      <c r="H4097" t="s">
        <v>853</v>
      </c>
      <c r="I4097">
        <v>133</v>
      </c>
    </row>
    <row r="4098" spans="1:9" x14ac:dyDescent="0.45">
      <c r="A4098">
        <v>17023060200</v>
      </c>
      <c r="B4098" t="s">
        <v>104</v>
      </c>
      <c r="C4098" t="s">
        <v>174</v>
      </c>
      <c r="D4098">
        <v>62</v>
      </c>
      <c r="E4098">
        <v>181</v>
      </c>
      <c r="F4098">
        <v>0.34254143646408802</v>
      </c>
      <c r="G4098">
        <v>1</v>
      </c>
      <c r="H4098" t="s">
        <v>853</v>
      </c>
      <c r="I4098">
        <v>65</v>
      </c>
    </row>
    <row r="4099" spans="1:9" x14ac:dyDescent="0.45">
      <c r="A4099">
        <v>17177000400</v>
      </c>
      <c r="B4099" t="s">
        <v>104</v>
      </c>
      <c r="C4099" t="s">
        <v>998</v>
      </c>
      <c r="D4099">
        <v>100</v>
      </c>
      <c r="E4099">
        <v>181</v>
      </c>
      <c r="F4099">
        <v>0.55248618784530401</v>
      </c>
      <c r="G4099">
        <v>1</v>
      </c>
      <c r="H4099" t="s">
        <v>853</v>
      </c>
      <c r="I4099">
        <v>355</v>
      </c>
    </row>
    <row r="4100" spans="1:9" x14ac:dyDescent="0.45">
      <c r="A4100">
        <v>39095009104</v>
      </c>
      <c r="B4100" t="s">
        <v>150</v>
      </c>
      <c r="C4100" t="s">
        <v>455</v>
      </c>
      <c r="D4100">
        <v>62</v>
      </c>
      <c r="E4100">
        <v>140</v>
      </c>
      <c r="F4100">
        <v>0.442857142857143</v>
      </c>
      <c r="G4100">
        <v>1</v>
      </c>
      <c r="H4100" t="s">
        <v>853</v>
      </c>
      <c r="I4100">
        <v>157</v>
      </c>
    </row>
    <row r="4101" spans="1:9" x14ac:dyDescent="0.45">
      <c r="A4101">
        <v>36047082600</v>
      </c>
      <c r="B4101" t="s">
        <v>90</v>
      </c>
      <c r="C4101" t="s">
        <v>171</v>
      </c>
      <c r="D4101">
        <v>85</v>
      </c>
      <c r="E4101">
        <v>163.5</v>
      </c>
      <c r="F4101">
        <v>0.51987767584097899</v>
      </c>
      <c r="G4101">
        <v>1</v>
      </c>
      <c r="H4101" t="s">
        <v>853</v>
      </c>
      <c r="I4101">
        <v>407</v>
      </c>
    </row>
    <row r="4102" spans="1:9" x14ac:dyDescent="0.45">
      <c r="A4102">
        <v>28059041302</v>
      </c>
      <c r="B4102" t="s">
        <v>200</v>
      </c>
      <c r="C4102" t="s">
        <v>201</v>
      </c>
      <c r="D4102">
        <v>26</v>
      </c>
      <c r="E4102">
        <v>49</v>
      </c>
      <c r="F4102">
        <v>0.530612244897959</v>
      </c>
      <c r="G4102">
        <v>1</v>
      </c>
      <c r="H4102" t="s">
        <v>853</v>
      </c>
      <c r="I4102">
        <v>39</v>
      </c>
    </row>
    <row r="4103" spans="1:9" x14ac:dyDescent="0.45">
      <c r="A4103">
        <v>37139960501</v>
      </c>
      <c r="B4103" t="s">
        <v>205</v>
      </c>
      <c r="C4103" t="s">
        <v>999</v>
      </c>
      <c r="D4103">
        <v>98</v>
      </c>
      <c r="E4103">
        <v>169</v>
      </c>
      <c r="F4103">
        <v>0.57988165680473402</v>
      </c>
      <c r="G4103">
        <v>1</v>
      </c>
      <c r="H4103" t="s">
        <v>853</v>
      </c>
      <c r="I4103">
        <v>249</v>
      </c>
    </row>
    <row r="4104" spans="1:9" x14ac:dyDescent="0.45">
      <c r="A4104">
        <v>8041004506</v>
      </c>
      <c r="B4104" t="s">
        <v>24</v>
      </c>
      <c r="C4104" t="s">
        <v>312</v>
      </c>
      <c r="D4104">
        <v>116</v>
      </c>
      <c r="E4104">
        <v>329</v>
      </c>
      <c r="F4104">
        <v>0.35258358662613998</v>
      </c>
      <c r="G4104">
        <v>1</v>
      </c>
      <c r="H4104" t="s">
        <v>853</v>
      </c>
      <c r="I4104">
        <v>29</v>
      </c>
    </row>
    <row r="4105" spans="1:9" x14ac:dyDescent="0.45">
      <c r="A4105">
        <v>4001970502</v>
      </c>
      <c r="B4105" t="s">
        <v>18</v>
      </c>
      <c r="C4105" t="s">
        <v>1000</v>
      </c>
      <c r="D4105">
        <v>106</v>
      </c>
      <c r="E4105">
        <v>246</v>
      </c>
      <c r="F4105">
        <v>0.430894308943089</v>
      </c>
      <c r="G4105">
        <v>1</v>
      </c>
      <c r="H4105" t="s">
        <v>853</v>
      </c>
      <c r="I4105">
        <v>89</v>
      </c>
    </row>
    <row r="4106" spans="1:9" x14ac:dyDescent="0.45">
      <c r="A4106">
        <v>12017450501</v>
      </c>
      <c r="B4106" t="s">
        <v>107</v>
      </c>
      <c r="C4106" t="s">
        <v>851</v>
      </c>
      <c r="D4106">
        <v>96</v>
      </c>
      <c r="E4106">
        <v>207</v>
      </c>
      <c r="F4106">
        <v>0.46376811594202899</v>
      </c>
      <c r="G4106">
        <v>1</v>
      </c>
      <c r="H4106" t="s">
        <v>853</v>
      </c>
      <c r="I4106">
        <v>238</v>
      </c>
    </row>
    <row r="4107" spans="1:9" x14ac:dyDescent="0.45">
      <c r="A4107">
        <v>39031961600</v>
      </c>
      <c r="B4107" t="s">
        <v>150</v>
      </c>
      <c r="C4107" t="s">
        <v>1001</v>
      </c>
      <c r="D4107">
        <v>73</v>
      </c>
      <c r="E4107">
        <v>140</v>
      </c>
      <c r="F4107">
        <v>0.52142857142857102</v>
      </c>
      <c r="G4107">
        <v>1</v>
      </c>
      <c r="H4107" t="s">
        <v>853</v>
      </c>
      <c r="I4107">
        <v>234</v>
      </c>
    </row>
    <row r="4108" spans="1:9" x14ac:dyDescent="0.45">
      <c r="A4108">
        <v>36081077907</v>
      </c>
      <c r="B4108" t="s">
        <v>90</v>
      </c>
      <c r="C4108" t="s">
        <v>91</v>
      </c>
      <c r="D4108">
        <v>67</v>
      </c>
      <c r="E4108">
        <v>163.5</v>
      </c>
      <c r="F4108">
        <v>0.40978593272171299</v>
      </c>
      <c r="G4108">
        <v>1</v>
      </c>
      <c r="H4108" t="s">
        <v>853</v>
      </c>
      <c r="I4108">
        <v>204</v>
      </c>
    </row>
    <row r="4109" spans="1:9" x14ac:dyDescent="0.45">
      <c r="A4109">
        <v>12097041600</v>
      </c>
      <c r="B4109" t="s">
        <v>107</v>
      </c>
      <c r="C4109" t="s">
        <v>364</v>
      </c>
      <c r="D4109">
        <v>70</v>
      </c>
      <c r="E4109">
        <v>207</v>
      </c>
      <c r="F4109">
        <v>0.33816425120772903</v>
      </c>
      <c r="G4109">
        <v>1</v>
      </c>
      <c r="H4109" t="s">
        <v>853</v>
      </c>
      <c r="I4109">
        <v>35</v>
      </c>
    </row>
    <row r="4110" spans="1:9" x14ac:dyDescent="0.45">
      <c r="A4110">
        <v>8069002008</v>
      </c>
      <c r="B4110" t="s">
        <v>24</v>
      </c>
      <c r="C4110" t="s">
        <v>197</v>
      </c>
      <c r="D4110">
        <v>162</v>
      </c>
      <c r="E4110">
        <v>329</v>
      </c>
      <c r="F4110">
        <v>0.49240121580547103</v>
      </c>
      <c r="G4110">
        <v>1</v>
      </c>
      <c r="H4110" t="s">
        <v>853</v>
      </c>
      <c r="I4110">
        <v>107</v>
      </c>
    </row>
    <row r="4111" spans="1:9" x14ac:dyDescent="0.45">
      <c r="A4111">
        <v>8071000800</v>
      </c>
      <c r="B4111" t="s">
        <v>24</v>
      </c>
      <c r="C4111" t="s">
        <v>1002</v>
      </c>
      <c r="D4111">
        <v>152</v>
      </c>
      <c r="E4111">
        <v>329</v>
      </c>
      <c r="F4111">
        <v>0.46200607902735602</v>
      </c>
      <c r="G4111">
        <v>1</v>
      </c>
      <c r="H4111" t="s">
        <v>853</v>
      </c>
      <c r="I4111">
        <v>92</v>
      </c>
    </row>
    <row r="4112" spans="1:9" x14ac:dyDescent="0.45">
      <c r="A4112">
        <v>37085071101</v>
      </c>
      <c r="B4112" t="s">
        <v>205</v>
      </c>
      <c r="C4112" t="s">
        <v>760</v>
      </c>
      <c r="D4112">
        <v>79</v>
      </c>
      <c r="E4112">
        <v>169</v>
      </c>
      <c r="F4112">
        <v>0.46745562130177498</v>
      </c>
      <c r="G4112">
        <v>1</v>
      </c>
      <c r="H4112" t="s">
        <v>853</v>
      </c>
      <c r="I4112">
        <v>142</v>
      </c>
    </row>
    <row r="4113" spans="1:9" x14ac:dyDescent="0.45">
      <c r="A4113">
        <v>36017970902</v>
      </c>
      <c r="B4113" t="s">
        <v>90</v>
      </c>
      <c r="C4113" t="s">
        <v>1003</v>
      </c>
      <c r="D4113">
        <v>72</v>
      </c>
      <c r="E4113">
        <v>163.5</v>
      </c>
      <c r="F4113">
        <v>0.44036697247706402</v>
      </c>
      <c r="G4113">
        <v>1</v>
      </c>
      <c r="H4113" t="s">
        <v>853</v>
      </c>
      <c r="I4113">
        <v>259</v>
      </c>
    </row>
    <row r="4114" spans="1:9" x14ac:dyDescent="0.45">
      <c r="A4114">
        <v>51550020500</v>
      </c>
      <c r="B4114" t="s">
        <v>126</v>
      </c>
      <c r="C4114" t="s">
        <v>474</v>
      </c>
      <c r="D4114">
        <v>122</v>
      </c>
      <c r="E4114">
        <v>240</v>
      </c>
      <c r="F4114">
        <v>0.50833333333333297</v>
      </c>
      <c r="G4114">
        <v>1</v>
      </c>
      <c r="H4114" t="s">
        <v>853</v>
      </c>
      <c r="I4114">
        <v>189</v>
      </c>
    </row>
    <row r="4115" spans="1:9" x14ac:dyDescent="0.45">
      <c r="A4115">
        <v>53053071705</v>
      </c>
      <c r="B4115" t="s">
        <v>100</v>
      </c>
      <c r="C4115" t="s">
        <v>236</v>
      </c>
      <c r="D4115">
        <v>135</v>
      </c>
      <c r="E4115">
        <v>287</v>
      </c>
      <c r="F4115">
        <v>0.47038327526132401</v>
      </c>
      <c r="G4115">
        <v>1</v>
      </c>
      <c r="H4115" t="s">
        <v>853</v>
      </c>
      <c r="I4115">
        <v>121</v>
      </c>
    </row>
    <row r="4116" spans="1:9" x14ac:dyDescent="0.45">
      <c r="A4116">
        <v>6037101220</v>
      </c>
      <c r="B4116" t="s">
        <v>11</v>
      </c>
      <c r="C4116" t="s">
        <v>31</v>
      </c>
      <c r="D4116">
        <v>136</v>
      </c>
      <c r="E4116">
        <v>240</v>
      </c>
      <c r="F4116">
        <v>0.56666666666666698</v>
      </c>
      <c r="G4116">
        <v>1</v>
      </c>
      <c r="H4116" t="s">
        <v>853</v>
      </c>
      <c r="I4116">
        <v>984</v>
      </c>
    </row>
    <row r="4117" spans="1:9" x14ac:dyDescent="0.45">
      <c r="A4117">
        <v>9110510700</v>
      </c>
      <c r="B4117" t="s">
        <v>82</v>
      </c>
      <c r="C4117" t="s">
        <v>83</v>
      </c>
      <c r="D4117">
        <v>117</v>
      </c>
      <c r="E4117">
        <v>255.5</v>
      </c>
      <c r="F4117">
        <v>0.45792563600782799</v>
      </c>
      <c r="G4117">
        <v>1</v>
      </c>
      <c r="H4117" t="s">
        <v>853</v>
      </c>
      <c r="I4117">
        <v>54</v>
      </c>
    </row>
    <row r="4118" spans="1:9" x14ac:dyDescent="0.45">
      <c r="A4118">
        <v>51191010601</v>
      </c>
      <c r="B4118" t="s">
        <v>126</v>
      </c>
      <c r="C4118" t="s">
        <v>160</v>
      </c>
      <c r="D4118">
        <v>127</v>
      </c>
      <c r="E4118">
        <v>240</v>
      </c>
      <c r="F4118">
        <v>0.52916666666666701</v>
      </c>
      <c r="G4118">
        <v>1</v>
      </c>
      <c r="H4118" t="s">
        <v>853</v>
      </c>
      <c r="I4118">
        <v>214</v>
      </c>
    </row>
    <row r="4119" spans="1:9" x14ac:dyDescent="0.45">
      <c r="A4119">
        <v>12099008101</v>
      </c>
      <c r="B4119" t="s">
        <v>107</v>
      </c>
      <c r="C4119" t="s">
        <v>292</v>
      </c>
      <c r="D4119">
        <v>83</v>
      </c>
      <c r="E4119">
        <v>207</v>
      </c>
      <c r="F4119">
        <v>0.40096618357487901</v>
      </c>
      <c r="G4119">
        <v>1</v>
      </c>
      <c r="H4119" t="s">
        <v>853</v>
      </c>
      <c r="I4119">
        <v>125</v>
      </c>
    </row>
    <row r="4120" spans="1:9" x14ac:dyDescent="0.45">
      <c r="A4120">
        <v>42107001800</v>
      </c>
      <c r="B4120" t="s">
        <v>172</v>
      </c>
      <c r="C4120" t="s">
        <v>784</v>
      </c>
      <c r="D4120">
        <v>85</v>
      </c>
      <c r="E4120">
        <v>187</v>
      </c>
      <c r="F4120">
        <v>0.45454545454545497</v>
      </c>
      <c r="G4120">
        <v>1</v>
      </c>
      <c r="H4120" t="s">
        <v>853</v>
      </c>
      <c r="I4120">
        <v>229</v>
      </c>
    </row>
    <row r="4121" spans="1:9" x14ac:dyDescent="0.45">
      <c r="A4121">
        <v>48439113121</v>
      </c>
      <c r="B4121" t="s">
        <v>120</v>
      </c>
      <c r="C4121" t="s">
        <v>754</v>
      </c>
      <c r="D4121">
        <v>71</v>
      </c>
      <c r="E4121">
        <v>166</v>
      </c>
      <c r="F4121">
        <v>0.42771084337349402</v>
      </c>
      <c r="G4121">
        <v>1</v>
      </c>
      <c r="H4121" t="s">
        <v>853</v>
      </c>
      <c r="I4121">
        <v>296</v>
      </c>
    </row>
    <row r="4122" spans="1:9" x14ac:dyDescent="0.45">
      <c r="A4122">
        <v>20047969600</v>
      </c>
      <c r="B4122" t="s">
        <v>177</v>
      </c>
      <c r="C4122" t="s">
        <v>1004</v>
      </c>
      <c r="D4122">
        <v>56</v>
      </c>
      <c r="E4122">
        <v>125</v>
      </c>
      <c r="F4122">
        <v>0.44800000000000001</v>
      </c>
      <c r="G4122">
        <v>1</v>
      </c>
      <c r="H4122" t="s">
        <v>853</v>
      </c>
      <c r="I4122">
        <v>42</v>
      </c>
    </row>
    <row r="4123" spans="1:9" x14ac:dyDescent="0.45">
      <c r="A4123">
        <v>18057110303</v>
      </c>
      <c r="B4123" t="s">
        <v>241</v>
      </c>
      <c r="C4123" t="s">
        <v>490</v>
      </c>
      <c r="D4123">
        <v>68</v>
      </c>
      <c r="E4123">
        <v>121</v>
      </c>
      <c r="F4123">
        <v>0.56198347107437996</v>
      </c>
      <c r="G4123">
        <v>1</v>
      </c>
      <c r="H4123" t="s">
        <v>853</v>
      </c>
      <c r="I4123">
        <v>153</v>
      </c>
    </row>
    <row r="4124" spans="1:9" x14ac:dyDescent="0.45">
      <c r="A4124">
        <v>37105030504</v>
      </c>
      <c r="B4124" t="s">
        <v>205</v>
      </c>
      <c r="C4124" t="s">
        <v>190</v>
      </c>
      <c r="D4124">
        <v>98</v>
      </c>
      <c r="E4124">
        <v>169</v>
      </c>
      <c r="F4124">
        <v>0.57988165680473402</v>
      </c>
      <c r="G4124">
        <v>1</v>
      </c>
      <c r="H4124" t="s">
        <v>853</v>
      </c>
      <c r="I4124">
        <v>246</v>
      </c>
    </row>
    <row r="4125" spans="1:9" x14ac:dyDescent="0.45">
      <c r="A4125">
        <v>45059920501</v>
      </c>
      <c r="B4125" t="s">
        <v>143</v>
      </c>
      <c r="C4125" t="s">
        <v>1005</v>
      </c>
      <c r="D4125">
        <v>39</v>
      </c>
      <c r="E4125">
        <v>115</v>
      </c>
      <c r="F4125">
        <v>0.33913043478260901</v>
      </c>
      <c r="G4125">
        <v>1</v>
      </c>
      <c r="H4125" t="s">
        <v>853</v>
      </c>
      <c r="I4125">
        <v>11</v>
      </c>
    </row>
    <row r="4126" spans="1:9" x14ac:dyDescent="0.45">
      <c r="A4126">
        <v>12127091037</v>
      </c>
      <c r="B4126" t="s">
        <v>107</v>
      </c>
      <c r="C4126" t="s">
        <v>508</v>
      </c>
      <c r="D4126">
        <v>109</v>
      </c>
      <c r="E4126">
        <v>207</v>
      </c>
      <c r="F4126">
        <v>0.52657004830917897</v>
      </c>
      <c r="G4126">
        <v>1</v>
      </c>
      <c r="H4126" t="s">
        <v>853</v>
      </c>
      <c r="I4126">
        <v>346</v>
      </c>
    </row>
    <row r="4127" spans="1:9" x14ac:dyDescent="0.45">
      <c r="A4127">
        <v>42125762000</v>
      </c>
      <c r="B4127" t="s">
        <v>172</v>
      </c>
      <c r="C4127" t="s">
        <v>160</v>
      </c>
      <c r="D4127">
        <v>79</v>
      </c>
      <c r="E4127">
        <v>187</v>
      </c>
      <c r="F4127">
        <v>0.42245989304812798</v>
      </c>
      <c r="G4127">
        <v>1</v>
      </c>
      <c r="H4127" t="s">
        <v>853</v>
      </c>
      <c r="I4127">
        <v>162</v>
      </c>
    </row>
    <row r="4128" spans="1:9" x14ac:dyDescent="0.45">
      <c r="A4128">
        <v>56021000800</v>
      </c>
      <c r="B4128" t="s">
        <v>453</v>
      </c>
      <c r="C4128" t="s">
        <v>624</v>
      </c>
      <c r="D4128">
        <v>43</v>
      </c>
      <c r="E4128">
        <v>117.5</v>
      </c>
      <c r="F4128">
        <v>0.365957446808511</v>
      </c>
      <c r="G4128">
        <v>1</v>
      </c>
      <c r="H4128" t="s">
        <v>853</v>
      </c>
      <c r="I4128">
        <v>5</v>
      </c>
    </row>
    <row r="4129" spans="1:9" x14ac:dyDescent="0.45">
      <c r="A4129">
        <v>25023511200</v>
      </c>
      <c r="B4129" t="s">
        <v>118</v>
      </c>
      <c r="C4129" t="s">
        <v>137</v>
      </c>
      <c r="D4129">
        <v>108</v>
      </c>
      <c r="E4129">
        <v>317</v>
      </c>
      <c r="F4129">
        <v>0.34069400630914798</v>
      </c>
      <c r="G4129">
        <v>1</v>
      </c>
      <c r="H4129" t="s">
        <v>853</v>
      </c>
      <c r="I4129">
        <v>34</v>
      </c>
    </row>
    <row r="4130" spans="1:9" x14ac:dyDescent="0.45">
      <c r="A4130">
        <v>27023950400</v>
      </c>
      <c r="B4130" t="s">
        <v>98</v>
      </c>
      <c r="C4130" t="s">
        <v>858</v>
      </c>
      <c r="D4130">
        <v>118</v>
      </c>
      <c r="E4130">
        <v>245</v>
      </c>
      <c r="F4130">
        <v>0.48163265306122399</v>
      </c>
      <c r="G4130">
        <v>1</v>
      </c>
      <c r="H4130" t="s">
        <v>853</v>
      </c>
      <c r="I4130">
        <v>154</v>
      </c>
    </row>
    <row r="4131" spans="1:9" x14ac:dyDescent="0.45">
      <c r="A4131">
        <v>17031844700</v>
      </c>
      <c r="B4131" t="s">
        <v>104</v>
      </c>
      <c r="C4131" t="s">
        <v>135</v>
      </c>
      <c r="D4131">
        <v>98</v>
      </c>
      <c r="E4131">
        <v>181</v>
      </c>
      <c r="F4131">
        <v>0.54143646408839796</v>
      </c>
      <c r="G4131">
        <v>1</v>
      </c>
      <c r="H4131" t="s">
        <v>853</v>
      </c>
      <c r="I4131">
        <v>342</v>
      </c>
    </row>
    <row r="4132" spans="1:9" x14ac:dyDescent="0.45">
      <c r="A4132">
        <v>10005050403</v>
      </c>
      <c r="B4132" t="s">
        <v>163</v>
      </c>
      <c r="C4132" t="s">
        <v>81</v>
      </c>
      <c r="D4132">
        <v>104</v>
      </c>
      <c r="E4132">
        <v>199.5</v>
      </c>
      <c r="F4132">
        <v>0.52130325814536305</v>
      </c>
      <c r="G4132">
        <v>1</v>
      </c>
      <c r="H4132" t="s">
        <v>853</v>
      </c>
      <c r="I4132">
        <v>22</v>
      </c>
    </row>
    <row r="4133" spans="1:9" x14ac:dyDescent="0.45">
      <c r="A4133">
        <v>47035970103</v>
      </c>
      <c r="B4133" t="s">
        <v>227</v>
      </c>
      <c r="C4133" t="s">
        <v>448</v>
      </c>
      <c r="D4133">
        <v>78</v>
      </c>
      <c r="E4133">
        <v>152</v>
      </c>
      <c r="F4133">
        <v>0.51315789473684204</v>
      </c>
      <c r="G4133">
        <v>1</v>
      </c>
      <c r="H4133" t="s">
        <v>853</v>
      </c>
      <c r="I4133">
        <v>120</v>
      </c>
    </row>
    <row r="4134" spans="1:9" x14ac:dyDescent="0.45">
      <c r="A4134">
        <v>55055100100</v>
      </c>
      <c r="B4134" t="s">
        <v>210</v>
      </c>
      <c r="C4134" t="s">
        <v>48</v>
      </c>
      <c r="D4134">
        <v>102</v>
      </c>
      <c r="E4134">
        <v>184</v>
      </c>
      <c r="F4134">
        <v>0.55434782608695699</v>
      </c>
      <c r="G4134">
        <v>1</v>
      </c>
      <c r="H4134" t="s">
        <v>853</v>
      </c>
      <c r="I4134">
        <v>164</v>
      </c>
    </row>
    <row r="4135" spans="1:9" x14ac:dyDescent="0.45">
      <c r="A4135">
        <v>36029010600</v>
      </c>
      <c r="B4135" t="s">
        <v>90</v>
      </c>
      <c r="C4135" t="s">
        <v>584</v>
      </c>
      <c r="D4135">
        <v>62</v>
      </c>
      <c r="E4135">
        <v>163.5</v>
      </c>
      <c r="F4135">
        <v>0.37920489296636101</v>
      </c>
      <c r="G4135">
        <v>1</v>
      </c>
      <c r="H4135" t="s">
        <v>853</v>
      </c>
      <c r="I4135">
        <v>146</v>
      </c>
    </row>
    <row r="4136" spans="1:9" x14ac:dyDescent="0.45">
      <c r="A4136">
        <v>37167930700</v>
      </c>
      <c r="B4136" t="s">
        <v>205</v>
      </c>
      <c r="C4136" t="s">
        <v>1006</v>
      </c>
      <c r="D4136">
        <v>62</v>
      </c>
      <c r="E4136">
        <v>169</v>
      </c>
      <c r="F4136">
        <v>0.366863905325444</v>
      </c>
      <c r="G4136">
        <v>1</v>
      </c>
      <c r="H4136" t="s">
        <v>853</v>
      </c>
      <c r="I4136">
        <v>60</v>
      </c>
    </row>
    <row r="4137" spans="1:9" x14ac:dyDescent="0.45">
      <c r="A4137">
        <v>5035030701</v>
      </c>
      <c r="B4137" t="s">
        <v>60</v>
      </c>
      <c r="C4137" t="s">
        <v>486</v>
      </c>
      <c r="D4137">
        <v>25</v>
      </c>
      <c r="E4137">
        <v>75</v>
      </c>
      <c r="F4137">
        <v>0.33333333333333298</v>
      </c>
      <c r="G4137">
        <v>1</v>
      </c>
      <c r="H4137" t="s">
        <v>853</v>
      </c>
      <c r="I4137">
        <v>8</v>
      </c>
    </row>
    <row r="4138" spans="1:9" x14ac:dyDescent="0.45">
      <c r="A4138">
        <v>36105951000</v>
      </c>
      <c r="B4138" t="s">
        <v>90</v>
      </c>
      <c r="C4138" t="s">
        <v>266</v>
      </c>
      <c r="D4138">
        <v>91</v>
      </c>
      <c r="E4138">
        <v>163.5</v>
      </c>
      <c r="F4138">
        <v>0.55657492354740101</v>
      </c>
      <c r="G4138">
        <v>1</v>
      </c>
      <c r="H4138" t="s">
        <v>853</v>
      </c>
      <c r="I4138">
        <v>480</v>
      </c>
    </row>
    <row r="4139" spans="1:9" x14ac:dyDescent="0.45">
      <c r="A4139">
        <v>34023005602</v>
      </c>
      <c r="B4139" t="s">
        <v>80</v>
      </c>
      <c r="C4139" t="s">
        <v>86</v>
      </c>
      <c r="D4139">
        <v>141</v>
      </c>
      <c r="E4139">
        <v>242.5</v>
      </c>
      <c r="F4139">
        <v>0.58144329896907199</v>
      </c>
      <c r="G4139">
        <v>1</v>
      </c>
      <c r="H4139" t="s">
        <v>853</v>
      </c>
      <c r="I4139">
        <v>248</v>
      </c>
    </row>
    <row r="4140" spans="1:9" x14ac:dyDescent="0.45">
      <c r="A4140">
        <v>6073011601</v>
      </c>
      <c r="B4140" t="s">
        <v>11</v>
      </c>
      <c r="C4140" t="s">
        <v>42</v>
      </c>
      <c r="D4140">
        <v>106</v>
      </c>
      <c r="E4140">
        <v>240</v>
      </c>
      <c r="F4140">
        <v>0.44166666666666698</v>
      </c>
      <c r="G4140">
        <v>1</v>
      </c>
      <c r="H4140" t="s">
        <v>853</v>
      </c>
      <c r="I4140">
        <v>563</v>
      </c>
    </row>
    <row r="4141" spans="1:9" x14ac:dyDescent="0.45">
      <c r="A4141">
        <v>34029713402</v>
      </c>
      <c r="B4141" t="s">
        <v>80</v>
      </c>
      <c r="C4141" t="s">
        <v>167</v>
      </c>
      <c r="D4141">
        <v>135</v>
      </c>
      <c r="E4141">
        <v>242.5</v>
      </c>
      <c r="F4141">
        <v>0.55670103092783496</v>
      </c>
      <c r="G4141">
        <v>1</v>
      </c>
      <c r="H4141" t="s">
        <v>853</v>
      </c>
      <c r="I4141">
        <v>229</v>
      </c>
    </row>
    <row r="4142" spans="1:9" x14ac:dyDescent="0.45">
      <c r="A4142">
        <v>6037219800</v>
      </c>
      <c r="B4142" t="s">
        <v>11</v>
      </c>
      <c r="C4142" t="s">
        <v>31</v>
      </c>
      <c r="D4142">
        <v>98</v>
      </c>
      <c r="E4142">
        <v>240</v>
      </c>
      <c r="F4142">
        <v>0.40833333333333299</v>
      </c>
      <c r="G4142">
        <v>1</v>
      </c>
      <c r="H4142" t="s">
        <v>853</v>
      </c>
      <c r="I4142">
        <v>418</v>
      </c>
    </row>
    <row r="4143" spans="1:9" x14ac:dyDescent="0.45">
      <c r="A4143">
        <v>5063490500</v>
      </c>
      <c r="B4143" t="s">
        <v>60</v>
      </c>
      <c r="C4143" t="s">
        <v>896</v>
      </c>
      <c r="D4143">
        <v>32</v>
      </c>
      <c r="E4143">
        <v>75</v>
      </c>
      <c r="F4143">
        <v>0.42666666666666703</v>
      </c>
      <c r="G4143">
        <v>1</v>
      </c>
      <c r="H4143" t="s">
        <v>853</v>
      </c>
      <c r="I4143">
        <v>28</v>
      </c>
    </row>
    <row r="4144" spans="1:9" x14ac:dyDescent="0.45">
      <c r="A4144">
        <v>51171040101</v>
      </c>
      <c r="B4144" t="s">
        <v>126</v>
      </c>
      <c r="C4144" t="s">
        <v>1007</v>
      </c>
      <c r="D4144">
        <v>141</v>
      </c>
      <c r="E4144">
        <v>240</v>
      </c>
      <c r="F4144">
        <v>0.58750000000000002</v>
      </c>
      <c r="G4144">
        <v>1</v>
      </c>
      <c r="H4144" t="s">
        <v>853</v>
      </c>
      <c r="I4144">
        <v>254</v>
      </c>
    </row>
    <row r="4145" spans="1:9" x14ac:dyDescent="0.45">
      <c r="A4145">
        <v>55055100302</v>
      </c>
      <c r="B4145" t="s">
        <v>210</v>
      </c>
      <c r="C4145" t="s">
        <v>48</v>
      </c>
      <c r="D4145">
        <v>102</v>
      </c>
      <c r="E4145">
        <v>184</v>
      </c>
      <c r="F4145">
        <v>0.55434782608695699</v>
      </c>
      <c r="G4145">
        <v>1</v>
      </c>
      <c r="H4145" t="s">
        <v>853</v>
      </c>
      <c r="I4145">
        <v>163</v>
      </c>
    </row>
    <row r="4146" spans="1:9" x14ac:dyDescent="0.45">
      <c r="A4146">
        <v>34041031601</v>
      </c>
      <c r="B4146" t="s">
        <v>80</v>
      </c>
      <c r="C4146" t="s">
        <v>383</v>
      </c>
      <c r="D4146">
        <v>145</v>
      </c>
      <c r="E4146">
        <v>242.5</v>
      </c>
      <c r="F4146">
        <v>0.597938144329897</v>
      </c>
      <c r="G4146">
        <v>1</v>
      </c>
      <c r="H4146" t="s">
        <v>853</v>
      </c>
      <c r="I4146">
        <v>262</v>
      </c>
    </row>
    <row r="4147" spans="1:9" x14ac:dyDescent="0.45">
      <c r="A4147">
        <v>51025930302</v>
      </c>
      <c r="B4147" t="s">
        <v>126</v>
      </c>
      <c r="C4147" t="s">
        <v>398</v>
      </c>
      <c r="D4147">
        <v>78</v>
      </c>
      <c r="E4147">
        <v>240</v>
      </c>
      <c r="F4147">
        <v>0.32500000000000001</v>
      </c>
      <c r="G4147">
        <v>1</v>
      </c>
      <c r="H4147" t="s">
        <v>853</v>
      </c>
      <c r="I4147">
        <v>26</v>
      </c>
    </row>
    <row r="4148" spans="1:9" x14ac:dyDescent="0.45">
      <c r="A4148">
        <v>4027011408</v>
      </c>
      <c r="B4148" t="s">
        <v>18</v>
      </c>
      <c r="C4148" t="s">
        <v>30</v>
      </c>
      <c r="D4148">
        <v>90</v>
      </c>
      <c r="E4148">
        <v>246</v>
      </c>
      <c r="F4148">
        <v>0.36585365853658502</v>
      </c>
      <c r="G4148">
        <v>1</v>
      </c>
      <c r="H4148" t="s">
        <v>853</v>
      </c>
      <c r="I4148">
        <v>50</v>
      </c>
    </row>
    <row r="4149" spans="1:9" x14ac:dyDescent="0.45">
      <c r="A4149">
        <v>26073000100</v>
      </c>
      <c r="B4149" t="s">
        <v>93</v>
      </c>
      <c r="C4149" t="s">
        <v>1008</v>
      </c>
      <c r="D4149">
        <v>56</v>
      </c>
      <c r="E4149">
        <v>141</v>
      </c>
      <c r="F4149">
        <v>0.39716312056737602</v>
      </c>
      <c r="G4149">
        <v>1</v>
      </c>
      <c r="H4149" t="s">
        <v>853</v>
      </c>
      <c r="I4149">
        <v>64</v>
      </c>
    </row>
    <row r="4150" spans="1:9" x14ac:dyDescent="0.45">
      <c r="A4150">
        <v>34011020600</v>
      </c>
      <c r="B4150" t="s">
        <v>80</v>
      </c>
      <c r="C4150" t="s">
        <v>448</v>
      </c>
      <c r="D4150">
        <v>93</v>
      </c>
      <c r="E4150">
        <v>242.5</v>
      </c>
      <c r="F4150">
        <v>0.38350515463917501</v>
      </c>
      <c r="G4150">
        <v>1</v>
      </c>
      <c r="H4150" t="s">
        <v>853</v>
      </c>
      <c r="I4150">
        <v>79</v>
      </c>
    </row>
    <row r="4151" spans="1:9" x14ac:dyDescent="0.45">
      <c r="A4151">
        <v>40109106609</v>
      </c>
      <c r="B4151" t="s">
        <v>313</v>
      </c>
      <c r="C4151" t="s">
        <v>323</v>
      </c>
      <c r="D4151">
        <v>53</v>
      </c>
      <c r="E4151">
        <v>95</v>
      </c>
      <c r="F4151">
        <v>0.557894736842105</v>
      </c>
      <c r="G4151">
        <v>1</v>
      </c>
      <c r="H4151" t="s">
        <v>853</v>
      </c>
      <c r="I4151">
        <v>89</v>
      </c>
    </row>
    <row r="4152" spans="1:9" x14ac:dyDescent="0.45">
      <c r="A4152">
        <v>48201232801</v>
      </c>
      <c r="B4152" t="s">
        <v>120</v>
      </c>
      <c r="C4152" t="s">
        <v>136</v>
      </c>
      <c r="D4152">
        <v>97</v>
      </c>
      <c r="E4152">
        <v>166</v>
      </c>
      <c r="F4152">
        <v>0.58433734939758997</v>
      </c>
      <c r="G4152">
        <v>1</v>
      </c>
      <c r="H4152" t="s">
        <v>853</v>
      </c>
      <c r="I4152">
        <v>654</v>
      </c>
    </row>
    <row r="4153" spans="1:9" x14ac:dyDescent="0.45">
      <c r="A4153">
        <v>53047971000</v>
      </c>
      <c r="B4153" t="s">
        <v>100</v>
      </c>
      <c r="C4153" t="s">
        <v>978</v>
      </c>
      <c r="D4153">
        <v>161</v>
      </c>
      <c r="E4153">
        <v>287</v>
      </c>
      <c r="F4153">
        <v>0.56097560975609795</v>
      </c>
      <c r="G4153">
        <v>1</v>
      </c>
      <c r="H4153" t="s">
        <v>853</v>
      </c>
      <c r="I4153">
        <v>209</v>
      </c>
    </row>
    <row r="4154" spans="1:9" x14ac:dyDescent="0.45">
      <c r="A4154">
        <v>17031560100</v>
      </c>
      <c r="B4154" t="s">
        <v>104</v>
      </c>
      <c r="C4154" t="s">
        <v>135</v>
      </c>
      <c r="D4154">
        <v>69</v>
      </c>
      <c r="E4154">
        <v>181</v>
      </c>
      <c r="F4154">
        <v>0.38121546961326003</v>
      </c>
      <c r="G4154">
        <v>1</v>
      </c>
      <c r="H4154" t="s">
        <v>853</v>
      </c>
      <c r="I4154">
        <v>113</v>
      </c>
    </row>
    <row r="4155" spans="1:9" x14ac:dyDescent="0.45">
      <c r="A4155">
        <v>56037970500</v>
      </c>
      <c r="B4155" t="s">
        <v>453</v>
      </c>
      <c r="C4155" t="s">
        <v>454</v>
      </c>
      <c r="D4155">
        <v>48</v>
      </c>
      <c r="E4155">
        <v>117.5</v>
      </c>
      <c r="F4155">
        <v>0.40851063829787199</v>
      </c>
      <c r="G4155">
        <v>1</v>
      </c>
      <c r="H4155" t="s">
        <v>853</v>
      </c>
      <c r="I4155">
        <v>7</v>
      </c>
    </row>
    <row r="4156" spans="1:9" x14ac:dyDescent="0.45">
      <c r="A4156">
        <v>6037602512</v>
      </c>
      <c r="B4156" t="s">
        <v>11</v>
      </c>
      <c r="C4156" t="s">
        <v>31</v>
      </c>
      <c r="D4156">
        <v>101</v>
      </c>
      <c r="E4156">
        <v>240</v>
      </c>
      <c r="F4156">
        <v>0.420833333333333</v>
      </c>
      <c r="G4156">
        <v>1</v>
      </c>
      <c r="H4156" t="s">
        <v>853</v>
      </c>
      <c r="I4156">
        <v>473</v>
      </c>
    </row>
    <row r="4157" spans="1:9" x14ac:dyDescent="0.45">
      <c r="A4157">
        <v>8041002802</v>
      </c>
      <c r="B4157" t="s">
        <v>24</v>
      </c>
      <c r="C4157" t="s">
        <v>312</v>
      </c>
      <c r="D4157">
        <v>179</v>
      </c>
      <c r="E4157">
        <v>329</v>
      </c>
      <c r="F4157">
        <v>0.54407294832826703</v>
      </c>
      <c r="G4157">
        <v>1</v>
      </c>
      <c r="H4157" t="s">
        <v>853</v>
      </c>
      <c r="I4157">
        <v>141</v>
      </c>
    </row>
    <row r="4158" spans="1:9" x14ac:dyDescent="0.45">
      <c r="A4158">
        <v>24033802406</v>
      </c>
      <c r="B4158" t="s">
        <v>116</v>
      </c>
      <c r="C4158" t="s">
        <v>138</v>
      </c>
      <c r="D4158">
        <v>133</v>
      </c>
      <c r="E4158">
        <v>298</v>
      </c>
      <c r="F4158">
        <v>0.44630872483221501</v>
      </c>
      <c r="G4158">
        <v>1</v>
      </c>
      <c r="H4158" t="s">
        <v>853</v>
      </c>
      <c r="I4158">
        <v>82</v>
      </c>
    </row>
    <row r="4159" spans="1:9" x14ac:dyDescent="0.45">
      <c r="A4159">
        <v>12011050501</v>
      </c>
      <c r="B4159" t="s">
        <v>107</v>
      </c>
      <c r="C4159" t="s">
        <v>225</v>
      </c>
      <c r="D4159">
        <v>111</v>
      </c>
      <c r="E4159">
        <v>207</v>
      </c>
      <c r="F4159">
        <v>0.53623188405797095</v>
      </c>
      <c r="G4159">
        <v>1</v>
      </c>
      <c r="H4159" t="s">
        <v>853</v>
      </c>
      <c r="I4159">
        <v>367</v>
      </c>
    </row>
    <row r="4160" spans="1:9" x14ac:dyDescent="0.45">
      <c r="A4160">
        <v>27163070603</v>
      </c>
      <c r="B4160" t="s">
        <v>98</v>
      </c>
      <c r="C4160" t="s">
        <v>160</v>
      </c>
      <c r="D4160">
        <v>126</v>
      </c>
      <c r="E4160">
        <v>245</v>
      </c>
      <c r="F4160">
        <v>0.51428571428571401</v>
      </c>
      <c r="G4160">
        <v>1</v>
      </c>
      <c r="H4160" t="s">
        <v>853</v>
      </c>
      <c r="I4160">
        <v>191</v>
      </c>
    </row>
    <row r="4161" spans="1:9" x14ac:dyDescent="0.45">
      <c r="A4161">
        <v>31127968100</v>
      </c>
      <c r="B4161" t="s">
        <v>256</v>
      </c>
      <c r="C4161" t="s">
        <v>629</v>
      </c>
      <c r="D4161">
        <v>65</v>
      </c>
      <c r="E4161">
        <v>139</v>
      </c>
      <c r="F4161">
        <v>0.46762589928057602</v>
      </c>
      <c r="G4161">
        <v>1</v>
      </c>
      <c r="H4161" t="s">
        <v>853</v>
      </c>
      <c r="I4161">
        <v>45</v>
      </c>
    </row>
    <row r="4162" spans="1:9" x14ac:dyDescent="0.45">
      <c r="A4162">
        <v>12005002706</v>
      </c>
      <c r="B4162" t="s">
        <v>107</v>
      </c>
      <c r="C4162" t="s">
        <v>326</v>
      </c>
      <c r="D4162">
        <v>101</v>
      </c>
      <c r="E4162">
        <v>207</v>
      </c>
      <c r="F4162">
        <v>0.48792270531401</v>
      </c>
      <c r="G4162">
        <v>1</v>
      </c>
      <c r="H4162" t="s">
        <v>853</v>
      </c>
      <c r="I4162">
        <v>288</v>
      </c>
    </row>
    <row r="4163" spans="1:9" x14ac:dyDescent="0.45">
      <c r="A4163">
        <v>50027965901</v>
      </c>
      <c r="B4163" t="s">
        <v>155</v>
      </c>
      <c r="C4163" t="s">
        <v>737</v>
      </c>
      <c r="D4163">
        <v>77</v>
      </c>
      <c r="E4163">
        <v>217</v>
      </c>
      <c r="F4163">
        <v>0.35483870967741898</v>
      </c>
      <c r="G4163">
        <v>1</v>
      </c>
      <c r="H4163" t="s">
        <v>853</v>
      </c>
      <c r="I4163">
        <v>5</v>
      </c>
    </row>
    <row r="4164" spans="1:9" x14ac:dyDescent="0.45">
      <c r="A4164">
        <v>6037570403</v>
      </c>
      <c r="B4164" t="s">
        <v>11</v>
      </c>
      <c r="C4164" t="s">
        <v>31</v>
      </c>
      <c r="D4164">
        <v>102</v>
      </c>
      <c r="E4164">
        <v>240</v>
      </c>
      <c r="F4164">
        <v>0.42499999999999999</v>
      </c>
      <c r="G4164">
        <v>1</v>
      </c>
      <c r="H4164" t="s">
        <v>853</v>
      </c>
      <c r="I4164">
        <v>480</v>
      </c>
    </row>
    <row r="4165" spans="1:9" x14ac:dyDescent="0.45">
      <c r="A4165">
        <v>48201334003</v>
      </c>
      <c r="B4165" t="s">
        <v>120</v>
      </c>
      <c r="C4165" t="s">
        <v>136</v>
      </c>
      <c r="D4165">
        <v>72</v>
      </c>
      <c r="E4165">
        <v>166</v>
      </c>
      <c r="F4165">
        <v>0.43373493975903599</v>
      </c>
      <c r="G4165">
        <v>1</v>
      </c>
      <c r="H4165" t="s">
        <v>853</v>
      </c>
      <c r="I4165">
        <v>313</v>
      </c>
    </row>
    <row r="4166" spans="1:9" x14ac:dyDescent="0.45">
      <c r="A4166">
        <v>42003459202</v>
      </c>
      <c r="B4166" t="s">
        <v>172</v>
      </c>
      <c r="C4166" t="s">
        <v>283</v>
      </c>
      <c r="D4166">
        <v>94</v>
      </c>
      <c r="E4166">
        <v>187</v>
      </c>
      <c r="F4166">
        <v>0.50267379679144397</v>
      </c>
      <c r="G4166">
        <v>1</v>
      </c>
      <c r="H4166" t="s">
        <v>853</v>
      </c>
      <c r="I4166">
        <v>304</v>
      </c>
    </row>
    <row r="4167" spans="1:9" x14ac:dyDescent="0.45">
      <c r="A4167">
        <v>36075020202</v>
      </c>
      <c r="B4167" t="s">
        <v>90</v>
      </c>
      <c r="C4167" t="s">
        <v>245</v>
      </c>
      <c r="D4167">
        <v>58</v>
      </c>
      <c r="E4167">
        <v>163.5</v>
      </c>
      <c r="F4167">
        <v>0.35474006116208001</v>
      </c>
      <c r="G4167">
        <v>1</v>
      </c>
      <c r="H4167" t="s">
        <v>853</v>
      </c>
      <c r="I4167">
        <v>107</v>
      </c>
    </row>
    <row r="4168" spans="1:9" x14ac:dyDescent="0.45">
      <c r="A4168">
        <v>48355003204</v>
      </c>
      <c r="B4168" t="s">
        <v>120</v>
      </c>
      <c r="C4168" t="s">
        <v>390</v>
      </c>
      <c r="D4168">
        <v>89</v>
      </c>
      <c r="E4168">
        <v>166</v>
      </c>
      <c r="F4168">
        <v>0.53614457831325302</v>
      </c>
      <c r="G4168">
        <v>1</v>
      </c>
      <c r="H4168" t="s">
        <v>853</v>
      </c>
      <c r="I4168">
        <v>540</v>
      </c>
    </row>
    <row r="4169" spans="1:9" x14ac:dyDescent="0.45">
      <c r="A4169">
        <v>48061012403</v>
      </c>
      <c r="B4169" t="s">
        <v>120</v>
      </c>
      <c r="C4169" t="s">
        <v>595</v>
      </c>
      <c r="D4169">
        <v>56</v>
      </c>
      <c r="E4169">
        <v>166</v>
      </c>
      <c r="F4169">
        <v>0.33734939759036098</v>
      </c>
      <c r="G4169">
        <v>1</v>
      </c>
      <c r="H4169" t="s">
        <v>853</v>
      </c>
      <c r="I4169">
        <v>83</v>
      </c>
    </row>
    <row r="4170" spans="1:9" x14ac:dyDescent="0.45">
      <c r="A4170">
        <v>12087970400</v>
      </c>
      <c r="B4170" t="s">
        <v>107</v>
      </c>
      <c r="C4170" t="s">
        <v>131</v>
      </c>
      <c r="D4170">
        <v>116</v>
      </c>
      <c r="E4170">
        <v>207</v>
      </c>
      <c r="F4170">
        <v>0.56038647342995196</v>
      </c>
      <c r="G4170">
        <v>1</v>
      </c>
      <c r="H4170" t="s">
        <v>853</v>
      </c>
      <c r="I4170">
        <v>417</v>
      </c>
    </row>
    <row r="4171" spans="1:9" x14ac:dyDescent="0.45">
      <c r="A4171">
        <v>6065045707</v>
      </c>
      <c r="B4171" t="s">
        <v>11</v>
      </c>
      <c r="C4171" t="s">
        <v>26</v>
      </c>
      <c r="D4171">
        <v>110</v>
      </c>
      <c r="E4171">
        <v>240</v>
      </c>
      <c r="F4171">
        <v>0.45833333333333298</v>
      </c>
      <c r="G4171">
        <v>1</v>
      </c>
      <c r="H4171" t="s">
        <v>853</v>
      </c>
      <c r="I4171">
        <v>624</v>
      </c>
    </row>
    <row r="4172" spans="1:9" x14ac:dyDescent="0.45">
      <c r="A4172">
        <v>26017285700</v>
      </c>
      <c r="B4172" t="s">
        <v>93</v>
      </c>
      <c r="C4172" t="s">
        <v>326</v>
      </c>
      <c r="D4172">
        <v>57</v>
      </c>
      <c r="E4172">
        <v>141</v>
      </c>
      <c r="F4172">
        <v>0.40425531914893598</v>
      </c>
      <c r="G4172">
        <v>1</v>
      </c>
      <c r="H4172" t="s">
        <v>853</v>
      </c>
      <c r="I4172">
        <v>66</v>
      </c>
    </row>
    <row r="4173" spans="1:9" x14ac:dyDescent="0.45">
      <c r="A4173">
        <v>10005050303</v>
      </c>
      <c r="B4173" t="s">
        <v>163</v>
      </c>
      <c r="C4173" t="s">
        <v>81</v>
      </c>
      <c r="D4173">
        <v>103</v>
      </c>
      <c r="E4173">
        <v>199.5</v>
      </c>
      <c r="F4173">
        <v>0.51629072681704302</v>
      </c>
      <c r="G4173">
        <v>1</v>
      </c>
      <c r="H4173" t="s">
        <v>853</v>
      </c>
      <c r="I4173">
        <v>21</v>
      </c>
    </row>
    <row r="4174" spans="1:9" x14ac:dyDescent="0.45">
      <c r="A4174">
        <v>12099007207</v>
      </c>
      <c r="B4174" t="s">
        <v>107</v>
      </c>
      <c r="C4174" t="s">
        <v>292</v>
      </c>
      <c r="D4174">
        <v>81</v>
      </c>
      <c r="E4174">
        <v>207</v>
      </c>
      <c r="F4174">
        <v>0.39130434782608697</v>
      </c>
      <c r="G4174">
        <v>1</v>
      </c>
      <c r="H4174" t="s">
        <v>853</v>
      </c>
      <c r="I4174">
        <v>109</v>
      </c>
    </row>
    <row r="4175" spans="1:9" x14ac:dyDescent="0.45">
      <c r="A4175">
        <v>6107003602</v>
      </c>
      <c r="B4175" t="s">
        <v>11</v>
      </c>
      <c r="C4175" t="s">
        <v>465</v>
      </c>
      <c r="D4175">
        <v>107</v>
      </c>
      <c r="E4175">
        <v>240</v>
      </c>
      <c r="F4175">
        <v>0.44583333333333303</v>
      </c>
      <c r="G4175">
        <v>1</v>
      </c>
      <c r="H4175" t="s">
        <v>853</v>
      </c>
      <c r="I4175">
        <v>567</v>
      </c>
    </row>
    <row r="4176" spans="1:9" x14ac:dyDescent="0.45">
      <c r="A4176">
        <v>56007967600</v>
      </c>
      <c r="B4176" t="s">
        <v>453</v>
      </c>
      <c r="C4176" t="s">
        <v>532</v>
      </c>
      <c r="D4176">
        <v>40</v>
      </c>
      <c r="E4176">
        <v>117.5</v>
      </c>
      <c r="F4176">
        <v>0.340425531914894</v>
      </c>
      <c r="G4176">
        <v>1</v>
      </c>
      <c r="H4176" t="s">
        <v>853</v>
      </c>
      <c r="I4176">
        <v>2</v>
      </c>
    </row>
    <row r="4177" spans="1:9" x14ac:dyDescent="0.45">
      <c r="A4177">
        <v>53005011505</v>
      </c>
      <c r="B4177" t="s">
        <v>100</v>
      </c>
      <c r="C4177" t="s">
        <v>64</v>
      </c>
      <c r="D4177">
        <v>160</v>
      </c>
      <c r="E4177">
        <v>287</v>
      </c>
      <c r="F4177">
        <v>0.55749128919860602</v>
      </c>
      <c r="G4177">
        <v>1</v>
      </c>
      <c r="H4177" t="s">
        <v>853</v>
      </c>
      <c r="I4177">
        <v>206</v>
      </c>
    </row>
    <row r="4178" spans="1:9" x14ac:dyDescent="0.45">
      <c r="A4178">
        <v>48201521800</v>
      </c>
      <c r="B4178" t="s">
        <v>120</v>
      </c>
      <c r="C4178" t="s">
        <v>136</v>
      </c>
      <c r="D4178">
        <v>85</v>
      </c>
      <c r="E4178">
        <v>166</v>
      </c>
      <c r="F4178">
        <v>0.51204819277108404</v>
      </c>
      <c r="G4178">
        <v>1</v>
      </c>
      <c r="H4178" t="s">
        <v>853</v>
      </c>
      <c r="I4178">
        <v>479</v>
      </c>
    </row>
    <row r="4179" spans="1:9" x14ac:dyDescent="0.45">
      <c r="A4179">
        <v>38055940100</v>
      </c>
      <c r="B4179" t="s">
        <v>84</v>
      </c>
      <c r="C4179" t="s">
        <v>831</v>
      </c>
      <c r="D4179">
        <v>55</v>
      </c>
      <c r="E4179">
        <v>94</v>
      </c>
      <c r="F4179">
        <v>0.58510638297872297</v>
      </c>
      <c r="G4179">
        <v>1</v>
      </c>
      <c r="H4179" t="s">
        <v>853</v>
      </c>
      <c r="I4179">
        <v>35</v>
      </c>
    </row>
    <row r="4180" spans="1:9" x14ac:dyDescent="0.45">
      <c r="A4180">
        <v>22043020403</v>
      </c>
      <c r="B4180" t="s">
        <v>247</v>
      </c>
      <c r="C4180" t="s">
        <v>1009</v>
      </c>
      <c r="D4180">
        <v>34</v>
      </c>
      <c r="E4180">
        <v>69.5</v>
      </c>
      <c r="F4180">
        <v>0.48920863309352502</v>
      </c>
      <c r="G4180">
        <v>1</v>
      </c>
      <c r="H4180" t="s">
        <v>853</v>
      </c>
      <c r="I4180">
        <v>66</v>
      </c>
    </row>
    <row r="4181" spans="1:9" x14ac:dyDescent="0.45">
      <c r="A4181">
        <v>4023966111</v>
      </c>
      <c r="B4181" t="s">
        <v>18</v>
      </c>
      <c r="C4181" t="s">
        <v>39</v>
      </c>
      <c r="D4181">
        <v>142</v>
      </c>
      <c r="E4181">
        <v>246</v>
      </c>
      <c r="F4181">
        <v>0.57723577235772405</v>
      </c>
      <c r="G4181">
        <v>1</v>
      </c>
      <c r="H4181" t="s">
        <v>853</v>
      </c>
      <c r="I4181">
        <v>156</v>
      </c>
    </row>
    <row r="4182" spans="1:9" x14ac:dyDescent="0.45">
      <c r="A4182">
        <v>39061021801</v>
      </c>
      <c r="B4182" t="s">
        <v>150</v>
      </c>
      <c r="C4182" t="s">
        <v>490</v>
      </c>
      <c r="D4182">
        <v>64</v>
      </c>
      <c r="E4182">
        <v>140</v>
      </c>
      <c r="F4182">
        <v>0.45714285714285702</v>
      </c>
      <c r="G4182">
        <v>1</v>
      </c>
      <c r="H4182" t="s">
        <v>853</v>
      </c>
      <c r="I4182">
        <v>169</v>
      </c>
    </row>
    <row r="4183" spans="1:9" x14ac:dyDescent="0.45">
      <c r="A4183">
        <v>31181965000</v>
      </c>
      <c r="B4183" t="s">
        <v>256</v>
      </c>
      <c r="C4183" t="s">
        <v>380</v>
      </c>
      <c r="D4183">
        <v>47</v>
      </c>
      <c r="E4183">
        <v>139</v>
      </c>
      <c r="F4183">
        <v>0.33812949640287798</v>
      </c>
      <c r="G4183">
        <v>1</v>
      </c>
      <c r="H4183" t="s">
        <v>853</v>
      </c>
      <c r="I4183">
        <v>15</v>
      </c>
    </row>
    <row r="4184" spans="1:9" x14ac:dyDescent="0.45">
      <c r="A4184">
        <v>53051970400</v>
      </c>
      <c r="B4184" t="s">
        <v>100</v>
      </c>
      <c r="C4184" t="s">
        <v>655</v>
      </c>
      <c r="D4184">
        <v>149</v>
      </c>
      <c r="E4184">
        <v>287</v>
      </c>
      <c r="F4184">
        <v>0.51916376306620204</v>
      </c>
      <c r="G4184">
        <v>1</v>
      </c>
      <c r="H4184" t="s">
        <v>853</v>
      </c>
      <c r="I4184">
        <v>168</v>
      </c>
    </row>
    <row r="4185" spans="1:9" x14ac:dyDescent="0.45">
      <c r="A4185">
        <v>48289950202</v>
      </c>
      <c r="B4185" t="s">
        <v>120</v>
      </c>
      <c r="C4185" t="s">
        <v>507</v>
      </c>
      <c r="D4185">
        <v>58</v>
      </c>
      <c r="E4185">
        <v>166</v>
      </c>
      <c r="F4185">
        <v>0.34939759036144602</v>
      </c>
      <c r="G4185">
        <v>1</v>
      </c>
      <c r="H4185" t="s">
        <v>853</v>
      </c>
      <c r="I4185">
        <v>128</v>
      </c>
    </row>
    <row r="4186" spans="1:9" x14ac:dyDescent="0.45">
      <c r="A4186">
        <v>6099000506</v>
      </c>
      <c r="B4186" t="s">
        <v>11</v>
      </c>
      <c r="C4186" t="s">
        <v>33</v>
      </c>
      <c r="D4186">
        <v>103</v>
      </c>
      <c r="E4186">
        <v>240</v>
      </c>
      <c r="F4186">
        <v>0.42916666666666697</v>
      </c>
      <c r="G4186">
        <v>1</v>
      </c>
      <c r="H4186" t="s">
        <v>853</v>
      </c>
      <c r="I4186">
        <v>496</v>
      </c>
    </row>
    <row r="4187" spans="1:9" x14ac:dyDescent="0.45">
      <c r="A4187">
        <v>36053031100</v>
      </c>
      <c r="B4187" t="s">
        <v>90</v>
      </c>
      <c r="C4187" t="s">
        <v>71</v>
      </c>
      <c r="D4187">
        <v>83</v>
      </c>
      <c r="E4187">
        <v>163.5</v>
      </c>
      <c r="F4187">
        <v>0.50764525993883802</v>
      </c>
      <c r="G4187">
        <v>1</v>
      </c>
      <c r="H4187" t="s">
        <v>853</v>
      </c>
      <c r="I4187">
        <v>383</v>
      </c>
    </row>
    <row r="4188" spans="1:9" x14ac:dyDescent="0.45">
      <c r="A4188">
        <v>56031959402</v>
      </c>
      <c r="B4188" t="s">
        <v>453</v>
      </c>
      <c r="C4188" t="s">
        <v>346</v>
      </c>
      <c r="D4188">
        <v>51</v>
      </c>
      <c r="E4188">
        <v>117.5</v>
      </c>
      <c r="F4188">
        <v>0.43404255319148899</v>
      </c>
      <c r="G4188">
        <v>1</v>
      </c>
      <c r="H4188" t="s">
        <v>853</v>
      </c>
      <c r="I4188">
        <v>10</v>
      </c>
    </row>
    <row r="4189" spans="1:9" x14ac:dyDescent="0.45">
      <c r="A4189">
        <v>45007011600</v>
      </c>
      <c r="B4189" t="s">
        <v>143</v>
      </c>
      <c r="C4189" t="s">
        <v>583</v>
      </c>
      <c r="D4189">
        <v>45</v>
      </c>
      <c r="E4189">
        <v>115</v>
      </c>
      <c r="F4189">
        <v>0.39130434782608697</v>
      </c>
      <c r="G4189">
        <v>1</v>
      </c>
      <c r="H4189" t="s">
        <v>853</v>
      </c>
      <c r="I4189">
        <v>32</v>
      </c>
    </row>
    <row r="4190" spans="1:9" x14ac:dyDescent="0.45">
      <c r="A4190">
        <v>55085970603</v>
      </c>
      <c r="B4190" t="s">
        <v>210</v>
      </c>
      <c r="C4190" t="s">
        <v>246</v>
      </c>
      <c r="D4190">
        <v>69</v>
      </c>
      <c r="E4190">
        <v>184</v>
      </c>
      <c r="F4190">
        <v>0.375</v>
      </c>
      <c r="G4190">
        <v>1</v>
      </c>
      <c r="H4190" t="s">
        <v>853</v>
      </c>
      <c r="I4190">
        <v>35</v>
      </c>
    </row>
    <row r="4191" spans="1:9" x14ac:dyDescent="0.45">
      <c r="A4191">
        <v>6037433901</v>
      </c>
      <c r="B4191" t="s">
        <v>11</v>
      </c>
      <c r="C4191" t="s">
        <v>31</v>
      </c>
      <c r="D4191">
        <v>111</v>
      </c>
      <c r="E4191">
        <v>240</v>
      </c>
      <c r="F4191">
        <v>0.46250000000000002</v>
      </c>
      <c r="G4191">
        <v>1</v>
      </c>
      <c r="H4191" t="s">
        <v>853</v>
      </c>
      <c r="I4191">
        <v>656</v>
      </c>
    </row>
    <row r="4192" spans="1:9" x14ac:dyDescent="0.45">
      <c r="A4192">
        <v>30063001602</v>
      </c>
      <c r="B4192" t="s">
        <v>478</v>
      </c>
      <c r="C4192" t="s">
        <v>641</v>
      </c>
      <c r="D4192">
        <v>63</v>
      </c>
      <c r="E4192">
        <v>149</v>
      </c>
      <c r="F4192">
        <v>0.422818791946309</v>
      </c>
      <c r="G4192">
        <v>1</v>
      </c>
      <c r="H4192" t="s">
        <v>853</v>
      </c>
      <c r="I4192">
        <v>18</v>
      </c>
    </row>
    <row r="4193" spans="1:9" x14ac:dyDescent="0.45">
      <c r="A4193">
        <v>6111004507</v>
      </c>
      <c r="B4193" t="s">
        <v>11</v>
      </c>
      <c r="C4193" t="s">
        <v>35</v>
      </c>
      <c r="D4193">
        <v>73</v>
      </c>
      <c r="E4193">
        <v>240</v>
      </c>
      <c r="F4193">
        <v>0.30416666666666697</v>
      </c>
      <c r="G4193">
        <v>1</v>
      </c>
      <c r="H4193" t="s">
        <v>853</v>
      </c>
      <c r="I4193">
        <v>21</v>
      </c>
    </row>
    <row r="4194" spans="1:9" x14ac:dyDescent="0.45">
      <c r="A4194">
        <v>27061940000</v>
      </c>
      <c r="B4194" t="s">
        <v>98</v>
      </c>
      <c r="C4194" t="s">
        <v>987</v>
      </c>
      <c r="D4194">
        <v>111</v>
      </c>
      <c r="E4194">
        <v>245</v>
      </c>
      <c r="F4194">
        <v>0.45306122448979602</v>
      </c>
      <c r="G4194">
        <v>1</v>
      </c>
      <c r="H4194" t="s">
        <v>853</v>
      </c>
      <c r="I4194">
        <v>123</v>
      </c>
    </row>
    <row r="4195" spans="1:9" x14ac:dyDescent="0.45">
      <c r="A4195">
        <v>48061012513</v>
      </c>
      <c r="B4195" t="s">
        <v>120</v>
      </c>
      <c r="C4195" t="s">
        <v>595</v>
      </c>
      <c r="D4195">
        <v>77</v>
      </c>
      <c r="E4195">
        <v>166</v>
      </c>
      <c r="F4195">
        <v>0.46385542168674698</v>
      </c>
      <c r="G4195">
        <v>1</v>
      </c>
      <c r="H4195" t="s">
        <v>853</v>
      </c>
      <c r="I4195">
        <v>379</v>
      </c>
    </row>
    <row r="4196" spans="1:9" x14ac:dyDescent="0.45">
      <c r="A4196">
        <v>12075970200</v>
      </c>
      <c r="B4196" t="s">
        <v>107</v>
      </c>
      <c r="C4196" t="s">
        <v>1010</v>
      </c>
      <c r="D4196">
        <v>94</v>
      </c>
      <c r="E4196">
        <v>207</v>
      </c>
      <c r="F4196">
        <v>0.45410628019323701</v>
      </c>
      <c r="G4196">
        <v>1</v>
      </c>
      <c r="H4196" t="s">
        <v>853</v>
      </c>
      <c r="I4196">
        <v>221</v>
      </c>
    </row>
    <row r="4197" spans="1:9" x14ac:dyDescent="0.45">
      <c r="A4197">
        <v>29027070200</v>
      </c>
      <c r="B4197" t="s">
        <v>219</v>
      </c>
      <c r="C4197" t="s">
        <v>576</v>
      </c>
      <c r="D4197">
        <v>81</v>
      </c>
      <c r="E4197">
        <v>154</v>
      </c>
      <c r="F4197">
        <v>0.52597402597402598</v>
      </c>
      <c r="G4197">
        <v>1</v>
      </c>
      <c r="H4197" t="s">
        <v>853</v>
      </c>
      <c r="I4197">
        <v>137</v>
      </c>
    </row>
    <row r="4198" spans="1:9" x14ac:dyDescent="0.45">
      <c r="A4198">
        <v>37041930102</v>
      </c>
      <c r="B4198" t="s">
        <v>205</v>
      </c>
      <c r="C4198" t="s">
        <v>1011</v>
      </c>
      <c r="D4198">
        <v>83</v>
      </c>
      <c r="E4198">
        <v>169</v>
      </c>
      <c r="F4198">
        <v>0.49112426035502998</v>
      </c>
      <c r="G4198">
        <v>1</v>
      </c>
      <c r="H4198" t="s">
        <v>853</v>
      </c>
      <c r="I4198">
        <v>171</v>
      </c>
    </row>
    <row r="4199" spans="1:9" x14ac:dyDescent="0.45">
      <c r="A4199">
        <v>45015020301</v>
      </c>
      <c r="B4199" t="s">
        <v>143</v>
      </c>
      <c r="C4199" t="s">
        <v>553</v>
      </c>
      <c r="D4199">
        <v>60</v>
      </c>
      <c r="E4199">
        <v>115</v>
      </c>
      <c r="F4199">
        <v>0.52173913043478304</v>
      </c>
      <c r="G4199">
        <v>1</v>
      </c>
      <c r="H4199" t="s">
        <v>853</v>
      </c>
      <c r="I4199">
        <v>84</v>
      </c>
    </row>
    <row r="4200" spans="1:9" x14ac:dyDescent="0.45">
      <c r="A4200">
        <v>18091042401</v>
      </c>
      <c r="B4200" t="s">
        <v>241</v>
      </c>
      <c r="C4200" t="s">
        <v>395</v>
      </c>
      <c r="D4200">
        <v>69</v>
      </c>
      <c r="E4200">
        <v>121</v>
      </c>
      <c r="F4200">
        <v>0.57024793388429795</v>
      </c>
      <c r="G4200">
        <v>1</v>
      </c>
      <c r="H4200" t="s">
        <v>853</v>
      </c>
      <c r="I4200">
        <v>163</v>
      </c>
    </row>
    <row r="4201" spans="1:9" x14ac:dyDescent="0.45">
      <c r="A4201">
        <v>17081050100</v>
      </c>
      <c r="B4201" t="s">
        <v>104</v>
      </c>
      <c r="C4201" t="s">
        <v>48</v>
      </c>
      <c r="D4201">
        <v>87</v>
      </c>
      <c r="E4201">
        <v>181</v>
      </c>
      <c r="F4201">
        <v>0.48066298342541403</v>
      </c>
      <c r="G4201">
        <v>1</v>
      </c>
      <c r="H4201" t="s">
        <v>853</v>
      </c>
      <c r="I4201">
        <v>262</v>
      </c>
    </row>
    <row r="4202" spans="1:9" x14ac:dyDescent="0.45">
      <c r="A4202">
        <v>17031820300</v>
      </c>
      <c r="B4202" t="s">
        <v>104</v>
      </c>
      <c r="C4202" t="s">
        <v>135</v>
      </c>
      <c r="D4202">
        <v>67</v>
      </c>
      <c r="E4202">
        <v>181</v>
      </c>
      <c r="F4202">
        <v>0.37016574585635398</v>
      </c>
      <c r="G4202">
        <v>1</v>
      </c>
      <c r="H4202" t="s">
        <v>853</v>
      </c>
      <c r="I4202">
        <v>93</v>
      </c>
    </row>
    <row r="4203" spans="1:9" x14ac:dyDescent="0.45">
      <c r="A4203">
        <v>27101900300</v>
      </c>
      <c r="B4203" t="s">
        <v>98</v>
      </c>
      <c r="C4203" t="s">
        <v>907</v>
      </c>
      <c r="D4203">
        <v>106</v>
      </c>
      <c r="E4203">
        <v>245</v>
      </c>
      <c r="F4203">
        <v>0.43265306122448999</v>
      </c>
      <c r="G4203">
        <v>1</v>
      </c>
      <c r="H4203" t="s">
        <v>853</v>
      </c>
      <c r="I4203">
        <v>101</v>
      </c>
    </row>
    <row r="4204" spans="1:9" x14ac:dyDescent="0.45">
      <c r="A4204">
        <v>26049012802</v>
      </c>
      <c r="B4204" t="s">
        <v>93</v>
      </c>
      <c r="C4204" t="s">
        <v>605</v>
      </c>
      <c r="D4204">
        <v>80</v>
      </c>
      <c r="E4204">
        <v>141</v>
      </c>
      <c r="F4204">
        <v>0.56737588652482296</v>
      </c>
      <c r="G4204">
        <v>1</v>
      </c>
      <c r="H4204" t="s">
        <v>853</v>
      </c>
      <c r="I4204">
        <v>251</v>
      </c>
    </row>
    <row r="4205" spans="1:9" x14ac:dyDescent="0.45">
      <c r="A4205">
        <v>6013351105</v>
      </c>
      <c r="B4205" t="s">
        <v>11</v>
      </c>
      <c r="C4205" t="s">
        <v>17</v>
      </c>
      <c r="D4205">
        <v>113</v>
      </c>
      <c r="E4205">
        <v>240</v>
      </c>
      <c r="F4205">
        <v>0.47083333333333299</v>
      </c>
      <c r="G4205">
        <v>1</v>
      </c>
      <c r="H4205" t="s">
        <v>853</v>
      </c>
      <c r="I4205">
        <v>682</v>
      </c>
    </row>
    <row r="4206" spans="1:9" x14ac:dyDescent="0.45">
      <c r="A4206">
        <v>36089492401</v>
      </c>
      <c r="B4206" t="s">
        <v>90</v>
      </c>
      <c r="C4206" t="s">
        <v>373</v>
      </c>
      <c r="D4206">
        <v>54</v>
      </c>
      <c r="E4206">
        <v>163.5</v>
      </c>
      <c r="F4206">
        <v>0.33027522935779802</v>
      </c>
      <c r="G4206">
        <v>1</v>
      </c>
      <c r="H4206" t="s">
        <v>853</v>
      </c>
      <c r="I4206">
        <v>66</v>
      </c>
    </row>
    <row r="4207" spans="1:9" x14ac:dyDescent="0.45">
      <c r="A4207">
        <v>41011000600</v>
      </c>
      <c r="B4207" t="s">
        <v>147</v>
      </c>
      <c r="C4207" t="s">
        <v>464</v>
      </c>
      <c r="D4207">
        <v>133</v>
      </c>
      <c r="E4207">
        <v>285.5</v>
      </c>
      <c r="F4207">
        <v>0.46584938704028001</v>
      </c>
      <c r="G4207">
        <v>1</v>
      </c>
      <c r="H4207" t="s">
        <v>853</v>
      </c>
      <c r="I4207">
        <v>85</v>
      </c>
    </row>
    <row r="4208" spans="1:9" x14ac:dyDescent="0.45">
      <c r="A4208">
        <v>42129807800</v>
      </c>
      <c r="B4208" t="s">
        <v>172</v>
      </c>
      <c r="C4208" t="s">
        <v>229</v>
      </c>
      <c r="D4208">
        <v>107</v>
      </c>
      <c r="E4208">
        <v>187</v>
      </c>
      <c r="F4208">
        <v>0.57219251336898402</v>
      </c>
      <c r="G4208">
        <v>1</v>
      </c>
      <c r="H4208" t="s">
        <v>853</v>
      </c>
      <c r="I4208">
        <v>398</v>
      </c>
    </row>
    <row r="4209" spans="1:9" x14ac:dyDescent="0.45">
      <c r="A4209">
        <v>54069000500</v>
      </c>
      <c r="B4209" t="s">
        <v>192</v>
      </c>
      <c r="C4209" t="s">
        <v>887</v>
      </c>
      <c r="D4209">
        <v>42</v>
      </c>
      <c r="E4209">
        <v>74</v>
      </c>
      <c r="F4209">
        <v>0.56756756756756799</v>
      </c>
      <c r="G4209">
        <v>1</v>
      </c>
      <c r="H4209" t="s">
        <v>853</v>
      </c>
      <c r="I4209">
        <v>43</v>
      </c>
    </row>
    <row r="4210" spans="1:9" x14ac:dyDescent="0.45">
      <c r="A4210">
        <v>21209040606</v>
      </c>
      <c r="B4210" t="s">
        <v>275</v>
      </c>
      <c r="C4210" t="s">
        <v>873</v>
      </c>
      <c r="D4210">
        <v>42</v>
      </c>
      <c r="E4210">
        <v>96</v>
      </c>
      <c r="F4210">
        <v>0.4375</v>
      </c>
      <c r="G4210">
        <v>1</v>
      </c>
      <c r="H4210" t="s">
        <v>853</v>
      </c>
      <c r="I4210">
        <v>45</v>
      </c>
    </row>
    <row r="4211" spans="1:9" x14ac:dyDescent="0.45">
      <c r="A4211">
        <v>25013810902</v>
      </c>
      <c r="B4211" t="s">
        <v>118</v>
      </c>
      <c r="C4211" t="s">
        <v>204</v>
      </c>
      <c r="D4211">
        <v>133</v>
      </c>
      <c r="E4211">
        <v>317</v>
      </c>
      <c r="F4211">
        <v>0.41955835962145099</v>
      </c>
      <c r="G4211">
        <v>1</v>
      </c>
      <c r="H4211" t="s">
        <v>853</v>
      </c>
      <c r="I4211">
        <v>68</v>
      </c>
    </row>
    <row r="4212" spans="1:9" x14ac:dyDescent="0.45">
      <c r="A4212">
        <v>36081092500</v>
      </c>
      <c r="B4212" t="s">
        <v>90</v>
      </c>
      <c r="C4212" t="s">
        <v>91</v>
      </c>
      <c r="D4212">
        <v>96</v>
      </c>
      <c r="E4212">
        <v>163.5</v>
      </c>
      <c r="F4212">
        <v>0.58715596330275199</v>
      </c>
      <c r="G4212">
        <v>1</v>
      </c>
      <c r="H4212" t="s">
        <v>853</v>
      </c>
      <c r="I4212">
        <v>543</v>
      </c>
    </row>
    <row r="4213" spans="1:9" x14ac:dyDescent="0.45">
      <c r="A4213">
        <v>12069031205</v>
      </c>
      <c r="B4213" t="s">
        <v>107</v>
      </c>
      <c r="C4213" t="s">
        <v>113</v>
      </c>
      <c r="D4213">
        <v>74</v>
      </c>
      <c r="E4213">
        <v>207</v>
      </c>
      <c r="F4213">
        <v>0.35748792270531399</v>
      </c>
      <c r="G4213">
        <v>1</v>
      </c>
      <c r="H4213" t="s">
        <v>853</v>
      </c>
      <c r="I4213">
        <v>67</v>
      </c>
    </row>
    <row r="4214" spans="1:9" x14ac:dyDescent="0.45">
      <c r="A4214">
        <v>12099004702</v>
      </c>
      <c r="B4214" t="s">
        <v>107</v>
      </c>
      <c r="C4214" t="s">
        <v>292</v>
      </c>
      <c r="D4214">
        <v>109</v>
      </c>
      <c r="E4214">
        <v>207</v>
      </c>
      <c r="F4214">
        <v>0.52657004830917897</v>
      </c>
      <c r="G4214">
        <v>1</v>
      </c>
      <c r="H4214" t="s">
        <v>853</v>
      </c>
      <c r="I4214">
        <v>352</v>
      </c>
    </row>
    <row r="4215" spans="1:9" x14ac:dyDescent="0.45">
      <c r="A4215">
        <v>36075020904</v>
      </c>
      <c r="B4215" t="s">
        <v>90</v>
      </c>
      <c r="C4215" t="s">
        <v>245</v>
      </c>
      <c r="D4215">
        <v>69</v>
      </c>
      <c r="E4215">
        <v>163.5</v>
      </c>
      <c r="F4215">
        <v>0.42201834862385301</v>
      </c>
      <c r="G4215">
        <v>1</v>
      </c>
      <c r="H4215" t="s">
        <v>853</v>
      </c>
      <c r="I4215">
        <v>229</v>
      </c>
    </row>
    <row r="4216" spans="1:9" x14ac:dyDescent="0.45">
      <c r="A4216">
        <v>6029000102</v>
      </c>
      <c r="B4216" t="s">
        <v>11</v>
      </c>
      <c r="C4216" t="s">
        <v>259</v>
      </c>
      <c r="D4216">
        <v>130</v>
      </c>
      <c r="E4216">
        <v>240</v>
      </c>
      <c r="F4216">
        <v>0.54166666666666696</v>
      </c>
      <c r="G4216">
        <v>1</v>
      </c>
      <c r="H4216" t="s">
        <v>853</v>
      </c>
      <c r="I4216">
        <v>892</v>
      </c>
    </row>
    <row r="4217" spans="1:9" x14ac:dyDescent="0.45">
      <c r="A4217">
        <v>4013111601</v>
      </c>
      <c r="B4217" t="s">
        <v>18</v>
      </c>
      <c r="C4217" t="s">
        <v>28</v>
      </c>
      <c r="D4217">
        <v>109</v>
      </c>
      <c r="E4217">
        <v>246</v>
      </c>
      <c r="F4217">
        <v>0.44308943089430902</v>
      </c>
      <c r="G4217">
        <v>1</v>
      </c>
      <c r="H4217" t="s">
        <v>853</v>
      </c>
      <c r="I4217">
        <v>96</v>
      </c>
    </row>
    <row r="4218" spans="1:9" x14ac:dyDescent="0.45">
      <c r="A4218">
        <v>16011950300</v>
      </c>
      <c r="B4218" t="s">
        <v>230</v>
      </c>
      <c r="C4218" t="s">
        <v>231</v>
      </c>
      <c r="D4218">
        <v>109</v>
      </c>
      <c r="E4218">
        <v>194</v>
      </c>
      <c r="F4218">
        <v>0.56185567010309301</v>
      </c>
      <c r="G4218">
        <v>1</v>
      </c>
      <c r="H4218" t="s">
        <v>853</v>
      </c>
      <c r="I4218">
        <v>54</v>
      </c>
    </row>
    <row r="4219" spans="1:9" x14ac:dyDescent="0.45">
      <c r="A4219">
        <v>49011125810</v>
      </c>
      <c r="B4219" t="s">
        <v>87</v>
      </c>
      <c r="C4219" t="s">
        <v>877</v>
      </c>
      <c r="D4219">
        <v>143</v>
      </c>
      <c r="E4219">
        <v>335</v>
      </c>
      <c r="F4219">
        <v>0.42686567164179101</v>
      </c>
      <c r="G4219">
        <v>1</v>
      </c>
      <c r="H4219" t="s">
        <v>853</v>
      </c>
      <c r="I4219">
        <v>29</v>
      </c>
    </row>
    <row r="4220" spans="1:9" x14ac:dyDescent="0.45">
      <c r="A4220">
        <v>17125956700</v>
      </c>
      <c r="B4220" t="s">
        <v>104</v>
      </c>
      <c r="C4220" t="s">
        <v>394</v>
      </c>
      <c r="D4220">
        <v>69</v>
      </c>
      <c r="E4220">
        <v>181</v>
      </c>
      <c r="F4220">
        <v>0.38121546961326003</v>
      </c>
      <c r="G4220">
        <v>1</v>
      </c>
      <c r="H4220" t="s">
        <v>853</v>
      </c>
      <c r="I4220">
        <v>117</v>
      </c>
    </row>
    <row r="4221" spans="1:9" x14ac:dyDescent="0.45">
      <c r="A4221">
        <v>16001000901</v>
      </c>
      <c r="B4221" t="s">
        <v>230</v>
      </c>
      <c r="C4221" t="s">
        <v>367</v>
      </c>
      <c r="D4221">
        <v>101</v>
      </c>
      <c r="E4221">
        <v>194</v>
      </c>
      <c r="F4221">
        <v>0.52061855670103097</v>
      </c>
      <c r="G4221">
        <v>1</v>
      </c>
      <c r="H4221" t="s">
        <v>853</v>
      </c>
      <c r="I4221">
        <v>45</v>
      </c>
    </row>
    <row r="4222" spans="1:9" x14ac:dyDescent="0.45">
      <c r="A4222">
        <v>2020002000</v>
      </c>
      <c r="B4222" t="s">
        <v>14</v>
      </c>
      <c r="C4222" t="s">
        <v>15</v>
      </c>
      <c r="D4222">
        <v>69</v>
      </c>
      <c r="E4222">
        <v>148</v>
      </c>
      <c r="F4222">
        <v>0.46621621621621601</v>
      </c>
      <c r="G4222">
        <v>1</v>
      </c>
      <c r="H4222" t="s">
        <v>853</v>
      </c>
      <c r="I4222">
        <v>7</v>
      </c>
    </row>
    <row r="4223" spans="1:9" x14ac:dyDescent="0.45">
      <c r="A4223">
        <v>34005702809</v>
      </c>
      <c r="B4223" t="s">
        <v>80</v>
      </c>
      <c r="C4223" t="s">
        <v>260</v>
      </c>
      <c r="D4223">
        <v>144</v>
      </c>
      <c r="E4223">
        <v>242.5</v>
      </c>
      <c r="F4223">
        <v>0.59381443298969105</v>
      </c>
      <c r="G4223">
        <v>1</v>
      </c>
      <c r="H4223" t="s">
        <v>853</v>
      </c>
      <c r="I4223">
        <v>258</v>
      </c>
    </row>
    <row r="4224" spans="1:9" x14ac:dyDescent="0.45">
      <c r="A4224">
        <v>6099002602</v>
      </c>
      <c r="B4224" t="s">
        <v>11</v>
      </c>
      <c r="C4224" t="s">
        <v>33</v>
      </c>
      <c r="D4224">
        <v>92</v>
      </c>
      <c r="E4224">
        <v>240</v>
      </c>
      <c r="F4224">
        <v>0.38333333333333303</v>
      </c>
      <c r="G4224">
        <v>1</v>
      </c>
      <c r="H4224" t="s">
        <v>853</v>
      </c>
      <c r="I4224">
        <v>316</v>
      </c>
    </row>
    <row r="4225" spans="1:9" x14ac:dyDescent="0.45">
      <c r="A4225">
        <v>6019004100</v>
      </c>
      <c r="B4225" t="s">
        <v>11</v>
      </c>
      <c r="C4225" t="s">
        <v>21</v>
      </c>
      <c r="D4225">
        <v>104</v>
      </c>
      <c r="E4225">
        <v>240</v>
      </c>
      <c r="F4225">
        <v>0.43333333333333302</v>
      </c>
      <c r="G4225">
        <v>1</v>
      </c>
      <c r="H4225" t="s">
        <v>853</v>
      </c>
      <c r="I4225">
        <v>522</v>
      </c>
    </row>
    <row r="4226" spans="1:9" x14ac:dyDescent="0.45">
      <c r="A4226">
        <v>15003001803</v>
      </c>
      <c r="B4226" t="s">
        <v>102</v>
      </c>
      <c r="C4226" t="s">
        <v>103</v>
      </c>
      <c r="D4226">
        <v>37</v>
      </c>
      <c r="E4226">
        <v>115</v>
      </c>
      <c r="F4226">
        <v>0.32173913043478303</v>
      </c>
      <c r="G4226">
        <v>1</v>
      </c>
      <c r="H4226" t="s">
        <v>853</v>
      </c>
      <c r="I4226">
        <v>3</v>
      </c>
    </row>
    <row r="4227" spans="1:9" x14ac:dyDescent="0.45">
      <c r="A4227">
        <v>36015010400</v>
      </c>
      <c r="B4227" t="s">
        <v>90</v>
      </c>
      <c r="C4227" t="s">
        <v>1012</v>
      </c>
      <c r="D4227">
        <v>58</v>
      </c>
      <c r="E4227">
        <v>163.5</v>
      </c>
      <c r="F4227">
        <v>0.35474006116208001</v>
      </c>
      <c r="G4227">
        <v>1</v>
      </c>
      <c r="H4227" t="s">
        <v>853</v>
      </c>
      <c r="I4227">
        <v>103</v>
      </c>
    </row>
    <row r="4228" spans="1:9" x14ac:dyDescent="0.45">
      <c r="A4228">
        <v>40109108403</v>
      </c>
      <c r="B4228" t="s">
        <v>313</v>
      </c>
      <c r="C4228" t="s">
        <v>323</v>
      </c>
      <c r="D4228">
        <v>43</v>
      </c>
      <c r="E4228">
        <v>95</v>
      </c>
      <c r="F4228">
        <v>0.452631578947368</v>
      </c>
      <c r="G4228">
        <v>1</v>
      </c>
      <c r="H4228" t="s">
        <v>853</v>
      </c>
      <c r="I4228">
        <v>56</v>
      </c>
    </row>
    <row r="4229" spans="1:9" x14ac:dyDescent="0.45">
      <c r="A4229">
        <v>48257051302</v>
      </c>
      <c r="B4229" t="s">
        <v>120</v>
      </c>
      <c r="C4229" t="s">
        <v>1013</v>
      </c>
      <c r="D4229">
        <v>84</v>
      </c>
      <c r="E4229">
        <v>166</v>
      </c>
      <c r="F4229">
        <v>0.50602409638554202</v>
      </c>
      <c r="G4229">
        <v>1</v>
      </c>
      <c r="H4229" t="s">
        <v>853</v>
      </c>
      <c r="I4229">
        <v>473</v>
      </c>
    </row>
    <row r="4230" spans="1:9" x14ac:dyDescent="0.45">
      <c r="A4230">
        <v>55129950200</v>
      </c>
      <c r="B4230" t="s">
        <v>210</v>
      </c>
      <c r="C4230" t="s">
        <v>1014</v>
      </c>
      <c r="D4230">
        <v>78</v>
      </c>
      <c r="E4230">
        <v>184</v>
      </c>
      <c r="F4230">
        <v>0.42391304347826098</v>
      </c>
      <c r="G4230">
        <v>1</v>
      </c>
      <c r="H4230" t="s">
        <v>853</v>
      </c>
      <c r="I4230">
        <v>62</v>
      </c>
    </row>
    <row r="4231" spans="1:9" x14ac:dyDescent="0.45">
      <c r="A4231">
        <v>45051070601</v>
      </c>
      <c r="B4231" t="s">
        <v>143</v>
      </c>
      <c r="C4231" t="s">
        <v>692</v>
      </c>
      <c r="D4231">
        <v>39</v>
      </c>
      <c r="E4231">
        <v>115</v>
      </c>
      <c r="F4231">
        <v>0.33913043478260901</v>
      </c>
      <c r="G4231">
        <v>1</v>
      </c>
      <c r="H4231" t="s">
        <v>853</v>
      </c>
      <c r="I4231">
        <v>10</v>
      </c>
    </row>
    <row r="4232" spans="1:9" x14ac:dyDescent="0.45">
      <c r="A4232">
        <v>39173020902</v>
      </c>
      <c r="B4232" t="s">
        <v>150</v>
      </c>
      <c r="C4232" t="s">
        <v>807</v>
      </c>
      <c r="D4232">
        <v>70</v>
      </c>
      <c r="E4232">
        <v>140</v>
      </c>
      <c r="F4232">
        <v>0.5</v>
      </c>
      <c r="G4232">
        <v>1</v>
      </c>
      <c r="H4232" t="s">
        <v>853</v>
      </c>
      <c r="I4232">
        <v>211</v>
      </c>
    </row>
    <row r="4233" spans="1:9" x14ac:dyDescent="0.45">
      <c r="A4233">
        <v>36049950401</v>
      </c>
      <c r="B4233" t="s">
        <v>90</v>
      </c>
      <c r="C4233" t="s">
        <v>342</v>
      </c>
      <c r="D4233">
        <v>76</v>
      </c>
      <c r="E4233">
        <v>163.5</v>
      </c>
      <c r="F4233">
        <v>0.46483180428134602</v>
      </c>
      <c r="G4233">
        <v>1</v>
      </c>
      <c r="H4233" t="s">
        <v>853</v>
      </c>
      <c r="I4233">
        <v>305</v>
      </c>
    </row>
    <row r="4234" spans="1:9" x14ac:dyDescent="0.45">
      <c r="A4234">
        <v>36055014001</v>
      </c>
      <c r="B4234" t="s">
        <v>90</v>
      </c>
      <c r="C4234" t="s">
        <v>131</v>
      </c>
      <c r="D4234">
        <v>73</v>
      </c>
      <c r="E4234">
        <v>163.5</v>
      </c>
      <c r="F4234">
        <v>0.44648318042813501</v>
      </c>
      <c r="G4234">
        <v>1</v>
      </c>
      <c r="H4234" t="s">
        <v>853</v>
      </c>
      <c r="I4234">
        <v>268</v>
      </c>
    </row>
    <row r="4235" spans="1:9" x14ac:dyDescent="0.45">
      <c r="A4235">
        <v>9110511200</v>
      </c>
      <c r="B4235" t="s">
        <v>82</v>
      </c>
      <c r="C4235" t="s">
        <v>83</v>
      </c>
      <c r="D4235">
        <v>147</v>
      </c>
      <c r="E4235">
        <v>255.5</v>
      </c>
      <c r="F4235">
        <v>0.57534246575342496</v>
      </c>
      <c r="G4235">
        <v>1</v>
      </c>
      <c r="H4235" t="s">
        <v>853</v>
      </c>
      <c r="I4235">
        <v>85</v>
      </c>
    </row>
    <row r="4236" spans="1:9" x14ac:dyDescent="0.45">
      <c r="A4236">
        <v>55077960400</v>
      </c>
      <c r="B4236" t="s">
        <v>210</v>
      </c>
      <c r="C4236" t="s">
        <v>325</v>
      </c>
      <c r="D4236">
        <v>90</v>
      </c>
      <c r="E4236">
        <v>184</v>
      </c>
      <c r="F4236">
        <v>0.48913043478260898</v>
      </c>
      <c r="G4236">
        <v>1</v>
      </c>
      <c r="H4236" t="s">
        <v>853</v>
      </c>
      <c r="I4236">
        <v>114</v>
      </c>
    </row>
    <row r="4237" spans="1:9" x14ac:dyDescent="0.45">
      <c r="A4237">
        <v>37071032202</v>
      </c>
      <c r="B4237" t="s">
        <v>205</v>
      </c>
      <c r="C4237" t="s">
        <v>484</v>
      </c>
      <c r="D4237">
        <v>83</v>
      </c>
      <c r="E4237">
        <v>169</v>
      </c>
      <c r="F4237">
        <v>0.49112426035502998</v>
      </c>
      <c r="G4237">
        <v>1</v>
      </c>
      <c r="H4237" t="s">
        <v>853</v>
      </c>
      <c r="I4237">
        <v>173</v>
      </c>
    </row>
    <row r="4238" spans="1:9" x14ac:dyDescent="0.45">
      <c r="A4238">
        <v>21019031001</v>
      </c>
      <c r="B4238" t="s">
        <v>275</v>
      </c>
      <c r="C4238" t="s">
        <v>493</v>
      </c>
      <c r="D4238">
        <v>30</v>
      </c>
      <c r="E4238">
        <v>96</v>
      </c>
      <c r="F4238">
        <v>0.3125</v>
      </c>
      <c r="G4238">
        <v>1</v>
      </c>
      <c r="H4238" t="s">
        <v>853</v>
      </c>
      <c r="I4238">
        <v>3</v>
      </c>
    </row>
    <row r="4239" spans="1:9" x14ac:dyDescent="0.45">
      <c r="A4239">
        <v>36033940000</v>
      </c>
      <c r="B4239" t="s">
        <v>90</v>
      </c>
      <c r="C4239" t="s">
        <v>337</v>
      </c>
      <c r="D4239">
        <v>55</v>
      </c>
      <c r="E4239">
        <v>163.5</v>
      </c>
      <c r="F4239">
        <v>0.336391437308869</v>
      </c>
      <c r="G4239">
        <v>1</v>
      </c>
      <c r="H4239" t="s">
        <v>853</v>
      </c>
      <c r="I4239">
        <v>78</v>
      </c>
    </row>
    <row r="4240" spans="1:9" x14ac:dyDescent="0.45">
      <c r="A4240">
        <v>6037106648</v>
      </c>
      <c r="B4240" t="s">
        <v>11</v>
      </c>
      <c r="C4240" t="s">
        <v>31</v>
      </c>
      <c r="D4240">
        <v>82</v>
      </c>
      <c r="E4240">
        <v>240</v>
      </c>
      <c r="F4240">
        <v>0.34166666666666701</v>
      </c>
      <c r="G4240">
        <v>1</v>
      </c>
      <c r="H4240" t="s">
        <v>853</v>
      </c>
      <c r="I4240">
        <v>153</v>
      </c>
    </row>
    <row r="4241" spans="1:9" x14ac:dyDescent="0.45">
      <c r="A4241">
        <v>34013006800</v>
      </c>
      <c r="B4241" t="s">
        <v>80</v>
      </c>
      <c r="C4241" t="s">
        <v>279</v>
      </c>
      <c r="D4241">
        <v>135</v>
      </c>
      <c r="E4241">
        <v>242.5</v>
      </c>
      <c r="F4241">
        <v>0.55670103092783496</v>
      </c>
      <c r="G4241">
        <v>1</v>
      </c>
      <c r="H4241" t="s">
        <v>853</v>
      </c>
      <c r="I4241">
        <v>231</v>
      </c>
    </row>
    <row r="4242" spans="1:9" x14ac:dyDescent="0.45">
      <c r="A4242">
        <v>24033803001</v>
      </c>
      <c r="B4242" t="s">
        <v>116</v>
      </c>
      <c r="C4242" t="s">
        <v>138</v>
      </c>
      <c r="D4242">
        <v>158</v>
      </c>
      <c r="E4242">
        <v>298</v>
      </c>
      <c r="F4242">
        <v>0.53020134228187898</v>
      </c>
      <c r="G4242">
        <v>1</v>
      </c>
      <c r="H4242" t="s">
        <v>853</v>
      </c>
      <c r="I4242">
        <v>133</v>
      </c>
    </row>
    <row r="4243" spans="1:9" x14ac:dyDescent="0.45">
      <c r="A4243">
        <v>49045131003</v>
      </c>
      <c r="B4243" t="s">
        <v>87</v>
      </c>
      <c r="C4243" t="s">
        <v>372</v>
      </c>
      <c r="D4243">
        <v>157</v>
      </c>
      <c r="E4243">
        <v>335</v>
      </c>
      <c r="F4243">
        <v>0.46865671641791001</v>
      </c>
      <c r="G4243">
        <v>1</v>
      </c>
      <c r="H4243" t="s">
        <v>853</v>
      </c>
      <c r="I4243">
        <v>37</v>
      </c>
    </row>
    <row r="4244" spans="1:9" x14ac:dyDescent="0.45">
      <c r="A4244">
        <v>6059001802</v>
      </c>
      <c r="B4244" t="s">
        <v>11</v>
      </c>
      <c r="C4244" t="s">
        <v>41</v>
      </c>
      <c r="D4244">
        <v>89</v>
      </c>
      <c r="E4244">
        <v>240</v>
      </c>
      <c r="F4244">
        <v>0.37083333333333302</v>
      </c>
      <c r="G4244">
        <v>1</v>
      </c>
      <c r="H4244" t="s">
        <v>853</v>
      </c>
      <c r="I4244">
        <v>266</v>
      </c>
    </row>
    <row r="4245" spans="1:9" x14ac:dyDescent="0.45">
      <c r="A4245">
        <v>36047021400</v>
      </c>
      <c r="B4245" t="s">
        <v>90</v>
      </c>
      <c r="C4245" t="s">
        <v>171</v>
      </c>
      <c r="D4245">
        <v>96</v>
      </c>
      <c r="E4245">
        <v>163.5</v>
      </c>
      <c r="F4245">
        <v>0.58715596330275199</v>
      </c>
      <c r="G4245">
        <v>1</v>
      </c>
      <c r="H4245" t="s">
        <v>853</v>
      </c>
      <c r="I4245">
        <v>538</v>
      </c>
    </row>
    <row r="4246" spans="1:9" x14ac:dyDescent="0.45">
      <c r="A4246">
        <v>41019150002</v>
      </c>
      <c r="B4246" t="s">
        <v>147</v>
      </c>
      <c r="C4246" t="s">
        <v>49</v>
      </c>
      <c r="D4246">
        <v>104</v>
      </c>
      <c r="E4246">
        <v>285.5</v>
      </c>
      <c r="F4246">
        <v>0.36427320490367798</v>
      </c>
      <c r="G4246">
        <v>1</v>
      </c>
      <c r="H4246" t="s">
        <v>853</v>
      </c>
      <c r="I4246">
        <v>32</v>
      </c>
    </row>
    <row r="4247" spans="1:9" x14ac:dyDescent="0.45">
      <c r="A4247">
        <v>6073009511</v>
      </c>
      <c r="B4247" t="s">
        <v>11</v>
      </c>
      <c r="C4247" t="s">
        <v>42</v>
      </c>
      <c r="D4247">
        <v>89</v>
      </c>
      <c r="E4247">
        <v>240</v>
      </c>
      <c r="F4247">
        <v>0.37083333333333302</v>
      </c>
      <c r="G4247">
        <v>1</v>
      </c>
      <c r="H4247" t="s">
        <v>853</v>
      </c>
      <c r="I4247">
        <v>253</v>
      </c>
    </row>
    <row r="4248" spans="1:9" x14ac:dyDescent="0.45">
      <c r="A4248">
        <v>17161020400</v>
      </c>
      <c r="B4248" t="s">
        <v>104</v>
      </c>
      <c r="C4248" t="s">
        <v>106</v>
      </c>
      <c r="D4248">
        <v>74</v>
      </c>
      <c r="E4248">
        <v>181</v>
      </c>
      <c r="F4248">
        <v>0.40883977900552498</v>
      </c>
      <c r="G4248">
        <v>1</v>
      </c>
      <c r="H4248" t="s">
        <v>853</v>
      </c>
      <c r="I4248">
        <v>156</v>
      </c>
    </row>
    <row r="4249" spans="1:9" x14ac:dyDescent="0.45">
      <c r="A4249">
        <v>12021010520</v>
      </c>
      <c r="B4249" t="s">
        <v>107</v>
      </c>
      <c r="C4249" t="s">
        <v>108</v>
      </c>
      <c r="D4249">
        <v>72</v>
      </c>
      <c r="E4249">
        <v>207</v>
      </c>
      <c r="F4249">
        <v>0.34782608695652201</v>
      </c>
      <c r="G4249">
        <v>1</v>
      </c>
      <c r="H4249" t="s">
        <v>853</v>
      </c>
      <c r="I4249">
        <v>56</v>
      </c>
    </row>
    <row r="4250" spans="1:9" x14ac:dyDescent="0.45">
      <c r="A4250">
        <v>19025950400</v>
      </c>
      <c r="B4250" t="s">
        <v>308</v>
      </c>
      <c r="C4250" t="s">
        <v>617</v>
      </c>
      <c r="D4250">
        <v>50</v>
      </c>
      <c r="E4250">
        <v>138</v>
      </c>
      <c r="F4250">
        <v>0.36231884057970998</v>
      </c>
      <c r="G4250">
        <v>1</v>
      </c>
      <c r="H4250" t="s">
        <v>853</v>
      </c>
      <c r="I4250">
        <v>20</v>
      </c>
    </row>
    <row r="4251" spans="1:9" x14ac:dyDescent="0.45">
      <c r="A4251">
        <v>48113016704</v>
      </c>
      <c r="B4251" t="s">
        <v>120</v>
      </c>
      <c r="C4251" t="s">
        <v>179</v>
      </c>
      <c r="D4251">
        <v>99</v>
      </c>
      <c r="E4251">
        <v>166</v>
      </c>
      <c r="F4251">
        <v>0.59638554216867501</v>
      </c>
      <c r="G4251">
        <v>1</v>
      </c>
      <c r="H4251" t="s">
        <v>853</v>
      </c>
      <c r="I4251">
        <v>680</v>
      </c>
    </row>
    <row r="4252" spans="1:9" x14ac:dyDescent="0.45">
      <c r="A4252">
        <v>42097080302</v>
      </c>
      <c r="B4252" t="s">
        <v>172</v>
      </c>
      <c r="C4252" t="s">
        <v>487</v>
      </c>
      <c r="D4252">
        <v>63</v>
      </c>
      <c r="E4252">
        <v>187</v>
      </c>
      <c r="F4252">
        <v>0.33689839572192498</v>
      </c>
      <c r="G4252">
        <v>1</v>
      </c>
      <c r="H4252" t="s">
        <v>853</v>
      </c>
      <c r="I4252">
        <v>43</v>
      </c>
    </row>
    <row r="4253" spans="1:9" x14ac:dyDescent="0.45">
      <c r="A4253">
        <v>53045961101</v>
      </c>
      <c r="B4253" t="s">
        <v>100</v>
      </c>
      <c r="C4253" t="s">
        <v>394</v>
      </c>
      <c r="D4253">
        <v>98</v>
      </c>
      <c r="E4253">
        <v>287</v>
      </c>
      <c r="F4253">
        <v>0.34146341463414598</v>
      </c>
      <c r="G4253">
        <v>1</v>
      </c>
      <c r="H4253" t="s">
        <v>853</v>
      </c>
      <c r="I4253">
        <v>28</v>
      </c>
    </row>
    <row r="4254" spans="1:9" x14ac:dyDescent="0.45">
      <c r="A4254">
        <v>31075956300</v>
      </c>
      <c r="B4254" t="s">
        <v>256</v>
      </c>
      <c r="C4254" t="s">
        <v>646</v>
      </c>
      <c r="D4254">
        <v>62</v>
      </c>
      <c r="E4254">
        <v>139</v>
      </c>
      <c r="F4254">
        <v>0.44604316546762601</v>
      </c>
      <c r="G4254">
        <v>1</v>
      </c>
      <c r="H4254" t="s">
        <v>853</v>
      </c>
      <c r="I4254">
        <v>39</v>
      </c>
    </row>
    <row r="4255" spans="1:9" x14ac:dyDescent="0.45">
      <c r="A4255">
        <v>29073960500</v>
      </c>
      <c r="B4255" t="s">
        <v>219</v>
      </c>
      <c r="C4255" t="s">
        <v>1015</v>
      </c>
      <c r="D4255">
        <v>74</v>
      </c>
      <c r="E4255">
        <v>154</v>
      </c>
      <c r="F4255">
        <v>0.48051948051948101</v>
      </c>
      <c r="G4255">
        <v>1</v>
      </c>
      <c r="H4255" t="s">
        <v>853</v>
      </c>
      <c r="I4255">
        <v>108</v>
      </c>
    </row>
    <row r="4256" spans="1:9" x14ac:dyDescent="0.45">
      <c r="A4256">
        <v>6037533204</v>
      </c>
      <c r="B4256" t="s">
        <v>11</v>
      </c>
      <c r="C4256" t="s">
        <v>31</v>
      </c>
      <c r="D4256">
        <v>85</v>
      </c>
      <c r="E4256">
        <v>240</v>
      </c>
      <c r="F4256">
        <v>0.35416666666666702</v>
      </c>
      <c r="G4256">
        <v>1</v>
      </c>
      <c r="H4256" t="s">
        <v>853</v>
      </c>
      <c r="I4256">
        <v>215</v>
      </c>
    </row>
    <row r="4257" spans="1:9" x14ac:dyDescent="0.45">
      <c r="A4257">
        <v>22125951704</v>
      </c>
      <c r="B4257" t="s">
        <v>247</v>
      </c>
      <c r="C4257" t="s">
        <v>1016</v>
      </c>
      <c r="D4257">
        <v>35</v>
      </c>
      <c r="E4257">
        <v>69.5</v>
      </c>
      <c r="F4257">
        <v>0.50359712230215803</v>
      </c>
      <c r="G4257">
        <v>1</v>
      </c>
      <c r="H4257" t="s">
        <v>853</v>
      </c>
      <c r="I4257">
        <v>71</v>
      </c>
    </row>
    <row r="4258" spans="1:9" x14ac:dyDescent="0.45">
      <c r="A4258">
        <v>47171080100</v>
      </c>
      <c r="B4258" t="s">
        <v>227</v>
      </c>
      <c r="C4258" t="s">
        <v>1017</v>
      </c>
      <c r="D4258">
        <v>76</v>
      </c>
      <c r="E4258">
        <v>152</v>
      </c>
      <c r="F4258">
        <v>0.5</v>
      </c>
      <c r="G4258">
        <v>1</v>
      </c>
      <c r="H4258" t="s">
        <v>853</v>
      </c>
      <c r="I4258">
        <v>111</v>
      </c>
    </row>
    <row r="4259" spans="1:9" x14ac:dyDescent="0.45">
      <c r="A4259">
        <v>48401950600</v>
      </c>
      <c r="B4259" t="s">
        <v>120</v>
      </c>
      <c r="C4259" t="s">
        <v>668</v>
      </c>
      <c r="D4259">
        <v>89</v>
      </c>
      <c r="E4259">
        <v>166</v>
      </c>
      <c r="F4259">
        <v>0.53614457831325302</v>
      </c>
      <c r="G4259">
        <v>1</v>
      </c>
      <c r="H4259" t="s">
        <v>853</v>
      </c>
      <c r="I4259">
        <v>543</v>
      </c>
    </row>
    <row r="4260" spans="1:9" x14ac:dyDescent="0.45">
      <c r="A4260">
        <v>53015001300</v>
      </c>
      <c r="B4260" t="s">
        <v>100</v>
      </c>
      <c r="C4260" t="s">
        <v>202</v>
      </c>
      <c r="D4260">
        <v>109</v>
      </c>
      <c r="E4260">
        <v>287</v>
      </c>
      <c r="F4260">
        <v>0.37979094076655101</v>
      </c>
      <c r="G4260">
        <v>1</v>
      </c>
      <c r="H4260" t="s">
        <v>853</v>
      </c>
      <c r="I4260">
        <v>49</v>
      </c>
    </row>
    <row r="4261" spans="1:9" x14ac:dyDescent="0.45">
      <c r="A4261">
        <v>6047000505</v>
      </c>
      <c r="B4261" t="s">
        <v>11</v>
      </c>
      <c r="C4261" t="s">
        <v>397</v>
      </c>
      <c r="D4261">
        <v>85</v>
      </c>
      <c r="E4261">
        <v>240</v>
      </c>
      <c r="F4261">
        <v>0.35416666666666702</v>
      </c>
      <c r="G4261">
        <v>1</v>
      </c>
      <c r="H4261" t="s">
        <v>853</v>
      </c>
      <c r="I4261">
        <v>209</v>
      </c>
    </row>
    <row r="4262" spans="1:9" x14ac:dyDescent="0.45">
      <c r="A4262">
        <v>55057100301</v>
      </c>
      <c r="B4262" t="s">
        <v>210</v>
      </c>
      <c r="C4262" t="s">
        <v>881</v>
      </c>
      <c r="D4262">
        <v>74</v>
      </c>
      <c r="E4262">
        <v>184</v>
      </c>
      <c r="F4262">
        <v>0.40217391304347799</v>
      </c>
      <c r="G4262">
        <v>1</v>
      </c>
      <c r="H4262" t="s">
        <v>853</v>
      </c>
      <c r="I4262">
        <v>49</v>
      </c>
    </row>
    <row r="4263" spans="1:9" x14ac:dyDescent="0.45">
      <c r="A4263">
        <v>55101001002</v>
      </c>
      <c r="B4263" t="s">
        <v>210</v>
      </c>
      <c r="C4263" t="s">
        <v>1018</v>
      </c>
      <c r="D4263">
        <v>57</v>
      </c>
      <c r="E4263">
        <v>184</v>
      </c>
      <c r="F4263">
        <v>0.309782608695652</v>
      </c>
      <c r="G4263">
        <v>1</v>
      </c>
      <c r="H4263" t="s">
        <v>853</v>
      </c>
      <c r="I4263">
        <v>5</v>
      </c>
    </row>
    <row r="4264" spans="1:9" x14ac:dyDescent="0.45">
      <c r="A4264">
        <v>39061020705</v>
      </c>
      <c r="B4264" t="s">
        <v>150</v>
      </c>
      <c r="C4264" t="s">
        <v>490</v>
      </c>
      <c r="D4264">
        <v>43</v>
      </c>
      <c r="E4264">
        <v>140</v>
      </c>
      <c r="F4264">
        <v>0.307142857142857</v>
      </c>
      <c r="G4264">
        <v>1</v>
      </c>
      <c r="H4264" t="s">
        <v>853</v>
      </c>
      <c r="I4264">
        <v>11</v>
      </c>
    </row>
    <row r="4265" spans="1:9" x14ac:dyDescent="0.45">
      <c r="A4265">
        <v>26033971000</v>
      </c>
      <c r="B4265" t="s">
        <v>93</v>
      </c>
      <c r="C4265" t="s">
        <v>858</v>
      </c>
      <c r="D4265">
        <v>83</v>
      </c>
      <c r="E4265">
        <v>141</v>
      </c>
      <c r="F4265">
        <v>0.58865248226950395</v>
      </c>
      <c r="G4265">
        <v>1</v>
      </c>
      <c r="H4265" t="s">
        <v>853</v>
      </c>
      <c r="I4265">
        <v>268</v>
      </c>
    </row>
    <row r="4266" spans="1:9" x14ac:dyDescent="0.45">
      <c r="A4266">
        <v>12109021003</v>
      </c>
      <c r="B4266" t="s">
        <v>107</v>
      </c>
      <c r="C4266" t="s">
        <v>1019</v>
      </c>
      <c r="D4266">
        <v>124</v>
      </c>
      <c r="E4266">
        <v>207</v>
      </c>
      <c r="F4266">
        <v>0.59903381642512099</v>
      </c>
      <c r="G4266">
        <v>1</v>
      </c>
      <c r="H4266" t="s">
        <v>853</v>
      </c>
      <c r="I4266">
        <v>490</v>
      </c>
    </row>
    <row r="4267" spans="1:9" x14ac:dyDescent="0.45">
      <c r="A4267">
        <v>12019030906</v>
      </c>
      <c r="B4267" t="s">
        <v>107</v>
      </c>
      <c r="C4267" t="s">
        <v>207</v>
      </c>
      <c r="D4267">
        <v>117</v>
      </c>
      <c r="E4267">
        <v>207</v>
      </c>
      <c r="F4267">
        <v>0.565217391304348</v>
      </c>
      <c r="G4267">
        <v>1</v>
      </c>
      <c r="H4267" t="s">
        <v>853</v>
      </c>
      <c r="I4267">
        <v>428</v>
      </c>
    </row>
    <row r="4268" spans="1:9" x14ac:dyDescent="0.45">
      <c r="A4268">
        <v>27173970300</v>
      </c>
      <c r="B4268" t="s">
        <v>98</v>
      </c>
      <c r="C4268" t="s">
        <v>734</v>
      </c>
      <c r="D4268">
        <v>108</v>
      </c>
      <c r="E4268">
        <v>245</v>
      </c>
      <c r="F4268">
        <v>0.44081632653061198</v>
      </c>
      <c r="G4268">
        <v>1</v>
      </c>
      <c r="H4268" t="s">
        <v>853</v>
      </c>
      <c r="I4268">
        <v>108</v>
      </c>
    </row>
    <row r="4269" spans="1:9" x14ac:dyDescent="0.45">
      <c r="A4269">
        <v>15003002102</v>
      </c>
      <c r="B4269" t="s">
        <v>102</v>
      </c>
      <c r="C4269" t="s">
        <v>103</v>
      </c>
      <c r="D4269">
        <v>40</v>
      </c>
      <c r="E4269">
        <v>115</v>
      </c>
      <c r="F4269">
        <v>0.34782608695652201</v>
      </c>
      <c r="G4269">
        <v>1</v>
      </c>
      <c r="H4269" t="s">
        <v>853</v>
      </c>
      <c r="I4269">
        <v>8</v>
      </c>
    </row>
    <row r="4270" spans="1:9" x14ac:dyDescent="0.45">
      <c r="A4270">
        <v>37023020303</v>
      </c>
      <c r="B4270" t="s">
        <v>205</v>
      </c>
      <c r="C4270" t="s">
        <v>1020</v>
      </c>
      <c r="D4270">
        <v>61</v>
      </c>
      <c r="E4270">
        <v>169</v>
      </c>
      <c r="F4270">
        <v>0.36094674556213002</v>
      </c>
      <c r="G4270">
        <v>1</v>
      </c>
      <c r="H4270" t="s">
        <v>853</v>
      </c>
      <c r="I4270">
        <v>54</v>
      </c>
    </row>
    <row r="4271" spans="1:9" x14ac:dyDescent="0.45">
      <c r="A4271">
        <v>17031301702</v>
      </c>
      <c r="B4271" t="s">
        <v>104</v>
      </c>
      <c r="C4271" t="s">
        <v>135</v>
      </c>
      <c r="D4271">
        <v>75</v>
      </c>
      <c r="E4271">
        <v>181</v>
      </c>
      <c r="F4271">
        <v>0.41436464088397801</v>
      </c>
      <c r="G4271">
        <v>1</v>
      </c>
      <c r="H4271" t="s">
        <v>853</v>
      </c>
      <c r="I4271">
        <v>168</v>
      </c>
    </row>
    <row r="4272" spans="1:9" x14ac:dyDescent="0.45">
      <c r="A4272">
        <v>13293010202</v>
      </c>
      <c r="B4272" t="s">
        <v>96</v>
      </c>
      <c r="C4272" t="s">
        <v>1021</v>
      </c>
      <c r="D4272">
        <v>82</v>
      </c>
      <c r="E4272">
        <v>187</v>
      </c>
      <c r="F4272">
        <v>0.43850267379679098</v>
      </c>
      <c r="G4272">
        <v>1</v>
      </c>
      <c r="H4272" t="s">
        <v>853</v>
      </c>
      <c r="I4272">
        <v>128</v>
      </c>
    </row>
    <row r="4273" spans="1:9" x14ac:dyDescent="0.45">
      <c r="A4273">
        <v>55141010400</v>
      </c>
      <c r="B4273" t="s">
        <v>210</v>
      </c>
      <c r="C4273" t="s">
        <v>807</v>
      </c>
      <c r="D4273">
        <v>92</v>
      </c>
      <c r="E4273">
        <v>184</v>
      </c>
      <c r="F4273">
        <v>0.5</v>
      </c>
      <c r="G4273">
        <v>1</v>
      </c>
      <c r="H4273" t="s">
        <v>853</v>
      </c>
      <c r="I4273">
        <v>123</v>
      </c>
    </row>
    <row r="4274" spans="1:9" x14ac:dyDescent="0.45">
      <c r="A4274">
        <v>27109000300</v>
      </c>
      <c r="B4274" t="s">
        <v>98</v>
      </c>
      <c r="C4274" t="s">
        <v>153</v>
      </c>
      <c r="D4274">
        <v>134</v>
      </c>
      <c r="E4274">
        <v>245</v>
      </c>
      <c r="F4274">
        <v>0.54693877551020398</v>
      </c>
      <c r="G4274">
        <v>1</v>
      </c>
      <c r="H4274" t="s">
        <v>853</v>
      </c>
      <c r="I4274">
        <v>221</v>
      </c>
    </row>
    <row r="4275" spans="1:9" x14ac:dyDescent="0.45">
      <c r="A4275">
        <v>33005971600</v>
      </c>
      <c r="B4275" t="s">
        <v>185</v>
      </c>
      <c r="C4275" t="s">
        <v>476</v>
      </c>
      <c r="D4275">
        <v>95</v>
      </c>
      <c r="E4275">
        <v>277</v>
      </c>
      <c r="F4275">
        <v>0.34296028880866403</v>
      </c>
      <c r="G4275">
        <v>1</v>
      </c>
      <c r="H4275" t="s">
        <v>853</v>
      </c>
      <c r="I4275">
        <v>4</v>
      </c>
    </row>
    <row r="4276" spans="1:9" x14ac:dyDescent="0.45">
      <c r="A4276">
        <v>36047079001</v>
      </c>
      <c r="B4276" t="s">
        <v>90</v>
      </c>
      <c r="C4276" t="s">
        <v>171</v>
      </c>
      <c r="D4276">
        <v>53</v>
      </c>
      <c r="E4276">
        <v>163.5</v>
      </c>
      <c r="F4276">
        <v>0.32415902140672798</v>
      </c>
      <c r="G4276">
        <v>1</v>
      </c>
      <c r="H4276" t="s">
        <v>853</v>
      </c>
      <c r="I4276">
        <v>49</v>
      </c>
    </row>
    <row r="4277" spans="1:9" x14ac:dyDescent="0.45">
      <c r="A4277">
        <v>55133202303</v>
      </c>
      <c r="B4277" t="s">
        <v>210</v>
      </c>
      <c r="C4277" t="s">
        <v>828</v>
      </c>
      <c r="D4277">
        <v>83</v>
      </c>
      <c r="E4277">
        <v>184</v>
      </c>
      <c r="F4277">
        <v>0.45108695652173902</v>
      </c>
      <c r="G4277">
        <v>1</v>
      </c>
      <c r="H4277" t="s">
        <v>853</v>
      </c>
      <c r="I4277">
        <v>82</v>
      </c>
    </row>
    <row r="4278" spans="1:9" x14ac:dyDescent="0.45">
      <c r="A4278">
        <v>48199030900</v>
      </c>
      <c r="B4278" t="s">
        <v>120</v>
      </c>
      <c r="C4278" t="s">
        <v>121</v>
      </c>
      <c r="D4278">
        <v>91</v>
      </c>
      <c r="E4278">
        <v>166</v>
      </c>
      <c r="F4278">
        <v>0.54819277108433695</v>
      </c>
      <c r="G4278">
        <v>1</v>
      </c>
      <c r="H4278" t="s">
        <v>853</v>
      </c>
      <c r="I4278">
        <v>567</v>
      </c>
    </row>
    <row r="4279" spans="1:9" x14ac:dyDescent="0.45">
      <c r="A4279">
        <v>24005441000</v>
      </c>
      <c r="B4279" t="s">
        <v>116</v>
      </c>
      <c r="C4279" t="s">
        <v>140</v>
      </c>
      <c r="D4279">
        <v>113</v>
      </c>
      <c r="E4279">
        <v>298</v>
      </c>
      <c r="F4279">
        <v>0.37919463087248301</v>
      </c>
      <c r="G4279">
        <v>1</v>
      </c>
      <c r="H4279" t="s">
        <v>853</v>
      </c>
      <c r="I4279">
        <v>37</v>
      </c>
    </row>
    <row r="4280" spans="1:9" x14ac:dyDescent="0.45">
      <c r="A4280">
        <v>1059973100</v>
      </c>
      <c r="B4280" t="s">
        <v>65</v>
      </c>
      <c r="C4280" t="s">
        <v>337</v>
      </c>
      <c r="D4280">
        <v>36</v>
      </c>
      <c r="E4280">
        <v>70.5</v>
      </c>
      <c r="F4280">
        <v>0.51063829787234005</v>
      </c>
      <c r="G4280">
        <v>1</v>
      </c>
      <c r="H4280" t="s">
        <v>853</v>
      </c>
      <c r="I4280">
        <v>75</v>
      </c>
    </row>
    <row r="4281" spans="1:9" x14ac:dyDescent="0.45">
      <c r="A4281">
        <v>4021002001</v>
      </c>
      <c r="B4281" t="s">
        <v>18</v>
      </c>
      <c r="C4281" t="s">
        <v>19</v>
      </c>
      <c r="D4281">
        <v>145</v>
      </c>
      <c r="E4281">
        <v>246</v>
      </c>
      <c r="F4281">
        <v>0.58943089430894302</v>
      </c>
      <c r="G4281">
        <v>1</v>
      </c>
      <c r="H4281" t="s">
        <v>853</v>
      </c>
      <c r="I4281">
        <v>170</v>
      </c>
    </row>
    <row r="4282" spans="1:9" x14ac:dyDescent="0.45">
      <c r="A4282">
        <v>51135000102</v>
      </c>
      <c r="B4282" t="s">
        <v>126</v>
      </c>
      <c r="C4282" t="s">
        <v>1022</v>
      </c>
      <c r="D4282">
        <v>83</v>
      </c>
      <c r="E4282">
        <v>240</v>
      </c>
      <c r="F4282">
        <v>0.34583333333333299</v>
      </c>
      <c r="G4282">
        <v>1</v>
      </c>
      <c r="H4282" t="s">
        <v>853</v>
      </c>
      <c r="I4282">
        <v>41</v>
      </c>
    </row>
    <row r="4283" spans="1:9" x14ac:dyDescent="0.45">
      <c r="A4283">
        <v>6065044521</v>
      </c>
      <c r="B4283" t="s">
        <v>11</v>
      </c>
      <c r="C4283" t="s">
        <v>26</v>
      </c>
      <c r="D4283">
        <v>97</v>
      </c>
      <c r="E4283">
        <v>240</v>
      </c>
      <c r="F4283">
        <v>0.40416666666666701</v>
      </c>
      <c r="G4283">
        <v>1</v>
      </c>
      <c r="H4283" t="s">
        <v>853</v>
      </c>
      <c r="I4283">
        <v>409</v>
      </c>
    </row>
    <row r="4284" spans="1:9" x14ac:dyDescent="0.45">
      <c r="A4284">
        <v>25009210800</v>
      </c>
      <c r="B4284" t="s">
        <v>118</v>
      </c>
      <c r="C4284" t="s">
        <v>279</v>
      </c>
      <c r="D4284">
        <v>142</v>
      </c>
      <c r="E4284">
        <v>317</v>
      </c>
      <c r="F4284">
        <v>0.44794952681388001</v>
      </c>
      <c r="G4284">
        <v>1</v>
      </c>
      <c r="H4284" t="s">
        <v>853</v>
      </c>
      <c r="I4284">
        <v>85</v>
      </c>
    </row>
    <row r="4285" spans="1:9" x14ac:dyDescent="0.45">
      <c r="A4285">
        <v>37019020311</v>
      </c>
      <c r="B4285" t="s">
        <v>205</v>
      </c>
      <c r="C4285" t="s">
        <v>398</v>
      </c>
      <c r="D4285">
        <v>93</v>
      </c>
      <c r="E4285">
        <v>169</v>
      </c>
      <c r="F4285">
        <v>0.55029585798816605</v>
      </c>
      <c r="G4285">
        <v>1</v>
      </c>
      <c r="H4285" t="s">
        <v>853</v>
      </c>
      <c r="I4285">
        <v>222</v>
      </c>
    </row>
    <row r="4286" spans="1:9" x14ac:dyDescent="0.45">
      <c r="A4286">
        <v>12086000905</v>
      </c>
      <c r="B4286" t="s">
        <v>107</v>
      </c>
      <c r="C4286" t="s">
        <v>109</v>
      </c>
      <c r="D4286">
        <v>75</v>
      </c>
      <c r="E4286">
        <v>207</v>
      </c>
      <c r="F4286">
        <v>0.36231884057970998</v>
      </c>
      <c r="G4286">
        <v>1</v>
      </c>
      <c r="H4286" t="s">
        <v>853</v>
      </c>
      <c r="I4286">
        <v>72</v>
      </c>
    </row>
    <row r="4287" spans="1:9" x14ac:dyDescent="0.45">
      <c r="A4287">
        <v>51109950400</v>
      </c>
      <c r="B4287" t="s">
        <v>126</v>
      </c>
      <c r="C4287" t="s">
        <v>596</v>
      </c>
      <c r="D4287">
        <v>84</v>
      </c>
      <c r="E4287">
        <v>240</v>
      </c>
      <c r="F4287">
        <v>0.35</v>
      </c>
      <c r="G4287">
        <v>1</v>
      </c>
      <c r="H4287" t="s">
        <v>853</v>
      </c>
      <c r="I4287">
        <v>42</v>
      </c>
    </row>
    <row r="4288" spans="1:9" x14ac:dyDescent="0.45">
      <c r="A4288">
        <v>54077963801</v>
      </c>
      <c r="B4288" t="s">
        <v>192</v>
      </c>
      <c r="C4288" t="s">
        <v>1023</v>
      </c>
      <c r="D4288">
        <v>33</v>
      </c>
      <c r="E4288">
        <v>74</v>
      </c>
      <c r="F4288">
        <v>0.445945945945946</v>
      </c>
      <c r="G4288">
        <v>1</v>
      </c>
      <c r="H4288" t="s">
        <v>853</v>
      </c>
      <c r="I4288">
        <v>25</v>
      </c>
    </row>
    <row r="4289" spans="1:9" x14ac:dyDescent="0.45">
      <c r="A4289">
        <v>47099960402</v>
      </c>
      <c r="B4289" t="s">
        <v>227</v>
      </c>
      <c r="C4289" t="s">
        <v>779</v>
      </c>
      <c r="D4289">
        <v>81</v>
      </c>
      <c r="E4289">
        <v>152</v>
      </c>
      <c r="F4289">
        <v>0.53289473684210498</v>
      </c>
      <c r="G4289">
        <v>1</v>
      </c>
      <c r="H4289" t="s">
        <v>853</v>
      </c>
      <c r="I4289">
        <v>126</v>
      </c>
    </row>
    <row r="4290" spans="1:9" x14ac:dyDescent="0.45">
      <c r="A4290">
        <v>51023040401</v>
      </c>
      <c r="B4290" t="s">
        <v>126</v>
      </c>
      <c r="C4290" t="s">
        <v>1024</v>
      </c>
      <c r="D4290">
        <v>99</v>
      </c>
      <c r="E4290">
        <v>240</v>
      </c>
      <c r="F4290">
        <v>0.41249999999999998</v>
      </c>
      <c r="G4290">
        <v>1</v>
      </c>
      <c r="H4290" t="s">
        <v>853</v>
      </c>
      <c r="I4290">
        <v>94</v>
      </c>
    </row>
    <row r="4291" spans="1:9" x14ac:dyDescent="0.45">
      <c r="A4291">
        <v>48141010329</v>
      </c>
      <c r="B4291" t="s">
        <v>120</v>
      </c>
      <c r="C4291" t="s">
        <v>312</v>
      </c>
      <c r="D4291">
        <v>78</v>
      </c>
      <c r="E4291">
        <v>166</v>
      </c>
      <c r="F4291">
        <v>0.469879518072289</v>
      </c>
      <c r="G4291">
        <v>1</v>
      </c>
      <c r="H4291" t="s">
        <v>853</v>
      </c>
      <c r="I4291">
        <v>391</v>
      </c>
    </row>
    <row r="4292" spans="1:9" x14ac:dyDescent="0.45">
      <c r="A4292">
        <v>36111951400</v>
      </c>
      <c r="B4292" t="s">
        <v>90</v>
      </c>
      <c r="C4292" t="s">
        <v>336</v>
      </c>
      <c r="D4292">
        <v>94</v>
      </c>
      <c r="E4292">
        <v>163.5</v>
      </c>
      <c r="F4292">
        <v>0.57492354740061202</v>
      </c>
      <c r="G4292">
        <v>1</v>
      </c>
      <c r="H4292" t="s">
        <v>853</v>
      </c>
      <c r="I4292">
        <v>521</v>
      </c>
    </row>
    <row r="4293" spans="1:9" x14ac:dyDescent="0.45">
      <c r="A4293">
        <v>6065031402</v>
      </c>
      <c r="B4293" t="s">
        <v>11</v>
      </c>
      <c r="C4293" t="s">
        <v>26</v>
      </c>
      <c r="D4293">
        <v>97</v>
      </c>
      <c r="E4293">
        <v>240</v>
      </c>
      <c r="F4293">
        <v>0.40416666666666701</v>
      </c>
      <c r="G4293">
        <v>1</v>
      </c>
      <c r="H4293" t="s">
        <v>853</v>
      </c>
      <c r="I4293">
        <v>407</v>
      </c>
    </row>
    <row r="4294" spans="1:9" x14ac:dyDescent="0.45">
      <c r="A4294">
        <v>23015975700</v>
      </c>
      <c r="B4294" t="s">
        <v>301</v>
      </c>
      <c r="C4294" t="s">
        <v>440</v>
      </c>
      <c r="D4294">
        <v>78</v>
      </c>
      <c r="E4294">
        <v>193</v>
      </c>
      <c r="F4294">
        <v>0.40414507772020702</v>
      </c>
      <c r="G4294">
        <v>1</v>
      </c>
      <c r="H4294" t="s">
        <v>853</v>
      </c>
      <c r="I4294">
        <v>16</v>
      </c>
    </row>
    <row r="4295" spans="1:9" x14ac:dyDescent="0.45">
      <c r="A4295">
        <v>53011041331</v>
      </c>
      <c r="B4295" t="s">
        <v>100</v>
      </c>
      <c r="C4295" t="s">
        <v>174</v>
      </c>
      <c r="D4295">
        <v>145</v>
      </c>
      <c r="E4295">
        <v>287</v>
      </c>
      <c r="F4295">
        <v>0.505226480836237</v>
      </c>
      <c r="G4295">
        <v>1</v>
      </c>
      <c r="H4295" t="s">
        <v>853</v>
      </c>
      <c r="I4295">
        <v>155</v>
      </c>
    </row>
    <row r="4296" spans="1:9" x14ac:dyDescent="0.45">
      <c r="A4296">
        <v>48061013500</v>
      </c>
      <c r="B4296" t="s">
        <v>120</v>
      </c>
      <c r="C4296" t="s">
        <v>595</v>
      </c>
      <c r="D4296">
        <v>97</v>
      </c>
      <c r="E4296">
        <v>166</v>
      </c>
      <c r="F4296">
        <v>0.58433734939758997</v>
      </c>
      <c r="G4296">
        <v>1</v>
      </c>
      <c r="H4296" t="s">
        <v>853</v>
      </c>
      <c r="I4296">
        <v>659</v>
      </c>
    </row>
    <row r="4297" spans="1:9" x14ac:dyDescent="0.45">
      <c r="A4297">
        <v>55073001105</v>
      </c>
      <c r="B4297" t="s">
        <v>210</v>
      </c>
      <c r="C4297" t="s">
        <v>321</v>
      </c>
      <c r="D4297">
        <v>94</v>
      </c>
      <c r="E4297">
        <v>184</v>
      </c>
      <c r="F4297">
        <v>0.51086956521739102</v>
      </c>
      <c r="G4297">
        <v>1</v>
      </c>
      <c r="H4297" t="s">
        <v>853</v>
      </c>
      <c r="I4297">
        <v>128</v>
      </c>
    </row>
    <row r="4298" spans="1:9" x14ac:dyDescent="0.45">
      <c r="A4298">
        <v>17095000100</v>
      </c>
      <c r="B4298" t="s">
        <v>104</v>
      </c>
      <c r="C4298" t="s">
        <v>518</v>
      </c>
      <c r="D4298">
        <v>64</v>
      </c>
      <c r="E4298">
        <v>181</v>
      </c>
      <c r="F4298">
        <v>0.35359116022099402</v>
      </c>
      <c r="G4298">
        <v>1</v>
      </c>
      <c r="H4298" t="s">
        <v>853</v>
      </c>
      <c r="I4298">
        <v>72</v>
      </c>
    </row>
    <row r="4299" spans="1:9" x14ac:dyDescent="0.45">
      <c r="A4299">
        <v>15003003408</v>
      </c>
      <c r="B4299" t="s">
        <v>102</v>
      </c>
      <c r="C4299" t="s">
        <v>103</v>
      </c>
      <c r="D4299">
        <v>40</v>
      </c>
      <c r="E4299">
        <v>115</v>
      </c>
      <c r="F4299">
        <v>0.34782608695652201</v>
      </c>
      <c r="G4299">
        <v>1</v>
      </c>
      <c r="H4299" t="s">
        <v>853</v>
      </c>
      <c r="I4299">
        <v>7</v>
      </c>
    </row>
    <row r="4300" spans="1:9" x14ac:dyDescent="0.45">
      <c r="A4300">
        <v>39173021400</v>
      </c>
      <c r="B4300" t="s">
        <v>150</v>
      </c>
      <c r="C4300" t="s">
        <v>807</v>
      </c>
      <c r="D4300">
        <v>73</v>
      </c>
      <c r="E4300">
        <v>140</v>
      </c>
      <c r="F4300">
        <v>0.52142857142857102</v>
      </c>
      <c r="G4300">
        <v>1</v>
      </c>
      <c r="H4300" t="s">
        <v>853</v>
      </c>
      <c r="I4300">
        <v>231</v>
      </c>
    </row>
    <row r="4301" spans="1:9" x14ac:dyDescent="0.45">
      <c r="A4301">
        <v>36013037500</v>
      </c>
      <c r="B4301" t="s">
        <v>90</v>
      </c>
      <c r="C4301" t="s">
        <v>609</v>
      </c>
      <c r="D4301">
        <v>53</v>
      </c>
      <c r="E4301">
        <v>163.5</v>
      </c>
      <c r="F4301">
        <v>0.32415902140672798</v>
      </c>
      <c r="G4301">
        <v>1</v>
      </c>
      <c r="H4301" t="s">
        <v>853</v>
      </c>
      <c r="I4301">
        <v>53</v>
      </c>
    </row>
    <row r="4302" spans="1:9" x14ac:dyDescent="0.45">
      <c r="A4302">
        <v>48201550602</v>
      </c>
      <c r="B4302" t="s">
        <v>120</v>
      </c>
      <c r="C4302" t="s">
        <v>136</v>
      </c>
      <c r="D4302">
        <v>83</v>
      </c>
      <c r="E4302">
        <v>166</v>
      </c>
      <c r="F4302">
        <v>0.5</v>
      </c>
      <c r="G4302">
        <v>1</v>
      </c>
      <c r="H4302" t="s">
        <v>853</v>
      </c>
      <c r="I4302">
        <v>450</v>
      </c>
    </row>
    <row r="4303" spans="1:9" x14ac:dyDescent="0.45">
      <c r="A4303">
        <v>42079211800</v>
      </c>
      <c r="B4303" t="s">
        <v>172</v>
      </c>
      <c r="C4303" t="s">
        <v>529</v>
      </c>
      <c r="D4303">
        <v>65</v>
      </c>
      <c r="E4303">
        <v>187</v>
      </c>
      <c r="F4303">
        <v>0.34759358288770098</v>
      </c>
      <c r="G4303">
        <v>1</v>
      </c>
      <c r="H4303" t="s">
        <v>853</v>
      </c>
      <c r="I4303">
        <v>53</v>
      </c>
    </row>
    <row r="4304" spans="1:9" x14ac:dyDescent="0.45">
      <c r="A4304">
        <v>42021011500</v>
      </c>
      <c r="B4304" t="s">
        <v>172</v>
      </c>
      <c r="C4304" t="s">
        <v>916</v>
      </c>
      <c r="D4304">
        <v>106</v>
      </c>
      <c r="E4304">
        <v>187</v>
      </c>
      <c r="F4304">
        <v>0.56684491978609597</v>
      </c>
      <c r="G4304">
        <v>1</v>
      </c>
      <c r="H4304" t="s">
        <v>853</v>
      </c>
      <c r="I4304">
        <v>390</v>
      </c>
    </row>
    <row r="4305" spans="1:9" x14ac:dyDescent="0.45">
      <c r="A4305">
        <v>37001021101</v>
      </c>
      <c r="B4305" t="s">
        <v>205</v>
      </c>
      <c r="C4305" t="s">
        <v>206</v>
      </c>
      <c r="D4305">
        <v>89</v>
      </c>
      <c r="E4305">
        <v>169</v>
      </c>
      <c r="F4305">
        <v>0.52662721893491105</v>
      </c>
      <c r="G4305">
        <v>1</v>
      </c>
      <c r="H4305" t="s">
        <v>853</v>
      </c>
      <c r="I4305">
        <v>201</v>
      </c>
    </row>
    <row r="4306" spans="1:9" x14ac:dyDescent="0.45">
      <c r="A4306">
        <v>6083002707</v>
      </c>
      <c r="B4306" t="s">
        <v>11</v>
      </c>
      <c r="C4306" t="s">
        <v>95</v>
      </c>
      <c r="D4306">
        <v>125</v>
      </c>
      <c r="E4306">
        <v>240</v>
      </c>
      <c r="F4306">
        <v>0.52083333333333304</v>
      </c>
      <c r="G4306">
        <v>1</v>
      </c>
      <c r="H4306" t="s">
        <v>853</v>
      </c>
      <c r="I4306">
        <v>824</v>
      </c>
    </row>
    <row r="4307" spans="1:9" x14ac:dyDescent="0.45">
      <c r="A4307">
        <v>50017959101</v>
      </c>
      <c r="B4307" t="s">
        <v>155</v>
      </c>
      <c r="C4307" t="s">
        <v>41</v>
      </c>
      <c r="D4307">
        <v>123</v>
      </c>
      <c r="E4307">
        <v>217</v>
      </c>
      <c r="F4307">
        <v>0.56682027649769595</v>
      </c>
      <c r="G4307">
        <v>1</v>
      </c>
      <c r="H4307" t="s">
        <v>853</v>
      </c>
      <c r="I4307">
        <v>26</v>
      </c>
    </row>
    <row r="4308" spans="1:9" x14ac:dyDescent="0.45">
      <c r="A4308">
        <v>55057100200</v>
      </c>
      <c r="B4308" t="s">
        <v>210</v>
      </c>
      <c r="C4308" t="s">
        <v>881</v>
      </c>
      <c r="D4308">
        <v>102</v>
      </c>
      <c r="E4308">
        <v>184</v>
      </c>
      <c r="F4308">
        <v>0.55434782608695699</v>
      </c>
      <c r="G4308">
        <v>1</v>
      </c>
      <c r="H4308" t="s">
        <v>853</v>
      </c>
      <c r="I4308">
        <v>162</v>
      </c>
    </row>
    <row r="4309" spans="1:9" x14ac:dyDescent="0.45">
      <c r="A4309">
        <v>41059950900</v>
      </c>
      <c r="B4309" t="s">
        <v>147</v>
      </c>
      <c r="C4309" t="s">
        <v>506</v>
      </c>
      <c r="D4309">
        <v>151</v>
      </c>
      <c r="E4309">
        <v>285.5</v>
      </c>
      <c r="F4309">
        <v>0.528896672504378</v>
      </c>
      <c r="G4309">
        <v>1</v>
      </c>
      <c r="H4309" t="s">
        <v>853</v>
      </c>
      <c r="I4309">
        <v>116</v>
      </c>
    </row>
    <row r="4310" spans="1:9" x14ac:dyDescent="0.45">
      <c r="A4310">
        <v>6059087404</v>
      </c>
      <c r="B4310" t="s">
        <v>11</v>
      </c>
      <c r="C4310" t="s">
        <v>41</v>
      </c>
      <c r="D4310">
        <v>103</v>
      </c>
      <c r="E4310">
        <v>240</v>
      </c>
      <c r="F4310">
        <v>0.42916666666666697</v>
      </c>
      <c r="G4310">
        <v>1</v>
      </c>
      <c r="H4310" t="s">
        <v>853</v>
      </c>
      <c r="I4310">
        <v>502</v>
      </c>
    </row>
    <row r="4311" spans="1:9" x14ac:dyDescent="0.45">
      <c r="A4311">
        <v>6071010029</v>
      </c>
      <c r="B4311" t="s">
        <v>11</v>
      </c>
      <c r="C4311" t="s">
        <v>154</v>
      </c>
      <c r="D4311">
        <v>123</v>
      </c>
      <c r="E4311">
        <v>240</v>
      </c>
      <c r="F4311">
        <v>0.51249999999999996</v>
      </c>
      <c r="G4311">
        <v>1</v>
      </c>
      <c r="H4311" t="s">
        <v>853</v>
      </c>
      <c r="I4311">
        <v>800</v>
      </c>
    </row>
    <row r="4312" spans="1:9" x14ac:dyDescent="0.45">
      <c r="A4312">
        <v>17041952200</v>
      </c>
      <c r="B4312" t="s">
        <v>104</v>
      </c>
      <c r="C4312" t="s">
        <v>49</v>
      </c>
      <c r="D4312">
        <v>88</v>
      </c>
      <c r="E4312">
        <v>181</v>
      </c>
      <c r="F4312">
        <v>0.48618784530386699</v>
      </c>
      <c r="G4312">
        <v>1</v>
      </c>
      <c r="H4312" t="s">
        <v>853</v>
      </c>
      <c r="I4312">
        <v>276</v>
      </c>
    </row>
    <row r="4313" spans="1:9" x14ac:dyDescent="0.45">
      <c r="A4313">
        <v>49035113512</v>
      </c>
      <c r="B4313" t="s">
        <v>87</v>
      </c>
      <c r="C4313" t="s">
        <v>223</v>
      </c>
      <c r="D4313">
        <v>172</v>
      </c>
      <c r="E4313">
        <v>335</v>
      </c>
      <c r="F4313">
        <v>0.51343283582089505</v>
      </c>
      <c r="G4313">
        <v>1</v>
      </c>
      <c r="H4313" t="s">
        <v>853</v>
      </c>
      <c r="I4313">
        <v>56</v>
      </c>
    </row>
    <row r="4314" spans="1:9" x14ac:dyDescent="0.45">
      <c r="A4314">
        <v>10001041803</v>
      </c>
      <c r="B4314" t="s">
        <v>163</v>
      </c>
      <c r="C4314" t="s">
        <v>407</v>
      </c>
      <c r="D4314">
        <v>110</v>
      </c>
      <c r="E4314">
        <v>199.5</v>
      </c>
      <c r="F4314">
        <v>0.55137844611528797</v>
      </c>
      <c r="G4314">
        <v>1</v>
      </c>
      <c r="H4314" t="s">
        <v>853</v>
      </c>
      <c r="I4314">
        <v>28</v>
      </c>
    </row>
    <row r="4315" spans="1:9" x14ac:dyDescent="0.45">
      <c r="A4315">
        <v>35031945701</v>
      </c>
      <c r="B4315" t="s">
        <v>110</v>
      </c>
      <c r="C4315" t="s">
        <v>1025</v>
      </c>
      <c r="D4315">
        <v>67</v>
      </c>
      <c r="E4315">
        <v>120.5</v>
      </c>
      <c r="F4315">
        <v>0.55601659751037302</v>
      </c>
      <c r="G4315">
        <v>1</v>
      </c>
      <c r="H4315" t="s">
        <v>853</v>
      </c>
      <c r="I4315">
        <v>52</v>
      </c>
    </row>
    <row r="4316" spans="1:9" x14ac:dyDescent="0.45">
      <c r="A4316">
        <v>22071001758</v>
      </c>
      <c r="B4316" t="s">
        <v>247</v>
      </c>
      <c r="C4316" t="s">
        <v>921</v>
      </c>
      <c r="D4316">
        <v>30</v>
      </c>
      <c r="E4316">
        <v>69.5</v>
      </c>
      <c r="F4316">
        <v>0.43165467625899301</v>
      </c>
      <c r="G4316">
        <v>1</v>
      </c>
      <c r="H4316" t="s">
        <v>853</v>
      </c>
      <c r="I4316">
        <v>48</v>
      </c>
    </row>
    <row r="4317" spans="1:9" x14ac:dyDescent="0.45">
      <c r="A4317">
        <v>1121010700</v>
      </c>
      <c r="B4317" t="s">
        <v>65</v>
      </c>
      <c r="C4317" t="s">
        <v>1026</v>
      </c>
      <c r="D4317">
        <v>29</v>
      </c>
      <c r="E4317">
        <v>70.5</v>
      </c>
      <c r="F4317">
        <v>0.41134751773049599</v>
      </c>
      <c r="G4317">
        <v>1</v>
      </c>
      <c r="H4317" t="s">
        <v>853</v>
      </c>
      <c r="I4317">
        <v>36</v>
      </c>
    </row>
    <row r="4318" spans="1:9" x14ac:dyDescent="0.45">
      <c r="A4318">
        <v>48361021600</v>
      </c>
      <c r="B4318" t="s">
        <v>120</v>
      </c>
      <c r="C4318" t="s">
        <v>41</v>
      </c>
      <c r="D4318">
        <v>51</v>
      </c>
      <c r="E4318">
        <v>166</v>
      </c>
      <c r="F4318">
        <v>0.30722891566265098</v>
      </c>
      <c r="G4318">
        <v>1</v>
      </c>
      <c r="H4318" t="s">
        <v>853</v>
      </c>
      <c r="I4318">
        <v>23</v>
      </c>
    </row>
    <row r="4319" spans="1:9" x14ac:dyDescent="0.45">
      <c r="A4319">
        <v>39035196000</v>
      </c>
      <c r="B4319" t="s">
        <v>150</v>
      </c>
      <c r="C4319" t="s">
        <v>738</v>
      </c>
      <c r="D4319">
        <v>71</v>
      </c>
      <c r="E4319">
        <v>140</v>
      </c>
      <c r="F4319">
        <v>0.50714285714285701</v>
      </c>
      <c r="G4319">
        <v>1</v>
      </c>
      <c r="H4319" t="s">
        <v>853</v>
      </c>
      <c r="I4319">
        <v>218</v>
      </c>
    </row>
    <row r="4320" spans="1:9" x14ac:dyDescent="0.45">
      <c r="A4320">
        <v>27047180400</v>
      </c>
      <c r="B4320" t="s">
        <v>98</v>
      </c>
      <c r="C4320" t="s">
        <v>489</v>
      </c>
      <c r="D4320">
        <v>124</v>
      </c>
      <c r="E4320">
        <v>245</v>
      </c>
      <c r="F4320">
        <v>0.50612244897959202</v>
      </c>
      <c r="G4320">
        <v>1</v>
      </c>
      <c r="H4320" t="s">
        <v>853</v>
      </c>
      <c r="I4320">
        <v>177</v>
      </c>
    </row>
    <row r="4321" spans="1:9" x14ac:dyDescent="0.45">
      <c r="A4321">
        <v>19087970500</v>
      </c>
      <c r="B4321" t="s">
        <v>308</v>
      </c>
      <c r="C4321" t="s">
        <v>157</v>
      </c>
      <c r="D4321">
        <v>76</v>
      </c>
      <c r="E4321">
        <v>138</v>
      </c>
      <c r="F4321">
        <v>0.55072463768115898</v>
      </c>
      <c r="G4321">
        <v>1</v>
      </c>
      <c r="H4321" t="s">
        <v>853</v>
      </c>
      <c r="I4321">
        <v>102</v>
      </c>
    </row>
    <row r="4322" spans="1:9" x14ac:dyDescent="0.45">
      <c r="A4322">
        <v>6013367100</v>
      </c>
      <c r="B4322" t="s">
        <v>11</v>
      </c>
      <c r="C4322" t="s">
        <v>17</v>
      </c>
      <c r="D4322">
        <v>73</v>
      </c>
      <c r="E4322">
        <v>240</v>
      </c>
      <c r="F4322">
        <v>0.30416666666666697</v>
      </c>
      <c r="G4322">
        <v>1</v>
      </c>
      <c r="H4322" t="s">
        <v>853</v>
      </c>
      <c r="I4322">
        <v>32</v>
      </c>
    </row>
    <row r="4323" spans="1:9" x14ac:dyDescent="0.45">
      <c r="A4323">
        <v>39147962500</v>
      </c>
      <c r="B4323" t="s">
        <v>150</v>
      </c>
      <c r="C4323" t="s">
        <v>691</v>
      </c>
      <c r="D4323">
        <v>65</v>
      </c>
      <c r="E4323">
        <v>140</v>
      </c>
      <c r="F4323">
        <v>0.46428571428571402</v>
      </c>
      <c r="G4323">
        <v>1</v>
      </c>
      <c r="H4323" t="s">
        <v>853</v>
      </c>
      <c r="I4323">
        <v>171</v>
      </c>
    </row>
    <row r="4324" spans="1:9" x14ac:dyDescent="0.45">
      <c r="A4324">
        <v>34005702210</v>
      </c>
      <c r="B4324" t="s">
        <v>80</v>
      </c>
      <c r="C4324" t="s">
        <v>260</v>
      </c>
      <c r="D4324">
        <v>106</v>
      </c>
      <c r="E4324">
        <v>242.5</v>
      </c>
      <c r="F4324">
        <v>0.437113402061856</v>
      </c>
      <c r="G4324">
        <v>1</v>
      </c>
      <c r="H4324" t="s">
        <v>853</v>
      </c>
      <c r="I4324">
        <v>117</v>
      </c>
    </row>
    <row r="4325" spans="1:9" x14ac:dyDescent="0.45">
      <c r="A4325">
        <v>4019004078</v>
      </c>
      <c r="B4325" t="s">
        <v>18</v>
      </c>
      <c r="C4325" t="s">
        <v>36</v>
      </c>
      <c r="D4325">
        <v>106</v>
      </c>
      <c r="E4325">
        <v>246</v>
      </c>
      <c r="F4325">
        <v>0.430894308943089</v>
      </c>
      <c r="G4325">
        <v>1</v>
      </c>
      <c r="H4325" t="s">
        <v>853</v>
      </c>
      <c r="I4325">
        <v>88</v>
      </c>
    </row>
    <row r="4326" spans="1:9" x14ac:dyDescent="0.45">
      <c r="A4326">
        <v>49011125201</v>
      </c>
      <c r="B4326" t="s">
        <v>87</v>
      </c>
      <c r="C4326" t="s">
        <v>877</v>
      </c>
      <c r="D4326">
        <v>128</v>
      </c>
      <c r="E4326">
        <v>335</v>
      </c>
      <c r="F4326">
        <v>0.38208955223880597</v>
      </c>
      <c r="G4326">
        <v>1</v>
      </c>
      <c r="H4326" t="s">
        <v>853</v>
      </c>
      <c r="I4326">
        <v>20</v>
      </c>
    </row>
    <row r="4327" spans="1:9" x14ac:dyDescent="0.45">
      <c r="A4327">
        <v>48061012402</v>
      </c>
      <c r="B4327" t="s">
        <v>120</v>
      </c>
      <c r="C4327" t="s">
        <v>595</v>
      </c>
      <c r="D4327">
        <v>96</v>
      </c>
      <c r="E4327">
        <v>166</v>
      </c>
      <c r="F4327">
        <v>0.57831325301204795</v>
      </c>
      <c r="G4327">
        <v>1</v>
      </c>
      <c r="H4327" t="s">
        <v>853</v>
      </c>
      <c r="I4327">
        <v>628</v>
      </c>
    </row>
    <row r="4328" spans="1:9" x14ac:dyDescent="0.45">
      <c r="A4328">
        <v>48215020807</v>
      </c>
      <c r="B4328" t="s">
        <v>120</v>
      </c>
      <c r="C4328" t="s">
        <v>713</v>
      </c>
      <c r="D4328">
        <v>81</v>
      </c>
      <c r="E4328">
        <v>166</v>
      </c>
      <c r="F4328">
        <v>0.48795180722891601</v>
      </c>
      <c r="G4328">
        <v>1</v>
      </c>
      <c r="H4328" t="s">
        <v>853</v>
      </c>
      <c r="I4328">
        <v>428</v>
      </c>
    </row>
    <row r="4329" spans="1:9" x14ac:dyDescent="0.45">
      <c r="A4329">
        <v>34001013202</v>
      </c>
      <c r="B4329" t="s">
        <v>80</v>
      </c>
      <c r="C4329" t="s">
        <v>122</v>
      </c>
      <c r="D4329">
        <v>102</v>
      </c>
      <c r="E4329">
        <v>242.5</v>
      </c>
      <c r="F4329">
        <v>0.42061855670103099</v>
      </c>
      <c r="G4329">
        <v>1</v>
      </c>
      <c r="H4329" t="s">
        <v>853</v>
      </c>
      <c r="I4329">
        <v>107</v>
      </c>
    </row>
    <row r="4330" spans="1:9" x14ac:dyDescent="0.45">
      <c r="A4330">
        <v>34001010104</v>
      </c>
      <c r="B4330" t="s">
        <v>80</v>
      </c>
      <c r="C4330" t="s">
        <v>122</v>
      </c>
      <c r="D4330">
        <v>109</v>
      </c>
      <c r="E4330">
        <v>242.5</v>
      </c>
      <c r="F4330">
        <v>0.44948453608247402</v>
      </c>
      <c r="G4330">
        <v>1</v>
      </c>
      <c r="H4330" t="s">
        <v>853</v>
      </c>
      <c r="I4330">
        <v>124</v>
      </c>
    </row>
    <row r="4331" spans="1:9" x14ac:dyDescent="0.45">
      <c r="A4331">
        <v>29177080202</v>
      </c>
      <c r="B4331" t="s">
        <v>219</v>
      </c>
      <c r="C4331" t="s">
        <v>1027</v>
      </c>
      <c r="D4331">
        <v>48</v>
      </c>
      <c r="E4331">
        <v>154</v>
      </c>
      <c r="F4331">
        <v>0.31168831168831201</v>
      </c>
      <c r="G4331">
        <v>1</v>
      </c>
      <c r="H4331" t="s">
        <v>853</v>
      </c>
      <c r="I4331">
        <v>7</v>
      </c>
    </row>
    <row r="4332" spans="1:9" x14ac:dyDescent="0.45">
      <c r="A4332">
        <v>39127966100</v>
      </c>
      <c r="B4332" t="s">
        <v>150</v>
      </c>
      <c r="C4332" t="s">
        <v>374</v>
      </c>
      <c r="D4332">
        <v>76</v>
      </c>
      <c r="E4332">
        <v>140</v>
      </c>
      <c r="F4332">
        <v>0.54285714285714304</v>
      </c>
      <c r="G4332">
        <v>1</v>
      </c>
      <c r="H4332" t="s">
        <v>853</v>
      </c>
      <c r="I4332">
        <v>258</v>
      </c>
    </row>
    <row r="4333" spans="1:9" x14ac:dyDescent="0.45">
      <c r="A4333">
        <v>6037482401</v>
      </c>
      <c r="B4333" t="s">
        <v>11</v>
      </c>
      <c r="C4333" t="s">
        <v>31</v>
      </c>
      <c r="D4333">
        <v>113</v>
      </c>
      <c r="E4333">
        <v>240</v>
      </c>
      <c r="F4333">
        <v>0.47083333333333299</v>
      </c>
      <c r="G4333">
        <v>1</v>
      </c>
      <c r="H4333" t="s">
        <v>853</v>
      </c>
      <c r="I4333">
        <v>687</v>
      </c>
    </row>
    <row r="4334" spans="1:9" x14ac:dyDescent="0.45">
      <c r="A4334">
        <v>6065049400</v>
      </c>
      <c r="B4334" t="s">
        <v>11</v>
      </c>
      <c r="C4334" t="s">
        <v>26</v>
      </c>
      <c r="D4334">
        <v>118</v>
      </c>
      <c r="E4334">
        <v>240</v>
      </c>
      <c r="F4334">
        <v>0.49166666666666697</v>
      </c>
      <c r="G4334">
        <v>1</v>
      </c>
      <c r="H4334" t="s">
        <v>853</v>
      </c>
      <c r="I4334">
        <v>742</v>
      </c>
    </row>
    <row r="4335" spans="1:9" x14ac:dyDescent="0.45">
      <c r="A4335">
        <v>26037010701</v>
      </c>
      <c r="B4335" t="s">
        <v>93</v>
      </c>
      <c r="C4335" t="s">
        <v>284</v>
      </c>
      <c r="D4335">
        <v>84</v>
      </c>
      <c r="E4335">
        <v>141</v>
      </c>
      <c r="F4335">
        <v>0.59574468085106402</v>
      </c>
      <c r="G4335">
        <v>1</v>
      </c>
      <c r="H4335" t="s">
        <v>853</v>
      </c>
      <c r="I4335">
        <v>276</v>
      </c>
    </row>
    <row r="4336" spans="1:9" x14ac:dyDescent="0.45">
      <c r="A4336">
        <v>22057022000</v>
      </c>
      <c r="B4336" t="s">
        <v>247</v>
      </c>
      <c r="C4336" t="s">
        <v>511</v>
      </c>
      <c r="D4336">
        <v>40</v>
      </c>
      <c r="E4336">
        <v>69.5</v>
      </c>
      <c r="F4336">
        <v>0.57553956834532405</v>
      </c>
      <c r="G4336">
        <v>1</v>
      </c>
      <c r="H4336" t="s">
        <v>853</v>
      </c>
      <c r="I4336">
        <v>91</v>
      </c>
    </row>
    <row r="4337" spans="1:9" x14ac:dyDescent="0.45">
      <c r="A4337">
        <v>20037957000</v>
      </c>
      <c r="B4337" t="s">
        <v>177</v>
      </c>
      <c r="C4337" t="s">
        <v>811</v>
      </c>
      <c r="D4337">
        <v>74</v>
      </c>
      <c r="E4337">
        <v>125</v>
      </c>
      <c r="F4337">
        <v>0.59199999999999997</v>
      </c>
      <c r="G4337">
        <v>1</v>
      </c>
      <c r="H4337" t="s">
        <v>853</v>
      </c>
      <c r="I4337">
        <v>95</v>
      </c>
    </row>
    <row r="4338" spans="1:9" x14ac:dyDescent="0.45">
      <c r="A4338">
        <v>24510130805</v>
      </c>
      <c r="B4338" t="s">
        <v>116</v>
      </c>
      <c r="C4338" t="s">
        <v>441</v>
      </c>
      <c r="D4338">
        <v>137</v>
      </c>
      <c r="E4338">
        <v>298</v>
      </c>
      <c r="F4338">
        <v>0.45973154362416102</v>
      </c>
      <c r="G4338">
        <v>1</v>
      </c>
      <c r="H4338" t="s">
        <v>853</v>
      </c>
      <c r="I4338">
        <v>91</v>
      </c>
    </row>
    <row r="4339" spans="1:9" x14ac:dyDescent="0.45">
      <c r="A4339">
        <v>48201322701</v>
      </c>
      <c r="B4339" t="s">
        <v>120</v>
      </c>
      <c r="C4339" t="s">
        <v>136</v>
      </c>
      <c r="D4339">
        <v>60</v>
      </c>
      <c r="E4339">
        <v>166</v>
      </c>
      <c r="F4339">
        <v>0.36144578313253001</v>
      </c>
      <c r="G4339">
        <v>1</v>
      </c>
      <c r="H4339" t="s">
        <v>853</v>
      </c>
      <c r="I4339">
        <v>155</v>
      </c>
    </row>
    <row r="4340" spans="1:9" x14ac:dyDescent="0.45">
      <c r="A4340">
        <v>53011041207</v>
      </c>
      <c r="B4340" t="s">
        <v>100</v>
      </c>
      <c r="C4340" t="s">
        <v>174</v>
      </c>
      <c r="D4340">
        <v>119</v>
      </c>
      <c r="E4340">
        <v>287</v>
      </c>
      <c r="F4340">
        <v>0.41463414634146301</v>
      </c>
      <c r="G4340">
        <v>1</v>
      </c>
      <c r="H4340" t="s">
        <v>853</v>
      </c>
      <c r="I4340">
        <v>76</v>
      </c>
    </row>
    <row r="4341" spans="1:9" x14ac:dyDescent="0.45">
      <c r="A4341">
        <v>17099962800</v>
      </c>
      <c r="B4341" t="s">
        <v>104</v>
      </c>
      <c r="C4341" t="s">
        <v>501</v>
      </c>
      <c r="D4341">
        <v>92</v>
      </c>
      <c r="E4341">
        <v>181</v>
      </c>
      <c r="F4341">
        <v>0.50828729281768004</v>
      </c>
      <c r="G4341">
        <v>1</v>
      </c>
      <c r="H4341" t="s">
        <v>853</v>
      </c>
      <c r="I4341">
        <v>302</v>
      </c>
    </row>
    <row r="4342" spans="1:9" x14ac:dyDescent="0.45">
      <c r="A4342">
        <v>17197883809</v>
      </c>
      <c r="B4342" t="s">
        <v>104</v>
      </c>
      <c r="C4342" t="s">
        <v>112</v>
      </c>
      <c r="D4342">
        <v>70</v>
      </c>
      <c r="E4342">
        <v>181</v>
      </c>
      <c r="F4342">
        <v>0.386740331491713</v>
      </c>
      <c r="G4342">
        <v>1</v>
      </c>
      <c r="H4342" t="s">
        <v>853</v>
      </c>
      <c r="I4342">
        <v>123</v>
      </c>
    </row>
    <row r="4343" spans="1:9" x14ac:dyDescent="0.45">
      <c r="A4343">
        <v>12115001805</v>
      </c>
      <c r="B4343" t="s">
        <v>107</v>
      </c>
      <c r="C4343" t="s">
        <v>158</v>
      </c>
      <c r="D4343">
        <v>80</v>
      </c>
      <c r="E4343">
        <v>207</v>
      </c>
      <c r="F4343">
        <v>0.38647342995169098</v>
      </c>
      <c r="G4343">
        <v>1</v>
      </c>
      <c r="H4343" t="s">
        <v>853</v>
      </c>
      <c r="I4343">
        <v>104</v>
      </c>
    </row>
    <row r="4344" spans="1:9" x14ac:dyDescent="0.45">
      <c r="A4344">
        <v>47155081104</v>
      </c>
      <c r="B4344" t="s">
        <v>227</v>
      </c>
      <c r="C4344" t="s">
        <v>545</v>
      </c>
      <c r="D4344">
        <v>60</v>
      </c>
      <c r="E4344">
        <v>152</v>
      </c>
      <c r="F4344">
        <v>0.394736842105263</v>
      </c>
      <c r="G4344">
        <v>1</v>
      </c>
      <c r="H4344" t="s">
        <v>853</v>
      </c>
      <c r="I4344">
        <v>50</v>
      </c>
    </row>
    <row r="4345" spans="1:9" x14ac:dyDescent="0.45">
      <c r="A4345">
        <v>34025811000</v>
      </c>
      <c r="B4345" t="s">
        <v>80</v>
      </c>
      <c r="C4345" t="s">
        <v>333</v>
      </c>
      <c r="D4345">
        <v>76</v>
      </c>
      <c r="E4345">
        <v>242.5</v>
      </c>
      <c r="F4345">
        <v>0.31340206185566999</v>
      </c>
      <c r="G4345">
        <v>1</v>
      </c>
      <c r="H4345" t="s">
        <v>853</v>
      </c>
      <c r="I4345">
        <v>15</v>
      </c>
    </row>
    <row r="4346" spans="1:9" x14ac:dyDescent="0.45">
      <c r="A4346">
        <v>19007950200</v>
      </c>
      <c r="B4346" t="s">
        <v>308</v>
      </c>
      <c r="C4346" t="s">
        <v>1028</v>
      </c>
      <c r="D4346">
        <v>61</v>
      </c>
      <c r="E4346">
        <v>138</v>
      </c>
      <c r="F4346">
        <v>0.44202898550724601</v>
      </c>
      <c r="G4346">
        <v>1</v>
      </c>
      <c r="H4346" t="s">
        <v>853</v>
      </c>
      <c r="I4346">
        <v>50</v>
      </c>
    </row>
    <row r="4347" spans="1:9" x14ac:dyDescent="0.45">
      <c r="A4347">
        <v>36043011302</v>
      </c>
      <c r="B4347" t="s">
        <v>90</v>
      </c>
      <c r="C4347" t="s">
        <v>654</v>
      </c>
      <c r="D4347">
        <v>87</v>
      </c>
      <c r="E4347">
        <v>163.5</v>
      </c>
      <c r="F4347">
        <v>0.53211009174311896</v>
      </c>
      <c r="G4347">
        <v>1</v>
      </c>
      <c r="H4347" t="s">
        <v>853</v>
      </c>
      <c r="I4347">
        <v>434</v>
      </c>
    </row>
    <row r="4348" spans="1:9" x14ac:dyDescent="0.45">
      <c r="A4348">
        <v>47107970104</v>
      </c>
      <c r="B4348" t="s">
        <v>227</v>
      </c>
      <c r="C4348" t="s">
        <v>1029</v>
      </c>
      <c r="D4348">
        <v>78</v>
      </c>
      <c r="E4348">
        <v>152</v>
      </c>
      <c r="F4348">
        <v>0.51315789473684204</v>
      </c>
      <c r="G4348">
        <v>1</v>
      </c>
      <c r="H4348" t="s">
        <v>853</v>
      </c>
      <c r="I4348">
        <v>118</v>
      </c>
    </row>
    <row r="4349" spans="1:9" x14ac:dyDescent="0.45">
      <c r="A4349">
        <v>12009062115</v>
      </c>
      <c r="B4349" t="s">
        <v>107</v>
      </c>
      <c r="C4349" t="s">
        <v>650</v>
      </c>
      <c r="D4349">
        <v>116</v>
      </c>
      <c r="E4349">
        <v>207</v>
      </c>
      <c r="F4349">
        <v>0.56038647342995196</v>
      </c>
      <c r="G4349">
        <v>1</v>
      </c>
      <c r="H4349" t="s">
        <v>853</v>
      </c>
      <c r="I4349">
        <v>420</v>
      </c>
    </row>
    <row r="4350" spans="1:9" x14ac:dyDescent="0.45">
      <c r="A4350">
        <v>36067013701</v>
      </c>
      <c r="B4350" t="s">
        <v>90</v>
      </c>
      <c r="C4350" t="s">
        <v>243</v>
      </c>
      <c r="D4350">
        <v>69</v>
      </c>
      <c r="E4350">
        <v>163.5</v>
      </c>
      <c r="F4350">
        <v>0.42201834862385301</v>
      </c>
      <c r="G4350">
        <v>1</v>
      </c>
      <c r="H4350" t="s">
        <v>853</v>
      </c>
      <c r="I4350">
        <v>225</v>
      </c>
    </row>
    <row r="4351" spans="1:9" x14ac:dyDescent="0.45">
      <c r="A4351">
        <v>1103005701</v>
      </c>
      <c r="B4351" t="s">
        <v>65</v>
      </c>
      <c r="C4351" t="s">
        <v>69</v>
      </c>
      <c r="D4351">
        <v>25</v>
      </c>
      <c r="E4351">
        <v>70.5</v>
      </c>
      <c r="F4351">
        <v>0.35460992907801397</v>
      </c>
      <c r="G4351">
        <v>1</v>
      </c>
      <c r="H4351" t="s">
        <v>853</v>
      </c>
      <c r="I4351">
        <v>14</v>
      </c>
    </row>
    <row r="4352" spans="1:9" x14ac:dyDescent="0.45">
      <c r="A4352">
        <v>39113020601</v>
      </c>
      <c r="B4352" t="s">
        <v>150</v>
      </c>
      <c r="C4352" t="s">
        <v>165</v>
      </c>
      <c r="D4352">
        <v>78</v>
      </c>
      <c r="E4352">
        <v>140</v>
      </c>
      <c r="F4352">
        <v>0.55714285714285705</v>
      </c>
      <c r="G4352">
        <v>1</v>
      </c>
      <c r="H4352" t="s">
        <v>853</v>
      </c>
      <c r="I4352">
        <v>281</v>
      </c>
    </row>
    <row r="4353" spans="1:9" x14ac:dyDescent="0.45">
      <c r="A4353">
        <v>53073000203</v>
      </c>
      <c r="B4353" t="s">
        <v>100</v>
      </c>
      <c r="C4353" t="s">
        <v>521</v>
      </c>
      <c r="D4353">
        <v>105</v>
      </c>
      <c r="E4353">
        <v>287</v>
      </c>
      <c r="F4353">
        <v>0.36585365853658502</v>
      </c>
      <c r="G4353">
        <v>1</v>
      </c>
      <c r="H4353" t="s">
        <v>853</v>
      </c>
      <c r="I4353">
        <v>36</v>
      </c>
    </row>
    <row r="4354" spans="1:9" x14ac:dyDescent="0.45">
      <c r="A4354">
        <v>20099950500</v>
      </c>
      <c r="B4354" t="s">
        <v>177</v>
      </c>
      <c r="C4354" t="s">
        <v>1030</v>
      </c>
      <c r="D4354">
        <v>60</v>
      </c>
      <c r="E4354">
        <v>125</v>
      </c>
      <c r="F4354">
        <v>0.48</v>
      </c>
      <c r="G4354">
        <v>1</v>
      </c>
      <c r="H4354" t="s">
        <v>853</v>
      </c>
      <c r="I4354">
        <v>51</v>
      </c>
    </row>
    <row r="4355" spans="1:9" x14ac:dyDescent="0.45">
      <c r="A4355">
        <v>19155021502</v>
      </c>
      <c r="B4355" t="s">
        <v>308</v>
      </c>
      <c r="C4355" t="s">
        <v>694</v>
      </c>
      <c r="D4355">
        <v>68</v>
      </c>
      <c r="E4355">
        <v>138</v>
      </c>
      <c r="F4355">
        <v>0.49275362318840599</v>
      </c>
      <c r="G4355">
        <v>1</v>
      </c>
      <c r="H4355" t="s">
        <v>853</v>
      </c>
      <c r="I4355">
        <v>71</v>
      </c>
    </row>
    <row r="4356" spans="1:9" x14ac:dyDescent="0.45">
      <c r="A4356">
        <v>36069051101</v>
      </c>
      <c r="B4356" t="s">
        <v>90</v>
      </c>
      <c r="C4356" t="s">
        <v>176</v>
      </c>
      <c r="D4356">
        <v>75</v>
      </c>
      <c r="E4356">
        <v>163.5</v>
      </c>
      <c r="F4356">
        <v>0.45871559633027498</v>
      </c>
      <c r="G4356">
        <v>1</v>
      </c>
      <c r="H4356" t="s">
        <v>853</v>
      </c>
      <c r="I4356">
        <v>291</v>
      </c>
    </row>
    <row r="4357" spans="1:9" x14ac:dyDescent="0.45">
      <c r="A4357">
        <v>24045010703</v>
      </c>
      <c r="B4357" t="s">
        <v>116</v>
      </c>
      <c r="C4357" t="s">
        <v>746</v>
      </c>
      <c r="D4357">
        <v>173</v>
      </c>
      <c r="E4357">
        <v>298</v>
      </c>
      <c r="F4357">
        <v>0.58053691275167796</v>
      </c>
      <c r="G4357">
        <v>1</v>
      </c>
      <c r="H4357" t="s">
        <v>853</v>
      </c>
      <c r="I4357">
        <v>168</v>
      </c>
    </row>
    <row r="4358" spans="1:9" x14ac:dyDescent="0.45">
      <c r="A4358">
        <v>27093560600</v>
      </c>
      <c r="B4358" t="s">
        <v>98</v>
      </c>
      <c r="C4358" t="s">
        <v>621</v>
      </c>
      <c r="D4358">
        <v>128</v>
      </c>
      <c r="E4358">
        <v>245</v>
      </c>
      <c r="F4358">
        <v>0.522448979591837</v>
      </c>
      <c r="G4358">
        <v>1</v>
      </c>
      <c r="H4358" t="s">
        <v>853</v>
      </c>
      <c r="I4358">
        <v>197</v>
      </c>
    </row>
    <row r="4359" spans="1:9" x14ac:dyDescent="0.45">
      <c r="A4359">
        <v>36075021300</v>
      </c>
      <c r="B4359" t="s">
        <v>90</v>
      </c>
      <c r="C4359" t="s">
        <v>245</v>
      </c>
      <c r="D4359">
        <v>70</v>
      </c>
      <c r="E4359">
        <v>163.5</v>
      </c>
      <c r="F4359">
        <v>0.428134556574924</v>
      </c>
      <c r="G4359">
        <v>1</v>
      </c>
      <c r="H4359" t="s">
        <v>853</v>
      </c>
      <c r="I4359">
        <v>244</v>
      </c>
    </row>
    <row r="4360" spans="1:9" x14ac:dyDescent="0.45">
      <c r="A4360">
        <v>48227950700</v>
      </c>
      <c r="B4360" t="s">
        <v>120</v>
      </c>
      <c r="C4360" t="s">
        <v>471</v>
      </c>
      <c r="D4360">
        <v>85</v>
      </c>
      <c r="E4360">
        <v>166</v>
      </c>
      <c r="F4360">
        <v>0.51204819277108404</v>
      </c>
      <c r="G4360">
        <v>1</v>
      </c>
      <c r="H4360" t="s">
        <v>853</v>
      </c>
      <c r="I4360">
        <v>481</v>
      </c>
    </row>
    <row r="4361" spans="1:9" x14ac:dyDescent="0.45">
      <c r="A4361">
        <v>42129803600</v>
      </c>
      <c r="B4361" t="s">
        <v>172</v>
      </c>
      <c r="C4361" t="s">
        <v>229</v>
      </c>
      <c r="D4361">
        <v>107</v>
      </c>
      <c r="E4361">
        <v>187</v>
      </c>
      <c r="F4361">
        <v>0.57219251336898402</v>
      </c>
      <c r="G4361">
        <v>1</v>
      </c>
      <c r="H4361" t="s">
        <v>853</v>
      </c>
      <c r="I4361">
        <v>397</v>
      </c>
    </row>
    <row r="4362" spans="1:9" x14ac:dyDescent="0.45">
      <c r="A4362">
        <v>16087970100</v>
      </c>
      <c r="B4362" t="s">
        <v>230</v>
      </c>
      <c r="C4362" t="s">
        <v>160</v>
      </c>
      <c r="D4362">
        <v>100</v>
      </c>
      <c r="E4362">
        <v>194</v>
      </c>
      <c r="F4362">
        <v>0.51546391752577303</v>
      </c>
      <c r="G4362">
        <v>1</v>
      </c>
      <c r="H4362" t="s">
        <v>853</v>
      </c>
      <c r="I4362">
        <v>44</v>
      </c>
    </row>
    <row r="4363" spans="1:9" x14ac:dyDescent="0.45">
      <c r="A4363">
        <v>17031750500</v>
      </c>
      <c r="B4363" t="s">
        <v>104</v>
      </c>
      <c r="C4363" t="s">
        <v>135</v>
      </c>
      <c r="D4363">
        <v>69</v>
      </c>
      <c r="E4363">
        <v>181</v>
      </c>
      <c r="F4363">
        <v>0.38121546961326003</v>
      </c>
      <c r="G4363">
        <v>1</v>
      </c>
      <c r="H4363" t="s">
        <v>853</v>
      </c>
      <c r="I4363">
        <v>112</v>
      </c>
    </row>
    <row r="4364" spans="1:9" x14ac:dyDescent="0.45">
      <c r="A4364">
        <v>45007011501</v>
      </c>
      <c r="B4364" t="s">
        <v>143</v>
      </c>
      <c r="C4364" t="s">
        <v>583</v>
      </c>
      <c r="D4364">
        <v>52</v>
      </c>
      <c r="E4364">
        <v>115</v>
      </c>
      <c r="F4364">
        <v>0.45217391304347798</v>
      </c>
      <c r="G4364">
        <v>1</v>
      </c>
      <c r="H4364" t="s">
        <v>853</v>
      </c>
      <c r="I4364">
        <v>60</v>
      </c>
    </row>
    <row r="4365" spans="1:9" x14ac:dyDescent="0.45">
      <c r="A4365">
        <v>40085094300</v>
      </c>
      <c r="B4365" t="s">
        <v>313</v>
      </c>
      <c r="C4365" t="s">
        <v>1031</v>
      </c>
      <c r="D4365">
        <v>34</v>
      </c>
      <c r="E4365">
        <v>95</v>
      </c>
      <c r="F4365">
        <v>0.35789473684210499</v>
      </c>
      <c r="G4365">
        <v>1</v>
      </c>
      <c r="H4365" t="s">
        <v>853</v>
      </c>
      <c r="I4365">
        <v>17</v>
      </c>
    </row>
    <row r="4366" spans="1:9" x14ac:dyDescent="0.45">
      <c r="A4366">
        <v>40145030403</v>
      </c>
      <c r="B4366" t="s">
        <v>313</v>
      </c>
      <c r="C4366" t="s">
        <v>1032</v>
      </c>
      <c r="D4366">
        <v>43</v>
      </c>
      <c r="E4366">
        <v>95</v>
      </c>
      <c r="F4366">
        <v>0.452631578947368</v>
      </c>
      <c r="G4366">
        <v>1</v>
      </c>
      <c r="H4366" t="s">
        <v>853</v>
      </c>
      <c r="I4366">
        <v>59</v>
      </c>
    </row>
    <row r="4367" spans="1:9" x14ac:dyDescent="0.45">
      <c r="A4367">
        <v>39035171102</v>
      </c>
      <c r="B4367" t="s">
        <v>150</v>
      </c>
      <c r="C4367" t="s">
        <v>738</v>
      </c>
      <c r="D4367">
        <v>50</v>
      </c>
      <c r="E4367">
        <v>140</v>
      </c>
      <c r="F4367">
        <v>0.35714285714285698</v>
      </c>
      <c r="G4367">
        <v>1</v>
      </c>
      <c r="H4367" t="s">
        <v>853</v>
      </c>
      <c r="I4367">
        <v>60</v>
      </c>
    </row>
    <row r="4368" spans="1:9" x14ac:dyDescent="0.45">
      <c r="A4368">
        <v>18095010900</v>
      </c>
      <c r="B4368" t="s">
        <v>241</v>
      </c>
      <c r="C4368" t="s">
        <v>71</v>
      </c>
      <c r="D4368">
        <v>37</v>
      </c>
      <c r="E4368">
        <v>121</v>
      </c>
      <c r="F4368">
        <v>0.30578512396694202</v>
      </c>
      <c r="G4368">
        <v>1</v>
      </c>
      <c r="H4368" t="s">
        <v>853</v>
      </c>
      <c r="I4368">
        <v>3</v>
      </c>
    </row>
    <row r="4369" spans="1:9" x14ac:dyDescent="0.45">
      <c r="A4369">
        <v>6037201601</v>
      </c>
      <c r="B4369" t="s">
        <v>11</v>
      </c>
      <c r="C4369" t="s">
        <v>31</v>
      </c>
      <c r="D4369">
        <v>109</v>
      </c>
      <c r="E4369">
        <v>240</v>
      </c>
      <c r="F4369">
        <v>0.454166666666667</v>
      </c>
      <c r="G4369">
        <v>1</v>
      </c>
      <c r="H4369" t="s">
        <v>853</v>
      </c>
      <c r="I4369">
        <v>616</v>
      </c>
    </row>
    <row r="4370" spans="1:9" x14ac:dyDescent="0.45">
      <c r="A4370">
        <v>39143961700</v>
      </c>
      <c r="B4370" t="s">
        <v>150</v>
      </c>
      <c r="C4370" t="s">
        <v>1033</v>
      </c>
      <c r="D4370">
        <v>48</v>
      </c>
      <c r="E4370">
        <v>140</v>
      </c>
      <c r="F4370">
        <v>0.34285714285714303</v>
      </c>
      <c r="G4370">
        <v>1</v>
      </c>
      <c r="H4370" t="s">
        <v>853</v>
      </c>
      <c r="I4370">
        <v>55</v>
      </c>
    </row>
    <row r="4371" spans="1:9" x14ac:dyDescent="0.45">
      <c r="A4371">
        <v>34007607000</v>
      </c>
      <c r="B4371" t="s">
        <v>80</v>
      </c>
      <c r="C4371" t="s">
        <v>142</v>
      </c>
      <c r="D4371">
        <v>108</v>
      </c>
      <c r="E4371">
        <v>242.5</v>
      </c>
      <c r="F4371">
        <v>0.44536082474226801</v>
      </c>
      <c r="G4371">
        <v>1</v>
      </c>
      <c r="H4371" t="s">
        <v>853</v>
      </c>
      <c r="I4371">
        <v>122</v>
      </c>
    </row>
    <row r="4372" spans="1:9" x14ac:dyDescent="0.45">
      <c r="A4372">
        <v>54049020600</v>
      </c>
      <c r="B4372" t="s">
        <v>192</v>
      </c>
      <c r="C4372" t="s">
        <v>203</v>
      </c>
      <c r="D4372">
        <v>36</v>
      </c>
      <c r="E4372">
        <v>74</v>
      </c>
      <c r="F4372">
        <v>0.48648648648648701</v>
      </c>
      <c r="G4372">
        <v>1</v>
      </c>
      <c r="H4372" t="s">
        <v>853</v>
      </c>
      <c r="I4372">
        <v>33</v>
      </c>
    </row>
    <row r="4373" spans="1:9" x14ac:dyDescent="0.45">
      <c r="A4373">
        <v>17021958600</v>
      </c>
      <c r="B4373" t="s">
        <v>104</v>
      </c>
      <c r="C4373" t="s">
        <v>718</v>
      </c>
      <c r="D4373">
        <v>101</v>
      </c>
      <c r="E4373">
        <v>181</v>
      </c>
      <c r="F4373">
        <v>0.55801104972375704</v>
      </c>
      <c r="G4373">
        <v>1</v>
      </c>
      <c r="H4373" t="s">
        <v>853</v>
      </c>
      <c r="I4373">
        <v>361</v>
      </c>
    </row>
    <row r="4374" spans="1:9" x14ac:dyDescent="0.45">
      <c r="A4374">
        <v>25013810200</v>
      </c>
      <c r="B4374" t="s">
        <v>118</v>
      </c>
      <c r="C4374" t="s">
        <v>204</v>
      </c>
      <c r="D4374">
        <v>188</v>
      </c>
      <c r="E4374">
        <v>317</v>
      </c>
      <c r="F4374">
        <v>0.59305993690851699</v>
      </c>
      <c r="G4374">
        <v>1</v>
      </c>
      <c r="H4374" t="s">
        <v>853</v>
      </c>
      <c r="I4374">
        <v>176</v>
      </c>
    </row>
    <row r="4375" spans="1:9" x14ac:dyDescent="0.45">
      <c r="A4375">
        <v>17075950600</v>
      </c>
      <c r="B4375" t="s">
        <v>104</v>
      </c>
      <c r="C4375" t="s">
        <v>1034</v>
      </c>
      <c r="D4375">
        <v>106</v>
      </c>
      <c r="E4375">
        <v>181</v>
      </c>
      <c r="F4375">
        <v>0.58563535911602205</v>
      </c>
      <c r="G4375">
        <v>1</v>
      </c>
      <c r="H4375" t="s">
        <v>853</v>
      </c>
      <c r="I4375">
        <v>396</v>
      </c>
    </row>
    <row r="4376" spans="1:9" x14ac:dyDescent="0.45">
      <c r="A4376">
        <v>27091790100</v>
      </c>
      <c r="B4376" t="s">
        <v>98</v>
      </c>
      <c r="C4376" t="s">
        <v>258</v>
      </c>
      <c r="D4376">
        <v>136</v>
      </c>
      <c r="E4376">
        <v>245</v>
      </c>
      <c r="F4376">
        <v>0.55510204081632697</v>
      </c>
      <c r="G4376">
        <v>1</v>
      </c>
      <c r="H4376" t="s">
        <v>853</v>
      </c>
      <c r="I4376">
        <v>224</v>
      </c>
    </row>
    <row r="4377" spans="1:9" x14ac:dyDescent="0.45">
      <c r="A4377">
        <v>26081002600</v>
      </c>
      <c r="B4377" t="s">
        <v>93</v>
      </c>
      <c r="C4377" t="s">
        <v>407</v>
      </c>
      <c r="D4377">
        <v>73</v>
      </c>
      <c r="E4377">
        <v>141</v>
      </c>
      <c r="F4377">
        <v>0.51773049645390101</v>
      </c>
      <c r="G4377">
        <v>1</v>
      </c>
      <c r="H4377" t="s">
        <v>853</v>
      </c>
      <c r="I4377">
        <v>205</v>
      </c>
    </row>
    <row r="4378" spans="1:9" x14ac:dyDescent="0.45">
      <c r="A4378">
        <v>12086009402</v>
      </c>
      <c r="B4378" t="s">
        <v>107</v>
      </c>
      <c r="C4378" t="s">
        <v>109</v>
      </c>
      <c r="D4378">
        <v>115</v>
      </c>
      <c r="E4378">
        <v>207</v>
      </c>
      <c r="F4378">
        <v>0.55555555555555602</v>
      </c>
      <c r="G4378">
        <v>1</v>
      </c>
      <c r="H4378" t="s">
        <v>853</v>
      </c>
      <c r="I4378">
        <v>407</v>
      </c>
    </row>
    <row r="4379" spans="1:9" x14ac:dyDescent="0.45">
      <c r="A4379">
        <v>6071004104</v>
      </c>
      <c r="B4379" t="s">
        <v>11</v>
      </c>
      <c r="C4379" t="s">
        <v>154</v>
      </c>
      <c r="D4379">
        <v>123</v>
      </c>
      <c r="E4379">
        <v>240</v>
      </c>
      <c r="F4379">
        <v>0.51249999999999996</v>
      </c>
      <c r="G4379">
        <v>1</v>
      </c>
      <c r="H4379" t="s">
        <v>853</v>
      </c>
      <c r="I4379">
        <v>804</v>
      </c>
    </row>
    <row r="4380" spans="1:9" x14ac:dyDescent="0.45">
      <c r="A4380">
        <v>23019020500</v>
      </c>
      <c r="B4380" t="s">
        <v>301</v>
      </c>
      <c r="C4380" t="s">
        <v>773</v>
      </c>
      <c r="D4380">
        <v>92</v>
      </c>
      <c r="E4380">
        <v>193</v>
      </c>
      <c r="F4380">
        <v>0.476683937823834</v>
      </c>
      <c r="G4380">
        <v>1</v>
      </c>
      <c r="H4380" t="s">
        <v>853</v>
      </c>
      <c r="I4380">
        <v>37</v>
      </c>
    </row>
    <row r="4381" spans="1:9" x14ac:dyDescent="0.45">
      <c r="A4381">
        <v>17009970500</v>
      </c>
      <c r="B4381" t="s">
        <v>104</v>
      </c>
      <c r="C4381" t="s">
        <v>810</v>
      </c>
      <c r="D4381">
        <v>56</v>
      </c>
      <c r="E4381">
        <v>181</v>
      </c>
      <c r="F4381">
        <v>0.30939226519336999</v>
      </c>
      <c r="G4381">
        <v>1</v>
      </c>
      <c r="H4381" t="s">
        <v>853</v>
      </c>
      <c r="I4381">
        <v>10</v>
      </c>
    </row>
    <row r="4382" spans="1:9" x14ac:dyDescent="0.45">
      <c r="A4382">
        <v>36075020705</v>
      </c>
      <c r="B4382" t="s">
        <v>90</v>
      </c>
      <c r="C4382" t="s">
        <v>245</v>
      </c>
      <c r="D4382">
        <v>90</v>
      </c>
      <c r="E4382">
        <v>163.5</v>
      </c>
      <c r="F4382">
        <v>0.55045871559632997</v>
      </c>
      <c r="G4382">
        <v>1</v>
      </c>
      <c r="H4382" t="s">
        <v>853</v>
      </c>
      <c r="I4382">
        <v>471</v>
      </c>
    </row>
    <row r="4383" spans="1:9" x14ac:dyDescent="0.45">
      <c r="A4383">
        <v>51011040102</v>
      </c>
      <c r="B4383" t="s">
        <v>126</v>
      </c>
      <c r="C4383" t="s">
        <v>1035</v>
      </c>
      <c r="D4383">
        <v>114</v>
      </c>
      <c r="E4383">
        <v>240</v>
      </c>
      <c r="F4383">
        <v>0.47499999999999998</v>
      </c>
      <c r="G4383">
        <v>1</v>
      </c>
      <c r="H4383" t="s">
        <v>853</v>
      </c>
      <c r="I4383">
        <v>160</v>
      </c>
    </row>
    <row r="4384" spans="1:9" x14ac:dyDescent="0.45">
      <c r="A4384">
        <v>19153005300</v>
      </c>
      <c r="B4384" t="s">
        <v>308</v>
      </c>
      <c r="C4384" t="s">
        <v>377</v>
      </c>
      <c r="D4384">
        <v>81</v>
      </c>
      <c r="E4384">
        <v>138</v>
      </c>
      <c r="F4384">
        <v>0.58695652173913004</v>
      </c>
      <c r="G4384">
        <v>1</v>
      </c>
      <c r="H4384" t="s">
        <v>853</v>
      </c>
      <c r="I4384">
        <v>124</v>
      </c>
    </row>
    <row r="4385" spans="1:9" x14ac:dyDescent="0.45">
      <c r="A4385">
        <v>55085971002</v>
      </c>
      <c r="B4385" t="s">
        <v>210</v>
      </c>
      <c r="C4385" t="s">
        <v>246</v>
      </c>
      <c r="D4385">
        <v>58</v>
      </c>
      <c r="E4385">
        <v>184</v>
      </c>
      <c r="F4385">
        <v>0.315217391304348</v>
      </c>
      <c r="G4385">
        <v>1</v>
      </c>
      <c r="H4385" t="s">
        <v>853</v>
      </c>
      <c r="I4385">
        <v>6</v>
      </c>
    </row>
    <row r="4386" spans="1:9" x14ac:dyDescent="0.45">
      <c r="A4386">
        <v>36035970200</v>
      </c>
      <c r="B4386" t="s">
        <v>90</v>
      </c>
      <c r="C4386" t="s">
        <v>563</v>
      </c>
      <c r="D4386">
        <v>53</v>
      </c>
      <c r="E4386">
        <v>163.5</v>
      </c>
      <c r="F4386">
        <v>0.32415902140672798</v>
      </c>
      <c r="G4386">
        <v>1</v>
      </c>
      <c r="H4386" t="s">
        <v>853</v>
      </c>
      <c r="I4386">
        <v>51</v>
      </c>
    </row>
    <row r="4387" spans="1:9" x14ac:dyDescent="0.45">
      <c r="A4387">
        <v>13179010503</v>
      </c>
      <c r="B4387" t="s">
        <v>96</v>
      </c>
      <c r="C4387" t="s">
        <v>338</v>
      </c>
      <c r="D4387">
        <v>99</v>
      </c>
      <c r="E4387">
        <v>187</v>
      </c>
      <c r="F4387">
        <v>0.52941176470588203</v>
      </c>
      <c r="G4387">
        <v>1</v>
      </c>
      <c r="H4387" t="s">
        <v>853</v>
      </c>
      <c r="I4387">
        <v>200</v>
      </c>
    </row>
    <row r="4388" spans="1:9" x14ac:dyDescent="0.45">
      <c r="A4388">
        <v>6029006202</v>
      </c>
      <c r="B4388" t="s">
        <v>11</v>
      </c>
      <c r="C4388" t="s">
        <v>259</v>
      </c>
      <c r="D4388">
        <v>92</v>
      </c>
      <c r="E4388">
        <v>240</v>
      </c>
      <c r="F4388">
        <v>0.38333333333333303</v>
      </c>
      <c r="G4388">
        <v>1</v>
      </c>
      <c r="H4388" t="s">
        <v>853</v>
      </c>
      <c r="I4388">
        <v>310</v>
      </c>
    </row>
    <row r="4389" spans="1:9" x14ac:dyDescent="0.45">
      <c r="A4389">
        <v>51165010301</v>
      </c>
      <c r="B4389" t="s">
        <v>126</v>
      </c>
      <c r="C4389" t="s">
        <v>274</v>
      </c>
      <c r="D4389">
        <v>125</v>
      </c>
      <c r="E4389">
        <v>240</v>
      </c>
      <c r="F4389">
        <v>0.52083333333333304</v>
      </c>
      <c r="G4389">
        <v>1</v>
      </c>
      <c r="H4389" t="s">
        <v>853</v>
      </c>
      <c r="I4389">
        <v>203</v>
      </c>
    </row>
    <row r="4390" spans="1:9" x14ac:dyDescent="0.45">
      <c r="A4390">
        <v>27069090100</v>
      </c>
      <c r="B4390" t="s">
        <v>98</v>
      </c>
      <c r="C4390" t="s">
        <v>909</v>
      </c>
      <c r="D4390">
        <v>77</v>
      </c>
      <c r="E4390">
        <v>245</v>
      </c>
      <c r="F4390">
        <v>0.314285714285714</v>
      </c>
      <c r="G4390">
        <v>1</v>
      </c>
      <c r="H4390" t="s">
        <v>853</v>
      </c>
      <c r="I4390">
        <v>16</v>
      </c>
    </row>
    <row r="4391" spans="1:9" x14ac:dyDescent="0.45">
      <c r="A4391">
        <v>4015954801</v>
      </c>
      <c r="B4391" t="s">
        <v>18</v>
      </c>
      <c r="C4391" t="s">
        <v>289</v>
      </c>
      <c r="D4391">
        <v>125</v>
      </c>
      <c r="E4391">
        <v>246</v>
      </c>
      <c r="F4391">
        <v>0.50813008130081305</v>
      </c>
      <c r="G4391">
        <v>1</v>
      </c>
      <c r="H4391" t="s">
        <v>853</v>
      </c>
      <c r="I4391">
        <v>125</v>
      </c>
    </row>
    <row r="4392" spans="1:9" x14ac:dyDescent="0.45">
      <c r="A4392">
        <v>26107961001</v>
      </c>
      <c r="B4392" t="s">
        <v>93</v>
      </c>
      <c r="C4392" t="s">
        <v>955</v>
      </c>
      <c r="D4392">
        <v>83</v>
      </c>
      <c r="E4392">
        <v>141</v>
      </c>
      <c r="F4392">
        <v>0.58865248226950395</v>
      </c>
      <c r="G4392">
        <v>1</v>
      </c>
      <c r="H4392" t="s">
        <v>853</v>
      </c>
      <c r="I4392">
        <v>267</v>
      </c>
    </row>
    <row r="4393" spans="1:9" x14ac:dyDescent="0.45">
      <c r="A4393">
        <v>6045011004</v>
      </c>
      <c r="B4393" t="s">
        <v>11</v>
      </c>
      <c r="C4393" t="s">
        <v>1036</v>
      </c>
      <c r="D4393">
        <v>122</v>
      </c>
      <c r="E4393">
        <v>240</v>
      </c>
      <c r="F4393">
        <v>0.50833333333333297</v>
      </c>
      <c r="G4393">
        <v>1</v>
      </c>
      <c r="H4393" t="s">
        <v>853</v>
      </c>
      <c r="I4393">
        <v>794</v>
      </c>
    </row>
    <row r="4394" spans="1:9" x14ac:dyDescent="0.45">
      <c r="A4394">
        <v>29041470100</v>
      </c>
      <c r="B4394" t="s">
        <v>219</v>
      </c>
      <c r="C4394" t="s">
        <v>1037</v>
      </c>
      <c r="D4394">
        <v>92</v>
      </c>
      <c r="E4394">
        <v>154</v>
      </c>
      <c r="F4394">
        <v>0.59740259740259705</v>
      </c>
      <c r="G4394">
        <v>1</v>
      </c>
      <c r="H4394" t="s">
        <v>853</v>
      </c>
      <c r="I4394">
        <v>181</v>
      </c>
    </row>
    <row r="4395" spans="1:9" x14ac:dyDescent="0.45">
      <c r="A4395">
        <v>41047010201</v>
      </c>
      <c r="B4395" t="s">
        <v>147</v>
      </c>
      <c r="C4395" t="s">
        <v>203</v>
      </c>
      <c r="D4395">
        <v>145</v>
      </c>
      <c r="E4395">
        <v>285.5</v>
      </c>
      <c r="F4395">
        <v>0.507880910683012</v>
      </c>
      <c r="G4395">
        <v>1</v>
      </c>
      <c r="H4395" t="s">
        <v>853</v>
      </c>
      <c r="I4395">
        <v>101</v>
      </c>
    </row>
    <row r="4396" spans="1:9" x14ac:dyDescent="0.45">
      <c r="A4396">
        <v>6037551300</v>
      </c>
      <c r="B4396" t="s">
        <v>11</v>
      </c>
      <c r="C4396" t="s">
        <v>31</v>
      </c>
      <c r="D4396">
        <v>110</v>
      </c>
      <c r="E4396">
        <v>240</v>
      </c>
      <c r="F4396">
        <v>0.45833333333333298</v>
      </c>
      <c r="G4396">
        <v>1</v>
      </c>
      <c r="H4396" t="s">
        <v>853</v>
      </c>
      <c r="I4396">
        <v>619</v>
      </c>
    </row>
    <row r="4397" spans="1:9" x14ac:dyDescent="0.45">
      <c r="A4397">
        <v>26147651200</v>
      </c>
      <c r="B4397" t="s">
        <v>93</v>
      </c>
      <c r="C4397" t="s">
        <v>310</v>
      </c>
      <c r="D4397">
        <v>52</v>
      </c>
      <c r="E4397">
        <v>141</v>
      </c>
      <c r="F4397">
        <v>0.36879432624113501</v>
      </c>
      <c r="G4397">
        <v>1</v>
      </c>
      <c r="H4397" t="s">
        <v>853</v>
      </c>
      <c r="I4397">
        <v>37</v>
      </c>
    </row>
    <row r="4398" spans="1:9" x14ac:dyDescent="0.45">
      <c r="A4398">
        <v>48011950100</v>
      </c>
      <c r="B4398" t="s">
        <v>120</v>
      </c>
      <c r="C4398" t="s">
        <v>1038</v>
      </c>
      <c r="D4398">
        <v>67</v>
      </c>
      <c r="E4398">
        <v>166</v>
      </c>
      <c r="F4398">
        <v>0.40361445783132499</v>
      </c>
      <c r="G4398">
        <v>1</v>
      </c>
      <c r="H4398" t="s">
        <v>853</v>
      </c>
      <c r="I4398">
        <v>251</v>
      </c>
    </row>
    <row r="4399" spans="1:9" x14ac:dyDescent="0.45">
      <c r="A4399">
        <v>10005050401</v>
      </c>
      <c r="B4399" t="s">
        <v>163</v>
      </c>
      <c r="C4399" t="s">
        <v>81</v>
      </c>
      <c r="D4399">
        <v>62</v>
      </c>
      <c r="E4399">
        <v>199.5</v>
      </c>
      <c r="F4399">
        <v>0.31077694235588998</v>
      </c>
      <c r="G4399">
        <v>1</v>
      </c>
      <c r="H4399" t="s">
        <v>853</v>
      </c>
      <c r="I4399">
        <v>2</v>
      </c>
    </row>
    <row r="4400" spans="1:9" x14ac:dyDescent="0.45">
      <c r="A4400">
        <v>48029131402</v>
      </c>
      <c r="B4400" t="s">
        <v>120</v>
      </c>
      <c r="C4400" t="s">
        <v>426</v>
      </c>
      <c r="D4400">
        <v>77</v>
      </c>
      <c r="E4400">
        <v>166</v>
      </c>
      <c r="F4400">
        <v>0.46385542168674698</v>
      </c>
      <c r="G4400">
        <v>1</v>
      </c>
      <c r="H4400" t="s">
        <v>853</v>
      </c>
      <c r="I4400">
        <v>376</v>
      </c>
    </row>
    <row r="4401" spans="1:9" x14ac:dyDescent="0.45">
      <c r="A4401">
        <v>36047036700</v>
      </c>
      <c r="B4401" t="s">
        <v>90</v>
      </c>
      <c r="C4401" t="s">
        <v>171</v>
      </c>
      <c r="D4401">
        <v>68</v>
      </c>
      <c r="E4401">
        <v>163.5</v>
      </c>
      <c r="F4401">
        <v>0.41590214067278303</v>
      </c>
      <c r="G4401">
        <v>1</v>
      </c>
      <c r="H4401" t="s">
        <v>853</v>
      </c>
      <c r="I4401">
        <v>213</v>
      </c>
    </row>
    <row r="4402" spans="1:9" x14ac:dyDescent="0.45">
      <c r="A4402">
        <v>6009000122</v>
      </c>
      <c r="B4402" t="s">
        <v>11</v>
      </c>
      <c r="C4402" t="s">
        <v>1039</v>
      </c>
      <c r="D4402">
        <v>100</v>
      </c>
      <c r="E4402">
        <v>240</v>
      </c>
      <c r="F4402">
        <v>0.41666666666666702</v>
      </c>
      <c r="G4402">
        <v>1</v>
      </c>
      <c r="H4402" t="s">
        <v>853</v>
      </c>
      <c r="I4402">
        <v>450</v>
      </c>
    </row>
    <row r="4403" spans="1:9" x14ac:dyDescent="0.45">
      <c r="A4403">
        <v>23031006104</v>
      </c>
      <c r="B4403" t="s">
        <v>301</v>
      </c>
      <c r="C4403" t="s">
        <v>566</v>
      </c>
      <c r="D4403">
        <v>61</v>
      </c>
      <c r="E4403">
        <v>193</v>
      </c>
      <c r="F4403">
        <v>0.31606217616580301</v>
      </c>
      <c r="G4403">
        <v>1</v>
      </c>
      <c r="H4403" t="s">
        <v>853</v>
      </c>
      <c r="I4403">
        <v>3</v>
      </c>
    </row>
    <row r="4404" spans="1:9" x14ac:dyDescent="0.45">
      <c r="A4404">
        <v>6097153202</v>
      </c>
      <c r="B4404" t="s">
        <v>11</v>
      </c>
      <c r="C4404" t="s">
        <v>40</v>
      </c>
      <c r="D4404">
        <v>95</v>
      </c>
      <c r="E4404">
        <v>240</v>
      </c>
      <c r="F4404">
        <v>0.39583333333333298</v>
      </c>
      <c r="G4404">
        <v>1</v>
      </c>
      <c r="H4404" t="s">
        <v>853</v>
      </c>
      <c r="I4404">
        <v>358</v>
      </c>
    </row>
    <row r="4405" spans="1:9" x14ac:dyDescent="0.45">
      <c r="A4405">
        <v>23031022500</v>
      </c>
      <c r="B4405" t="s">
        <v>301</v>
      </c>
      <c r="C4405" t="s">
        <v>566</v>
      </c>
      <c r="D4405">
        <v>115</v>
      </c>
      <c r="E4405">
        <v>193</v>
      </c>
      <c r="F4405">
        <v>0.59585492227979298</v>
      </c>
      <c r="G4405">
        <v>1</v>
      </c>
      <c r="H4405" t="s">
        <v>853</v>
      </c>
      <c r="I4405">
        <v>59</v>
      </c>
    </row>
    <row r="4406" spans="1:9" x14ac:dyDescent="0.45">
      <c r="A4406">
        <v>12017451101</v>
      </c>
      <c r="B4406" t="s">
        <v>107</v>
      </c>
      <c r="C4406" t="s">
        <v>851</v>
      </c>
      <c r="D4406">
        <v>70</v>
      </c>
      <c r="E4406">
        <v>207</v>
      </c>
      <c r="F4406">
        <v>0.33816425120772903</v>
      </c>
      <c r="G4406">
        <v>1</v>
      </c>
      <c r="H4406" t="s">
        <v>853</v>
      </c>
      <c r="I4406">
        <v>37</v>
      </c>
    </row>
    <row r="4407" spans="1:9" x14ac:dyDescent="0.45">
      <c r="A4407">
        <v>12055961500</v>
      </c>
      <c r="B4407" t="s">
        <v>107</v>
      </c>
      <c r="C4407" t="s">
        <v>981</v>
      </c>
      <c r="D4407">
        <v>115</v>
      </c>
      <c r="E4407">
        <v>207</v>
      </c>
      <c r="F4407">
        <v>0.55555555555555602</v>
      </c>
      <c r="G4407">
        <v>1</v>
      </c>
      <c r="H4407" t="s">
        <v>853</v>
      </c>
      <c r="I4407">
        <v>403</v>
      </c>
    </row>
    <row r="4408" spans="1:9" x14ac:dyDescent="0.45">
      <c r="A4408">
        <v>13051004211</v>
      </c>
      <c r="B4408" t="s">
        <v>96</v>
      </c>
      <c r="C4408" t="s">
        <v>1040</v>
      </c>
      <c r="D4408">
        <v>83</v>
      </c>
      <c r="E4408">
        <v>187</v>
      </c>
      <c r="F4408">
        <v>0.44385026737967898</v>
      </c>
      <c r="G4408">
        <v>1</v>
      </c>
      <c r="H4408" t="s">
        <v>853</v>
      </c>
      <c r="I4408">
        <v>135</v>
      </c>
    </row>
    <row r="4409" spans="1:9" x14ac:dyDescent="0.45">
      <c r="A4409">
        <v>4013112504</v>
      </c>
      <c r="B4409" t="s">
        <v>18</v>
      </c>
      <c r="C4409" t="s">
        <v>28</v>
      </c>
      <c r="D4409">
        <v>102</v>
      </c>
      <c r="E4409">
        <v>246</v>
      </c>
      <c r="F4409">
        <v>0.41463414634146301</v>
      </c>
      <c r="G4409">
        <v>1</v>
      </c>
      <c r="H4409" t="s">
        <v>853</v>
      </c>
      <c r="I4409">
        <v>79</v>
      </c>
    </row>
    <row r="4410" spans="1:9" x14ac:dyDescent="0.45">
      <c r="A4410">
        <v>28001000700</v>
      </c>
      <c r="B4410" t="s">
        <v>200</v>
      </c>
      <c r="C4410" t="s">
        <v>25</v>
      </c>
      <c r="D4410">
        <v>27</v>
      </c>
      <c r="E4410">
        <v>49</v>
      </c>
      <c r="F4410">
        <v>0.55102040816326503</v>
      </c>
      <c r="G4410">
        <v>1</v>
      </c>
      <c r="H4410" t="s">
        <v>853</v>
      </c>
      <c r="I4410">
        <v>44</v>
      </c>
    </row>
    <row r="4411" spans="1:9" x14ac:dyDescent="0.45">
      <c r="A4411">
        <v>48355005411</v>
      </c>
      <c r="B4411" t="s">
        <v>120</v>
      </c>
      <c r="C4411" t="s">
        <v>390</v>
      </c>
      <c r="D4411">
        <v>61</v>
      </c>
      <c r="E4411">
        <v>166</v>
      </c>
      <c r="F4411">
        <v>0.36746987951807197</v>
      </c>
      <c r="G4411">
        <v>1</v>
      </c>
      <c r="H4411" t="s">
        <v>853</v>
      </c>
      <c r="I4411">
        <v>167</v>
      </c>
    </row>
    <row r="4412" spans="1:9" x14ac:dyDescent="0.45">
      <c r="A4412">
        <v>45021970102</v>
      </c>
      <c r="B4412" t="s">
        <v>143</v>
      </c>
      <c r="C4412" t="s">
        <v>544</v>
      </c>
      <c r="D4412">
        <v>48</v>
      </c>
      <c r="E4412">
        <v>115</v>
      </c>
      <c r="F4412">
        <v>0.41739130434782601</v>
      </c>
      <c r="G4412">
        <v>1</v>
      </c>
      <c r="H4412" t="s">
        <v>853</v>
      </c>
      <c r="I4412">
        <v>40</v>
      </c>
    </row>
    <row r="4413" spans="1:9" x14ac:dyDescent="0.45">
      <c r="A4413">
        <v>39051040900</v>
      </c>
      <c r="B4413" t="s">
        <v>150</v>
      </c>
      <c r="C4413" t="s">
        <v>563</v>
      </c>
      <c r="D4413">
        <v>60</v>
      </c>
      <c r="E4413">
        <v>140</v>
      </c>
      <c r="F4413">
        <v>0.42857142857142899</v>
      </c>
      <c r="G4413">
        <v>1</v>
      </c>
      <c r="H4413" t="s">
        <v>853</v>
      </c>
      <c r="I4413">
        <v>138</v>
      </c>
    </row>
    <row r="4414" spans="1:9" x14ac:dyDescent="0.45">
      <c r="A4414">
        <v>47113001700</v>
      </c>
      <c r="B4414" t="s">
        <v>227</v>
      </c>
      <c r="C4414" t="s">
        <v>71</v>
      </c>
      <c r="D4414">
        <v>83</v>
      </c>
      <c r="E4414">
        <v>152</v>
      </c>
      <c r="F4414">
        <v>0.54605263157894701</v>
      </c>
      <c r="G4414">
        <v>1</v>
      </c>
      <c r="H4414" t="s">
        <v>853</v>
      </c>
      <c r="I4414">
        <v>134</v>
      </c>
    </row>
    <row r="4415" spans="1:9" x14ac:dyDescent="0.45">
      <c r="A4415">
        <v>16005000600</v>
      </c>
      <c r="B4415" t="s">
        <v>230</v>
      </c>
      <c r="C4415" t="s">
        <v>504</v>
      </c>
      <c r="D4415">
        <v>65</v>
      </c>
      <c r="E4415">
        <v>194</v>
      </c>
      <c r="F4415">
        <v>0.335051546391753</v>
      </c>
      <c r="G4415">
        <v>1</v>
      </c>
      <c r="H4415" t="s">
        <v>853</v>
      </c>
      <c r="I4415">
        <v>8</v>
      </c>
    </row>
    <row r="4416" spans="1:9" x14ac:dyDescent="0.45">
      <c r="A4416">
        <v>18161960700</v>
      </c>
      <c r="B4416" t="s">
        <v>241</v>
      </c>
      <c r="C4416" t="s">
        <v>114</v>
      </c>
      <c r="D4416">
        <v>65</v>
      </c>
      <c r="E4416">
        <v>121</v>
      </c>
      <c r="F4416">
        <v>0.53719008264462798</v>
      </c>
      <c r="G4416">
        <v>1</v>
      </c>
      <c r="H4416" t="s">
        <v>853</v>
      </c>
      <c r="I4416">
        <v>133</v>
      </c>
    </row>
    <row r="4417" spans="1:9" x14ac:dyDescent="0.45">
      <c r="A4417">
        <v>39003010600</v>
      </c>
      <c r="B4417" t="s">
        <v>150</v>
      </c>
      <c r="C4417" t="s">
        <v>318</v>
      </c>
      <c r="D4417">
        <v>82</v>
      </c>
      <c r="E4417">
        <v>140</v>
      </c>
      <c r="F4417">
        <v>0.58571428571428596</v>
      </c>
      <c r="G4417">
        <v>1</v>
      </c>
      <c r="H4417" t="s">
        <v>853</v>
      </c>
      <c r="I4417">
        <v>311</v>
      </c>
    </row>
    <row r="4418" spans="1:9" x14ac:dyDescent="0.45">
      <c r="A4418">
        <v>18007100300</v>
      </c>
      <c r="B4418" t="s">
        <v>241</v>
      </c>
      <c r="C4418" t="s">
        <v>64</v>
      </c>
      <c r="D4418">
        <v>67</v>
      </c>
      <c r="E4418">
        <v>121</v>
      </c>
      <c r="F4418">
        <v>0.55371900826446296</v>
      </c>
      <c r="G4418">
        <v>1</v>
      </c>
      <c r="H4418" t="s">
        <v>853</v>
      </c>
      <c r="I4418">
        <v>149</v>
      </c>
    </row>
    <row r="4419" spans="1:9" x14ac:dyDescent="0.45">
      <c r="A4419">
        <v>48029180603</v>
      </c>
      <c r="B4419" t="s">
        <v>120</v>
      </c>
      <c r="C4419" t="s">
        <v>426</v>
      </c>
      <c r="D4419">
        <v>70</v>
      </c>
      <c r="E4419">
        <v>166</v>
      </c>
      <c r="F4419">
        <v>0.421686746987952</v>
      </c>
      <c r="G4419">
        <v>1</v>
      </c>
      <c r="H4419" t="s">
        <v>853</v>
      </c>
      <c r="I4419">
        <v>281</v>
      </c>
    </row>
    <row r="4420" spans="1:9" x14ac:dyDescent="0.45">
      <c r="A4420">
        <v>48201422602</v>
      </c>
      <c r="B4420" t="s">
        <v>120</v>
      </c>
      <c r="C4420" t="s">
        <v>136</v>
      </c>
      <c r="D4420">
        <v>95</v>
      </c>
      <c r="E4420">
        <v>166</v>
      </c>
      <c r="F4420">
        <v>0.57228915662650603</v>
      </c>
      <c r="G4420">
        <v>1</v>
      </c>
      <c r="H4420" t="s">
        <v>853</v>
      </c>
      <c r="I4420">
        <v>617</v>
      </c>
    </row>
    <row r="4421" spans="1:9" x14ac:dyDescent="0.45">
      <c r="A4421">
        <v>17117956800</v>
      </c>
      <c r="B4421" t="s">
        <v>104</v>
      </c>
      <c r="C4421" t="s">
        <v>290</v>
      </c>
      <c r="D4421">
        <v>69</v>
      </c>
      <c r="E4421">
        <v>181</v>
      </c>
      <c r="F4421">
        <v>0.38121546961326003</v>
      </c>
      <c r="G4421">
        <v>1</v>
      </c>
      <c r="H4421" t="s">
        <v>853</v>
      </c>
      <c r="I4421">
        <v>116</v>
      </c>
    </row>
    <row r="4422" spans="1:9" x14ac:dyDescent="0.45">
      <c r="A4422">
        <v>47093006302</v>
      </c>
      <c r="B4422" t="s">
        <v>227</v>
      </c>
      <c r="C4422" t="s">
        <v>518</v>
      </c>
      <c r="D4422">
        <v>76</v>
      </c>
      <c r="E4422">
        <v>152</v>
      </c>
      <c r="F4422">
        <v>0.5</v>
      </c>
      <c r="G4422">
        <v>1</v>
      </c>
      <c r="H4422" t="s">
        <v>853</v>
      </c>
      <c r="I4422">
        <v>112</v>
      </c>
    </row>
    <row r="4423" spans="1:9" x14ac:dyDescent="0.45">
      <c r="A4423">
        <v>39017013900</v>
      </c>
      <c r="B4423" t="s">
        <v>150</v>
      </c>
      <c r="C4423" t="s">
        <v>315</v>
      </c>
      <c r="D4423">
        <v>55</v>
      </c>
      <c r="E4423">
        <v>140</v>
      </c>
      <c r="F4423">
        <v>0.39285714285714302</v>
      </c>
      <c r="G4423">
        <v>1</v>
      </c>
      <c r="H4423" t="s">
        <v>853</v>
      </c>
      <c r="I4423">
        <v>114</v>
      </c>
    </row>
    <row r="4424" spans="1:9" x14ac:dyDescent="0.45">
      <c r="A4424">
        <v>4013112515</v>
      </c>
      <c r="B4424" t="s">
        <v>18</v>
      </c>
      <c r="C4424" t="s">
        <v>28</v>
      </c>
      <c r="D4424">
        <v>87</v>
      </c>
      <c r="E4424">
        <v>246</v>
      </c>
      <c r="F4424">
        <v>0.353658536585366</v>
      </c>
      <c r="G4424">
        <v>1</v>
      </c>
      <c r="H4424" t="s">
        <v>853</v>
      </c>
      <c r="I4424">
        <v>39</v>
      </c>
    </row>
    <row r="4425" spans="1:9" x14ac:dyDescent="0.45">
      <c r="A4425">
        <v>48167724101</v>
      </c>
      <c r="B4425" t="s">
        <v>120</v>
      </c>
      <c r="C4425" t="s">
        <v>299</v>
      </c>
      <c r="D4425">
        <v>71</v>
      </c>
      <c r="E4425">
        <v>166</v>
      </c>
      <c r="F4425">
        <v>0.42771084337349402</v>
      </c>
      <c r="G4425">
        <v>1</v>
      </c>
      <c r="H4425" t="s">
        <v>853</v>
      </c>
      <c r="I4425">
        <v>304</v>
      </c>
    </row>
    <row r="4426" spans="1:9" x14ac:dyDescent="0.45">
      <c r="A4426">
        <v>17087977700</v>
      </c>
      <c r="B4426" t="s">
        <v>104</v>
      </c>
      <c r="C4426" t="s">
        <v>365</v>
      </c>
      <c r="D4426">
        <v>71</v>
      </c>
      <c r="E4426">
        <v>181</v>
      </c>
      <c r="F4426">
        <v>0.39226519337016602</v>
      </c>
      <c r="G4426">
        <v>1</v>
      </c>
      <c r="H4426" t="s">
        <v>853</v>
      </c>
      <c r="I4426">
        <v>130</v>
      </c>
    </row>
    <row r="4427" spans="1:9" x14ac:dyDescent="0.45">
      <c r="A4427">
        <v>48189950900</v>
      </c>
      <c r="B4427" t="s">
        <v>120</v>
      </c>
      <c r="C4427" t="s">
        <v>1041</v>
      </c>
      <c r="D4427">
        <v>58</v>
      </c>
      <c r="E4427">
        <v>166</v>
      </c>
      <c r="F4427">
        <v>0.34939759036144602</v>
      </c>
      <c r="G4427">
        <v>1</v>
      </c>
      <c r="H4427" t="s">
        <v>853</v>
      </c>
      <c r="I4427">
        <v>123</v>
      </c>
    </row>
    <row r="4428" spans="1:9" x14ac:dyDescent="0.45">
      <c r="A4428">
        <v>38009952500</v>
      </c>
      <c r="B4428" t="s">
        <v>84</v>
      </c>
      <c r="C4428" t="s">
        <v>213</v>
      </c>
      <c r="D4428">
        <v>45</v>
      </c>
      <c r="E4428">
        <v>94</v>
      </c>
      <c r="F4428">
        <v>0.47872340425531901</v>
      </c>
      <c r="G4428">
        <v>1</v>
      </c>
      <c r="H4428" t="s">
        <v>853</v>
      </c>
      <c r="I4428">
        <v>19</v>
      </c>
    </row>
    <row r="4429" spans="1:9" x14ac:dyDescent="0.45">
      <c r="A4429">
        <v>41033360900</v>
      </c>
      <c r="B4429" t="s">
        <v>147</v>
      </c>
      <c r="C4429" t="s">
        <v>745</v>
      </c>
      <c r="D4429">
        <v>107</v>
      </c>
      <c r="E4429">
        <v>285.5</v>
      </c>
      <c r="F4429">
        <v>0.37478108581436098</v>
      </c>
      <c r="G4429">
        <v>1</v>
      </c>
      <c r="H4429" t="s">
        <v>853</v>
      </c>
      <c r="I4429">
        <v>40</v>
      </c>
    </row>
    <row r="4430" spans="1:9" x14ac:dyDescent="0.45">
      <c r="A4430">
        <v>42121201100</v>
      </c>
      <c r="B4430" t="s">
        <v>172</v>
      </c>
      <c r="C4430" t="s">
        <v>1042</v>
      </c>
      <c r="D4430">
        <v>112</v>
      </c>
      <c r="E4430">
        <v>187</v>
      </c>
      <c r="F4430">
        <v>0.59893048128342197</v>
      </c>
      <c r="G4430">
        <v>1</v>
      </c>
      <c r="H4430" t="s">
        <v>853</v>
      </c>
      <c r="I4430">
        <v>439</v>
      </c>
    </row>
    <row r="4431" spans="1:9" x14ac:dyDescent="0.45">
      <c r="A4431">
        <v>4027011405</v>
      </c>
      <c r="B4431" t="s">
        <v>18</v>
      </c>
      <c r="C4431" t="s">
        <v>30</v>
      </c>
      <c r="D4431">
        <v>100</v>
      </c>
      <c r="E4431">
        <v>246</v>
      </c>
      <c r="F4431">
        <v>0.40650406504065001</v>
      </c>
      <c r="G4431">
        <v>1</v>
      </c>
      <c r="H4431" t="s">
        <v>853</v>
      </c>
      <c r="I4431">
        <v>78</v>
      </c>
    </row>
    <row r="4432" spans="1:9" x14ac:dyDescent="0.45">
      <c r="A4432">
        <v>9160260200</v>
      </c>
      <c r="B4432" t="s">
        <v>82</v>
      </c>
      <c r="C4432" t="s">
        <v>304</v>
      </c>
      <c r="D4432">
        <v>152</v>
      </c>
      <c r="E4432">
        <v>255.5</v>
      </c>
      <c r="F4432">
        <v>0.59491193737769099</v>
      </c>
      <c r="G4432">
        <v>1</v>
      </c>
      <c r="H4432" t="s">
        <v>853</v>
      </c>
      <c r="I4432">
        <v>90</v>
      </c>
    </row>
    <row r="4433" spans="1:9" x14ac:dyDescent="0.45">
      <c r="A4433">
        <v>27061480600</v>
      </c>
      <c r="B4433" t="s">
        <v>98</v>
      </c>
      <c r="C4433" t="s">
        <v>987</v>
      </c>
      <c r="D4433">
        <v>117</v>
      </c>
      <c r="E4433">
        <v>245</v>
      </c>
      <c r="F4433">
        <v>0.477551020408163</v>
      </c>
      <c r="G4433">
        <v>1</v>
      </c>
      <c r="H4433" t="s">
        <v>853</v>
      </c>
      <c r="I4433">
        <v>149</v>
      </c>
    </row>
    <row r="4434" spans="1:9" x14ac:dyDescent="0.45">
      <c r="A4434">
        <v>42043022200</v>
      </c>
      <c r="B4434" t="s">
        <v>172</v>
      </c>
      <c r="C4434" t="s">
        <v>1043</v>
      </c>
      <c r="D4434">
        <v>90</v>
      </c>
      <c r="E4434">
        <v>187</v>
      </c>
      <c r="F4434">
        <v>0.48128342245989297</v>
      </c>
      <c r="G4434">
        <v>1</v>
      </c>
      <c r="H4434" t="s">
        <v>853</v>
      </c>
      <c r="I4434">
        <v>273</v>
      </c>
    </row>
    <row r="4435" spans="1:9" x14ac:dyDescent="0.45">
      <c r="A4435">
        <v>51710005903</v>
      </c>
      <c r="B4435" t="s">
        <v>126</v>
      </c>
      <c r="C4435" t="s">
        <v>846</v>
      </c>
      <c r="D4435">
        <v>130</v>
      </c>
      <c r="E4435">
        <v>240</v>
      </c>
      <c r="F4435">
        <v>0.54166666666666696</v>
      </c>
      <c r="G4435">
        <v>1</v>
      </c>
      <c r="H4435" t="s">
        <v>853</v>
      </c>
      <c r="I4435">
        <v>224</v>
      </c>
    </row>
    <row r="4436" spans="1:9" x14ac:dyDescent="0.45">
      <c r="A4436">
        <v>18181958400</v>
      </c>
      <c r="B4436" t="s">
        <v>241</v>
      </c>
      <c r="C4436" t="s">
        <v>347</v>
      </c>
      <c r="D4436">
        <v>64</v>
      </c>
      <c r="E4436">
        <v>121</v>
      </c>
      <c r="F4436">
        <v>0.52892561983471098</v>
      </c>
      <c r="G4436">
        <v>1</v>
      </c>
      <c r="H4436" t="s">
        <v>853</v>
      </c>
      <c r="I4436">
        <v>132</v>
      </c>
    </row>
    <row r="4437" spans="1:9" x14ac:dyDescent="0.45">
      <c r="A4437">
        <v>42129806300</v>
      </c>
      <c r="B4437" t="s">
        <v>172</v>
      </c>
      <c r="C4437" t="s">
        <v>229</v>
      </c>
      <c r="D4437">
        <v>58</v>
      </c>
      <c r="E4437">
        <v>187</v>
      </c>
      <c r="F4437">
        <v>0.31016042780748698</v>
      </c>
      <c r="G4437">
        <v>1</v>
      </c>
      <c r="H4437" t="s">
        <v>853</v>
      </c>
      <c r="I4437">
        <v>12</v>
      </c>
    </row>
    <row r="4438" spans="1:9" x14ac:dyDescent="0.45">
      <c r="A4438">
        <v>29510105400</v>
      </c>
      <c r="B4438" t="s">
        <v>219</v>
      </c>
      <c r="C4438" t="s">
        <v>1044</v>
      </c>
      <c r="D4438">
        <v>78</v>
      </c>
      <c r="E4438">
        <v>154</v>
      </c>
      <c r="F4438">
        <v>0.506493506493506</v>
      </c>
      <c r="G4438">
        <v>1</v>
      </c>
      <c r="H4438" t="s">
        <v>853</v>
      </c>
      <c r="I4438">
        <v>128</v>
      </c>
    </row>
    <row r="4439" spans="1:9" x14ac:dyDescent="0.45">
      <c r="A4439">
        <v>48215021315</v>
      </c>
      <c r="B4439" t="s">
        <v>120</v>
      </c>
      <c r="C4439" t="s">
        <v>713</v>
      </c>
      <c r="D4439">
        <v>78</v>
      </c>
      <c r="E4439">
        <v>166</v>
      </c>
      <c r="F4439">
        <v>0.469879518072289</v>
      </c>
      <c r="G4439">
        <v>1</v>
      </c>
      <c r="H4439" t="s">
        <v>853</v>
      </c>
      <c r="I4439">
        <v>399</v>
      </c>
    </row>
    <row r="4440" spans="1:9" x14ac:dyDescent="0.45">
      <c r="A4440">
        <v>6067004701</v>
      </c>
      <c r="B4440" t="s">
        <v>11</v>
      </c>
      <c r="C4440" t="s">
        <v>32</v>
      </c>
      <c r="D4440">
        <v>87</v>
      </c>
      <c r="E4440">
        <v>240</v>
      </c>
      <c r="F4440">
        <v>0.36249999999999999</v>
      </c>
      <c r="G4440">
        <v>1</v>
      </c>
      <c r="H4440" t="s">
        <v>853</v>
      </c>
      <c r="I4440">
        <v>236</v>
      </c>
    </row>
    <row r="4441" spans="1:9" x14ac:dyDescent="0.45">
      <c r="A4441">
        <v>6111001509</v>
      </c>
      <c r="B4441" t="s">
        <v>11</v>
      </c>
      <c r="C4441" t="s">
        <v>35</v>
      </c>
      <c r="D4441">
        <v>78</v>
      </c>
      <c r="E4441">
        <v>240</v>
      </c>
      <c r="F4441">
        <v>0.32500000000000001</v>
      </c>
      <c r="G4441">
        <v>1</v>
      </c>
      <c r="H4441" t="s">
        <v>853</v>
      </c>
      <c r="I4441">
        <v>102</v>
      </c>
    </row>
    <row r="4442" spans="1:9" x14ac:dyDescent="0.45">
      <c r="A4442">
        <v>36047025600</v>
      </c>
      <c r="B4442" t="s">
        <v>90</v>
      </c>
      <c r="C4442" t="s">
        <v>171</v>
      </c>
      <c r="D4442">
        <v>57</v>
      </c>
      <c r="E4442">
        <v>163.5</v>
      </c>
      <c r="F4442">
        <v>0.34862385321100903</v>
      </c>
      <c r="G4442">
        <v>1</v>
      </c>
      <c r="H4442" t="s">
        <v>853</v>
      </c>
      <c r="I4442">
        <v>96</v>
      </c>
    </row>
    <row r="4443" spans="1:9" x14ac:dyDescent="0.45">
      <c r="A4443">
        <v>51680001000</v>
      </c>
      <c r="B4443" t="s">
        <v>126</v>
      </c>
      <c r="C4443" t="s">
        <v>1045</v>
      </c>
      <c r="D4443">
        <v>122</v>
      </c>
      <c r="E4443">
        <v>240</v>
      </c>
      <c r="F4443">
        <v>0.50833333333333297</v>
      </c>
      <c r="G4443">
        <v>1</v>
      </c>
      <c r="H4443" t="s">
        <v>853</v>
      </c>
      <c r="I4443">
        <v>192</v>
      </c>
    </row>
    <row r="4444" spans="1:9" x14ac:dyDescent="0.45">
      <c r="A4444">
        <v>36007012701</v>
      </c>
      <c r="B4444" t="s">
        <v>90</v>
      </c>
      <c r="C4444" t="s">
        <v>547</v>
      </c>
      <c r="D4444">
        <v>66</v>
      </c>
      <c r="E4444">
        <v>163.5</v>
      </c>
      <c r="F4444">
        <v>0.403669724770642</v>
      </c>
      <c r="G4444">
        <v>1</v>
      </c>
      <c r="H4444" t="s">
        <v>853</v>
      </c>
      <c r="I4444">
        <v>195</v>
      </c>
    </row>
    <row r="4445" spans="1:9" x14ac:dyDescent="0.45">
      <c r="A4445">
        <v>48201232600</v>
      </c>
      <c r="B4445" t="s">
        <v>120</v>
      </c>
      <c r="C4445" t="s">
        <v>136</v>
      </c>
      <c r="D4445">
        <v>78</v>
      </c>
      <c r="E4445">
        <v>166</v>
      </c>
      <c r="F4445">
        <v>0.469879518072289</v>
      </c>
      <c r="G4445">
        <v>1</v>
      </c>
      <c r="H4445" t="s">
        <v>853</v>
      </c>
      <c r="I4445">
        <v>388</v>
      </c>
    </row>
    <row r="4446" spans="1:9" x14ac:dyDescent="0.45">
      <c r="A4446">
        <v>55137960201</v>
      </c>
      <c r="B4446" t="s">
        <v>210</v>
      </c>
      <c r="C4446" t="s">
        <v>900</v>
      </c>
      <c r="D4446">
        <v>62</v>
      </c>
      <c r="E4446">
        <v>184</v>
      </c>
      <c r="F4446">
        <v>0.33695652173912999</v>
      </c>
      <c r="G4446">
        <v>1</v>
      </c>
      <c r="H4446" t="s">
        <v>853</v>
      </c>
      <c r="I4446">
        <v>18</v>
      </c>
    </row>
    <row r="4447" spans="1:9" x14ac:dyDescent="0.45">
      <c r="A4447">
        <v>17203030502</v>
      </c>
      <c r="B4447" t="s">
        <v>104</v>
      </c>
      <c r="C4447" t="s">
        <v>802</v>
      </c>
      <c r="D4447">
        <v>67</v>
      </c>
      <c r="E4447">
        <v>181</v>
      </c>
      <c r="F4447">
        <v>0.37016574585635398</v>
      </c>
      <c r="G4447">
        <v>1</v>
      </c>
      <c r="H4447" t="s">
        <v>853</v>
      </c>
      <c r="I4447">
        <v>101</v>
      </c>
    </row>
    <row r="4448" spans="1:9" x14ac:dyDescent="0.45">
      <c r="A4448">
        <v>27097780100</v>
      </c>
      <c r="B4448" t="s">
        <v>98</v>
      </c>
      <c r="C4448" t="s">
        <v>795</v>
      </c>
      <c r="D4448">
        <v>130</v>
      </c>
      <c r="E4448">
        <v>245</v>
      </c>
      <c r="F4448">
        <v>0.530612244897959</v>
      </c>
      <c r="G4448">
        <v>1</v>
      </c>
      <c r="H4448" t="s">
        <v>853</v>
      </c>
      <c r="I4448">
        <v>201</v>
      </c>
    </row>
    <row r="4449" spans="1:9" x14ac:dyDescent="0.45">
      <c r="A4449">
        <v>55011960300</v>
      </c>
      <c r="B4449" t="s">
        <v>210</v>
      </c>
      <c r="C4449" t="s">
        <v>552</v>
      </c>
      <c r="D4449">
        <v>109</v>
      </c>
      <c r="E4449">
        <v>184</v>
      </c>
      <c r="F4449">
        <v>0.59239130434782605</v>
      </c>
      <c r="G4449">
        <v>1</v>
      </c>
      <c r="H4449" t="s">
        <v>853</v>
      </c>
      <c r="I4449">
        <v>194</v>
      </c>
    </row>
    <row r="4450" spans="1:9" x14ac:dyDescent="0.45">
      <c r="A4450">
        <v>53041971800</v>
      </c>
      <c r="B4450" t="s">
        <v>100</v>
      </c>
      <c r="C4450" t="s">
        <v>342</v>
      </c>
      <c r="D4450">
        <v>167</v>
      </c>
      <c r="E4450">
        <v>287</v>
      </c>
      <c r="F4450">
        <v>0.58188153310104496</v>
      </c>
      <c r="G4450">
        <v>1</v>
      </c>
      <c r="H4450" t="s">
        <v>853</v>
      </c>
      <c r="I4450">
        <v>224</v>
      </c>
    </row>
    <row r="4451" spans="1:9" x14ac:dyDescent="0.45">
      <c r="A4451">
        <v>34003003500</v>
      </c>
      <c r="B4451" t="s">
        <v>80</v>
      </c>
      <c r="C4451" t="s">
        <v>141</v>
      </c>
      <c r="D4451">
        <v>87</v>
      </c>
      <c r="E4451">
        <v>242.5</v>
      </c>
      <c r="F4451">
        <v>0.35876288659793798</v>
      </c>
      <c r="G4451">
        <v>1</v>
      </c>
      <c r="H4451" t="s">
        <v>853</v>
      </c>
      <c r="I4451">
        <v>59</v>
      </c>
    </row>
    <row r="4452" spans="1:9" x14ac:dyDescent="0.45">
      <c r="A4452">
        <v>12103024901</v>
      </c>
      <c r="B4452" t="s">
        <v>107</v>
      </c>
      <c r="C4452" t="s">
        <v>133</v>
      </c>
      <c r="D4452">
        <v>101</v>
      </c>
      <c r="E4452">
        <v>207</v>
      </c>
      <c r="F4452">
        <v>0.48792270531401</v>
      </c>
      <c r="G4452">
        <v>1</v>
      </c>
      <c r="H4452" t="s">
        <v>853</v>
      </c>
      <c r="I4452">
        <v>292</v>
      </c>
    </row>
    <row r="4453" spans="1:9" x14ac:dyDescent="0.45">
      <c r="A4453">
        <v>27113090200</v>
      </c>
      <c r="B4453" t="s">
        <v>98</v>
      </c>
      <c r="C4453" t="s">
        <v>724</v>
      </c>
      <c r="D4453">
        <v>104</v>
      </c>
      <c r="E4453">
        <v>245</v>
      </c>
      <c r="F4453">
        <v>0.424489795918367</v>
      </c>
      <c r="G4453">
        <v>1</v>
      </c>
      <c r="H4453" t="s">
        <v>853</v>
      </c>
      <c r="I4453">
        <v>93</v>
      </c>
    </row>
    <row r="4454" spans="1:9" x14ac:dyDescent="0.45">
      <c r="A4454">
        <v>36091062800</v>
      </c>
      <c r="B4454" t="s">
        <v>90</v>
      </c>
      <c r="C4454" t="s">
        <v>551</v>
      </c>
      <c r="D4454">
        <v>91</v>
      </c>
      <c r="E4454">
        <v>163.5</v>
      </c>
      <c r="F4454">
        <v>0.55657492354740101</v>
      </c>
      <c r="G4454">
        <v>1</v>
      </c>
      <c r="H4454" t="s">
        <v>853</v>
      </c>
      <c r="I4454">
        <v>481</v>
      </c>
    </row>
    <row r="4455" spans="1:9" x14ac:dyDescent="0.45">
      <c r="A4455">
        <v>36123150501</v>
      </c>
      <c r="B4455" t="s">
        <v>90</v>
      </c>
      <c r="C4455" t="s">
        <v>1046</v>
      </c>
      <c r="D4455">
        <v>77</v>
      </c>
      <c r="E4455">
        <v>163.5</v>
      </c>
      <c r="F4455">
        <v>0.470948012232416</v>
      </c>
      <c r="G4455">
        <v>1</v>
      </c>
      <c r="H4455" t="s">
        <v>853</v>
      </c>
      <c r="I4455">
        <v>314</v>
      </c>
    </row>
    <row r="4456" spans="1:9" x14ac:dyDescent="0.45">
      <c r="A4456">
        <v>17111870301</v>
      </c>
      <c r="B4456" t="s">
        <v>104</v>
      </c>
      <c r="C4456" t="s">
        <v>366</v>
      </c>
      <c r="D4456">
        <v>75</v>
      </c>
      <c r="E4456">
        <v>181</v>
      </c>
      <c r="F4456">
        <v>0.41436464088397801</v>
      </c>
      <c r="G4456">
        <v>1</v>
      </c>
      <c r="H4456" t="s">
        <v>853</v>
      </c>
      <c r="I4456">
        <v>173</v>
      </c>
    </row>
    <row r="4457" spans="1:9" x14ac:dyDescent="0.45">
      <c r="A4457">
        <v>26157001200</v>
      </c>
      <c r="B4457" t="s">
        <v>93</v>
      </c>
      <c r="C4457" t="s">
        <v>1047</v>
      </c>
      <c r="D4457">
        <v>45</v>
      </c>
      <c r="E4457">
        <v>141</v>
      </c>
      <c r="F4457">
        <v>0.319148936170213</v>
      </c>
      <c r="G4457">
        <v>1</v>
      </c>
      <c r="H4457" t="s">
        <v>853</v>
      </c>
      <c r="I4457">
        <v>13</v>
      </c>
    </row>
    <row r="4458" spans="1:9" x14ac:dyDescent="0.45">
      <c r="A4458">
        <v>36075020800</v>
      </c>
      <c r="B4458" t="s">
        <v>90</v>
      </c>
      <c r="C4458" t="s">
        <v>245</v>
      </c>
      <c r="D4458">
        <v>54</v>
      </c>
      <c r="E4458">
        <v>163.5</v>
      </c>
      <c r="F4458">
        <v>0.33027522935779802</v>
      </c>
      <c r="G4458">
        <v>1</v>
      </c>
      <c r="H4458" t="s">
        <v>853</v>
      </c>
      <c r="I4458">
        <v>65</v>
      </c>
    </row>
    <row r="4459" spans="1:9" x14ac:dyDescent="0.45">
      <c r="A4459">
        <v>6071010022</v>
      </c>
      <c r="B4459" t="s">
        <v>11</v>
      </c>
      <c r="C4459" t="s">
        <v>154</v>
      </c>
      <c r="D4459">
        <v>94</v>
      </c>
      <c r="E4459">
        <v>240</v>
      </c>
      <c r="F4459">
        <v>0.391666666666667</v>
      </c>
      <c r="G4459">
        <v>1</v>
      </c>
      <c r="H4459" t="s">
        <v>853</v>
      </c>
      <c r="I4459">
        <v>346</v>
      </c>
    </row>
    <row r="4460" spans="1:9" x14ac:dyDescent="0.45">
      <c r="A4460">
        <v>5033020301</v>
      </c>
      <c r="B4460" t="s">
        <v>60</v>
      </c>
      <c r="C4460" t="s">
        <v>811</v>
      </c>
      <c r="D4460">
        <v>43</v>
      </c>
      <c r="E4460">
        <v>75</v>
      </c>
      <c r="F4460">
        <v>0.57333333333333303</v>
      </c>
      <c r="G4460">
        <v>1</v>
      </c>
      <c r="H4460" t="s">
        <v>853</v>
      </c>
      <c r="I4460">
        <v>46</v>
      </c>
    </row>
    <row r="4461" spans="1:9" x14ac:dyDescent="0.45">
      <c r="A4461">
        <v>47113001900</v>
      </c>
      <c r="B4461" t="s">
        <v>227</v>
      </c>
      <c r="C4461" t="s">
        <v>71</v>
      </c>
      <c r="D4461">
        <v>56</v>
      </c>
      <c r="E4461">
        <v>152</v>
      </c>
      <c r="F4461">
        <v>0.36842105263157898</v>
      </c>
      <c r="G4461">
        <v>1</v>
      </c>
      <c r="H4461" t="s">
        <v>853</v>
      </c>
      <c r="I4461">
        <v>37</v>
      </c>
    </row>
    <row r="4462" spans="1:9" x14ac:dyDescent="0.45">
      <c r="A4462">
        <v>48161000900</v>
      </c>
      <c r="B4462" t="s">
        <v>120</v>
      </c>
      <c r="C4462" t="s">
        <v>1048</v>
      </c>
      <c r="D4462">
        <v>65</v>
      </c>
      <c r="E4462">
        <v>166</v>
      </c>
      <c r="F4462">
        <v>0.391566265060241</v>
      </c>
      <c r="G4462">
        <v>1</v>
      </c>
      <c r="H4462" t="s">
        <v>853</v>
      </c>
      <c r="I4462">
        <v>229</v>
      </c>
    </row>
    <row r="4463" spans="1:9" x14ac:dyDescent="0.45">
      <c r="A4463">
        <v>26099251500</v>
      </c>
      <c r="B4463" t="s">
        <v>93</v>
      </c>
      <c r="C4463" t="s">
        <v>262</v>
      </c>
      <c r="D4463">
        <v>66</v>
      </c>
      <c r="E4463">
        <v>141</v>
      </c>
      <c r="F4463">
        <v>0.46808510638297901</v>
      </c>
      <c r="G4463">
        <v>1</v>
      </c>
      <c r="H4463" t="s">
        <v>853</v>
      </c>
      <c r="I4463">
        <v>163</v>
      </c>
    </row>
    <row r="4464" spans="1:9" x14ac:dyDescent="0.45">
      <c r="A4464">
        <v>48407200202</v>
      </c>
      <c r="B4464" t="s">
        <v>120</v>
      </c>
      <c r="C4464" t="s">
        <v>1049</v>
      </c>
      <c r="D4464">
        <v>65</v>
      </c>
      <c r="E4464">
        <v>166</v>
      </c>
      <c r="F4464">
        <v>0.391566265060241</v>
      </c>
      <c r="G4464">
        <v>1</v>
      </c>
      <c r="H4464" t="s">
        <v>853</v>
      </c>
      <c r="I4464">
        <v>224</v>
      </c>
    </row>
    <row r="4465" spans="1:9" x14ac:dyDescent="0.45">
      <c r="A4465">
        <v>12086017101</v>
      </c>
      <c r="B4465" t="s">
        <v>107</v>
      </c>
      <c r="C4465" t="s">
        <v>109</v>
      </c>
      <c r="D4465">
        <v>101</v>
      </c>
      <c r="E4465">
        <v>207</v>
      </c>
      <c r="F4465">
        <v>0.48792270531401</v>
      </c>
      <c r="G4465">
        <v>1</v>
      </c>
      <c r="H4465" t="s">
        <v>853</v>
      </c>
      <c r="I4465">
        <v>291</v>
      </c>
    </row>
    <row r="4466" spans="1:9" x14ac:dyDescent="0.45">
      <c r="A4466">
        <v>51155210500</v>
      </c>
      <c r="B4466" t="s">
        <v>126</v>
      </c>
      <c r="C4466" t="s">
        <v>623</v>
      </c>
      <c r="D4466">
        <v>85</v>
      </c>
      <c r="E4466">
        <v>240</v>
      </c>
      <c r="F4466">
        <v>0.35416666666666702</v>
      </c>
      <c r="G4466">
        <v>1</v>
      </c>
      <c r="H4466" t="s">
        <v>853</v>
      </c>
      <c r="I4466">
        <v>52</v>
      </c>
    </row>
    <row r="4467" spans="1:9" x14ac:dyDescent="0.45">
      <c r="A4467">
        <v>5125010409</v>
      </c>
      <c r="B4467" t="s">
        <v>60</v>
      </c>
      <c r="C4467" t="s">
        <v>642</v>
      </c>
      <c r="D4467">
        <v>41</v>
      </c>
      <c r="E4467">
        <v>75</v>
      </c>
      <c r="F4467">
        <v>0.54666666666666697</v>
      </c>
      <c r="G4467">
        <v>1</v>
      </c>
      <c r="H4467" t="s">
        <v>853</v>
      </c>
      <c r="I4467">
        <v>39</v>
      </c>
    </row>
    <row r="4468" spans="1:9" x14ac:dyDescent="0.45">
      <c r="A4468">
        <v>49011125702</v>
      </c>
      <c r="B4468" t="s">
        <v>87</v>
      </c>
      <c r="C4468" t="s">
        <v>877</v>
      </c>
      <c r="D4468">
        <v>151</v>
      </c>
      <c r="E4468">
        <v>335</v>
      </c>
      <c r="F4468">
        <v>0.45074626865671602</v>
      </c>
      <c r="G4468">
        <v>1</v>
      </c>
      <c r="H4468" t="s">
        <v>853</v>
      </c>
      <c r="I4468">
        <v>35</v>
      </c>
    </row>
    <row r="4469" spans="1:9" x14ac:dyDescent="0.45">
      <c r="A4469">
        <v>17031770700</v>
      </c>
      <c r="B4469" t="s">
        <v>104</v>
      </c>
      <c r="C4469" t="s">
        <v>135</v>
      </c>
      <c r="D4469">
        <v>66</v>
      </c>
      <c r="E4469">
        <v>181</v>
      </c>
      <c r="F4469">
        <v>0.36464088397790101</v>
      </c>
      <c r="G4469">
        <v>1</v>
      </c>
      <c r="H4469" t="s">
        <v>853</v>
      </c>
      <c r="I4469">
        <v>86</v>
      </c>
    </row>
    <row r="4470" spans="1:9" x14ac:dyDescent="0.45">
      <c r="A4470">
        <v>18099020201</v>
      </c>
      <c r="B4470" t="s">
        <v>241</v>
      </c>
      <c r="C4470" t="s">
        <v>633</v>
      </c>
      <c r="D4470">
        <v>69</v>
      </c>
      <c r="E4470">
        <v>121</v>
      </c>
      <c r="F4470">
        <v>0.57024793388429795</v>
      </c>
      <c r="G4470">
        <v>1</v>
      </c>
      <c r="H4470" t="s">
        <v>853</v>
      </c>
      <c r="I4470">
        <v>167</v>
      </c>
    </row>
    <row r="4471" spans="1:9" x14ac:dyDescent="0.45">
      <c r="A4471">
        <v>18071968100</v>
      </c>
      <c r="B4471" t="s">
        <v>241</v>
      </c>
      <c r="C4471" t="s">
        <v>201</v>
      </c>
      <c r="D4471">
        <v>58</v>
      </c>
      <c r="E4471">
        <v>121</v>
      </c>
      <c r="F4471">
        <v>0.47933884297520701</v>
      </c>
      <c r="G4471">
        <v>1</v>
      </c>
      <c r="H4471" t="s">
        <v>853</v>
      </c>
      <c r="I4471">
        <v>98</v>
      </c>
    </row>
    <row r="4472" spans="1:9" x14ac:dyDescent="0.45">
      <c r="A4472">
        <v>37171930102</v>
      </c>
      <c r="B4472" t="s">
        <v>205</v>
      </c>
      <c r="C4472" t="s">
        <v>720</v>
      </c>
      <c r="D4472">
        <v>94</v>
      </c>
      <c r="E4472">
        <v>169</v>
      </c>
      <c r="F4472">
        <v>0.55621301775147902</v>
      </c>
      <c r="G4472">
        <v>1</v>
      </c>
      <c r="H4472" t="s">
        <v>853</v>
      </c>
      <c r="I4472">
        <v>224</v>
      </c>
    </row>
    <row r="4473" spans="1:9" x14ac:dyDescent="0.45">
      <c r="A4473">
        <v>51710005902</v>
      </c>
      <c r="B4473" t="s">
        <v>126</v>
      </c>
      <c r="C4473" t="s">
        <v>846</v>
      </c>
      <c r="D4473">
        <v>84</v>
      </c>
      <c r="E4473">
        <v>240</v>
      </c>
      <c r="F4473">
        <v>0.35</v>
      </c>
      <c r="G4473">
        <v>1</v>
      </c>
      <c r="H4473" t="s">
        <v>853</v>
      </c>
      <c r="I4473">
        <v>43</v>
      </c>
    </row>
    <row r="4474" spans="1:9" x14ac:dyDescent="0.45">
      <c r="A4474">
        <v>17173959100</v>
      </c>
      <c r="B4474" t="s">
        <v>104</v>
      </c>
      <c r="C4474" t="s">
        <v>70</v>
      </c>
      <c r="D4474">
        <v>75</v>
      </c>
      <c r="E4474">
        <v>181</v>
      </c>
      <c r="F4474">
        <v>0.41436464088397801</v>
      </c>
      <c r="G4474">
        <v>1</v>
      </c>
      <c r="H4474" t="s">
        <v>853</v>
      </c>
      <c r="I4474">
        <v>170</v>
      </c>
    </row>
    <row r="4475" spans="1:9" x14ac:dyDescent="0.45">
      <c r="A4475">
        <v>12105015900</v>
      </c>
      <c r="B4475" t="s">
        <v>107</v>
      </c>
      <c r="C4475" t="s">
        <v>377</v>
      </c>
      <c r="D4475">
        <v>117</v>
      </c>
      <c r="E4475">
        <v>207</v>
      </c>
      <c r="F4475">
        <v>0.565217391304348</v>
      </c>
      <c r="G4475">
        <v>1</v>
      </c>
      <c r="H4475" t="s">
        <v>853</v>
      </c>
      <c r="I4475">
        <v>437</v>
      </c>
    </row>
    <row r="4476" spans="1:9" x14ac:dyDescent="0.45">
      <c r="A4476">
        <v>36041950500</v>
      </c>
      <c r="B4476" t="s">
        <v>90</v>
      </c>
      <c r="C4476" t="s">
        <v>490</v>
      </c>
      <c r="D4476">
        <v>50</v>
      </c>
      <c r="E4476">
        <v>163.5</v>
      </c>
      <c r="F4476">
        <v>0.30581039755351702</v>
      </c>
      <c r="G4476">
        <v>1</v>
      </c>
      <c r="H4476" t="s">
        <v>853</v>
      </c>
      <c r="I4476">
        <v>5</v>
      </c>
    </row>
    <row r="4477" spans="1:9" x14ac:dyDescent="0.45">
      <c r="A4477">
        <v>35035000306</v>
      </c>
      <c r="B4477" t="s">
        <v>110</v>
      </c>
      <c r="C4477" t="s">
        <v>232</v>
      </c>
      <c r="D4477">
        <v>42</v>
      </c>
      <c r="E4477">
        <v>120.5</v>
      </c>
      <c r="F4477">
        <v>0.34854771784232402</v>
      </c>
      <c r="G4477">
        <v>1</v>
      </c>
      <c r="H4477" t="s">
        <v>853</v>
      </c>
      <c r="I4477">
        <v>8</v>
      </c>
    </row>
    <row r="4478" spans="1:9" x14ac:dyDescent="0.45">
      <c r="A4478">
        <v>45055970902</v>
      </c>
      <c r="B4478" t="s">
        <v>143</v>
      </c>
      <c r="C4478" t="s">
        <v>849</v>
      </c>
      <c r="D4478">
        <v>43</v>
      </c>
      <c r="E4478">
        <v>115</v>
      </c>
      <c r="F4478">
        <v>0.37391304347826099</v>
      </c>
      <c r="G4478">
        <v>1</v>
      </c>
      <c r="H4478" t="s">
        <v>853</v>
      </c>
      <c r="I4478">
        <v>28</v>
      </c>
    </row>
    <row r="4479" spans="1:9" x14ac:dyDescent="0.45">
      <c r="A4479">
        <v>30015010200</v>
      </c>
      <c r="B4479" t="s">
        <v>478</v>
      </c>
      <c r="C4479" t="s">
        <v>1050</v>
      </c>
      <c r="D4479">
        <v>65</v>
      </c>
      <c r="E4479">
        <v>149</v>
      </c>
      <c r="F4479">
        <v>0.43624161073825501</v>
      </c>
      <c r="G4479">
        <v>1</v>
      </c>
      <c r="H4479" t="s">
        <v>853</v>
      </c>
      <c r="I4479">
        <v>19</v>
      </c>
    </row>
    <row r="4480" spans="1:9" x14ac:dyDescent="0.45">
      <c r="A4480">
        <v>37019020513</v>
      </c>
      <c r="B4480" t="s">
        <v>205</v>
      </c>
      <c r="C4480" t="s">
        <v>398</v>
      </c>
      <c r="D4480">
        <v>85</v>
      </c>
      <c r="E4480">
        <v>169</v>
      </c>
      <c r="F4480">
        <v>0.50295857988165704</v>
      </c>
      <c r="G4480">
        <v>1</v>
      </c>
      <c r="H4480" t="s">
        <v>853</v>
      </c>
      <c r="I4480">
        <v>182</v>
      </c>
    </row>
    <row r="4481" spans="1:9" x14ac:dyDescent="0.45">
      <c r="A4481">
        <v>42045403002</v>
      </c>
      <c r="B4481" t="s">
        <v>172</v>
      </c>
      <c r="C4481" t="s">
        <v>173</v>
      </c>
      <c r="D4481">
        <v>69</v>
      </c>
      <c r="E4481">
        <v>187</v>
      </c>
      <c r="F4481">
        <v>0.36898395721925098</v>
      </c>
      <c r="G4481">
        <v>1</v>
      </c>
      <c r="H4481" t="s">
        <v>853</v>
      </c>
      <c r="I4481">
        <v>86</v>
      </c>
    </row>
    <row r="4482" spans="1:9" x14ac:dyDescent="0.45">
      <c r="A4482">
        <v>39049005610</v>
      </c>
      <c r="B4482" t="s">
        <v>150</v>
      </c>
      <c r="C4482" t="s">
        <v>337</v>
      </c>
      <c r="D4482">
        <v>73</v>
      </c>
      <c r="E4482">
        <v>140</v>
      </c>
      <c r="F4482">
        <v>0.52142857142857102</v>
      </c>
      <c r="G4482">
        <v>1</v>
      </c>
      <c r="H4482" t="s">
        <v>853</v>
      </c>
      <c r="I4482">
        <v>233</v>
      </c>
    </row>
    <row r="4483" spans="1:9" x14ac:dyDescent="0.45">
      <c r="A4483">
        <v>35039000500</v>
      </c>
      <c r="B4483" t="s">
        <v>110</v>
      </c>
      <c r="C4483" t="s">
        <v>273</v>
      </c>
      <c r="D4483">
        <v>68</v>
      </c>
      <c r="E4483">
        <v>120.5</v>
      </c>
      <c r="F4483">
        <v>0.56431535269709499</v>
      </c>
      <c r="G4483">
        <v>1</v>
      </c>
      <c r="H4483" t="s">
        <v>853</v>
      </c>
      <c r="I4483">
        <v>53</v>
      </c>
    </row>
    <row r="4484" spans="1:9" x14ac:dyDescent="0.45">
      <c r="A4484">
        <v>26069000202</v>
      </c>
      <c r="B4484" t="s">
        <v>93</v>
      </c>
      <c r="C4484" t="s">
        <v>1051</v>
      </c>
      <c r="D4484">
        <v>52</v>
      </c>
      <c r="E4484">
        <v>141</v>
      </c>
      <c r="F4484">
        <v>0.36879432624113501</v>
      </c>
      <c r="G4484">
        <v>1</v>
      </c>
      <c r="H4484" t="s">
        <v>853</v>
      </c>
      <c r="I4484">
        <v>41</v>
      </c>
    </row>
    <row r="4485" spans="1:9" x14ac:dyDescent="0.45">
      <c r="A4485">
        <v>12105014129</v>
      </c>
      <c r="B4485" t="s">
        <v>107</v>
      </c>
      <c r="C4485" t="s">
        <v>377</v>
      </c>
      <c r="D4485">
        <v>99</v>
      </c>
      <c r="E4485">
        <v>207</v>
      </c>
      <c r="F4485">
        <v>0.47826086956521702</v>
      </c>
      <c r="G4485">
        <v>1</v>
      </c>
      <c r="H4485" t="s">
        <v>853</v>
      </c>
      <c r="I4485">
        <v>273</v>
      </c>
    </row>
    <row r="4486" spans="1:9" x14ac:dyDescent="0.45">
      <c r="A4486">
        <v>12086000410</v>
      </c>
      <c r="B4486" t="s">
        <v>107</v>
      </c>
      <c r="C4486" t="s">
        <v>109</v>
      </c>
      <c r="D4486">
        <v>64</v>
      </c>
      <c r="E4486">
        <v>207</v>
      </c>
      <c r="F4486">
        <v>0.30917874396135298</v>
      </c>
      <c r="G4486">
        <v>1</v>
      </c>
      <c r="H4486" t="s">
        <v>853</v>
      </c>
      <c r="I4486">
        <v>3</v>
      </c>
    </row>
    <row r="4487" spans="1:9" x14ac:dyDescent="0.45">
      <c r="A4487">
        <v>37113970303</v>
      </c>
      <c r="B4487" t="s">
        <v>205</v>
      </c>
      <c r="C4487" t="s">
        <v>637</v>
      </c>
      <c r="D4487">
        <v>56</v>
      </c>
      <c r="E4487">
        <v>169</v>
      </c>
      <c r="F4487">
        <v>0.33136094674556199</v>
      </c>
      <c r="G4487">
        <v>1</v>
      </c>
      <c r="H4487" t="s">
        <v>853</v>
      </c>
      <c r="I4487">
        <v>27</v>
      </c>
    </row>
    <row r="4488" spans="1:9" x14ac:dyDescent="0.45">
      <c r="A4488">
        <v>6065045127</v>
      </c>
      <c r="B4488" t="s">
        <v>11</v>
      </c>
      <c r="C4488" t="s">
        <v>26</v>
      </c>
      <c r="D4488">
        <v>90</v>
      </c>
      <c r="E4488">
        <v>240</v>
      </c>
      <c r="F4488">
        <v>0.375</v>
      </c>
      <c r="G4488">
        <v>1</v>
      </c>
      <c r="H4488" t="s">
        <v>853</v>
      </c>
      <c r="I4488">
        <v>273</v>
      </c>
    </row>
    <row r="4489" spans="1:9" x14ac:dyDescent="0.45">
      <c r="A4489">
        <v>36013036300</v>
      </c>
      <c r="B4489" t="s">
        <v>90</v>
      </c>
      <c r="C4489" t="s">
        <v>609</v>
      </c>
      <c r="D4489">
        <v>89</v>
      </c>
      <c r="E4489">
        <v>163.5</v>
      </c>
      <c r="F4489">
        <v>0.54434250764526004</v>
      </c>
      <c r="G4489">
        <v>1</v>
      </c>
      <c r="H4489" t="s">
        <v>853</v>
      </c>
      <c r="I4489">
        <v>457</v>
      </c>
    </row>
    <row r="4490" spans="1:9" x14ac:dyDescent="0.45">
      <c r="A4490">
        <v>40113940011</v>
      </c>
      <c r="B4490" t="s">
        <v>313</v>
      </c>
      <c r="C4490" t="s">
        <v>865</v>
      </c>
      <c r="D4490">
        <v>39</v>
      </c>
      <c r="E4490">
        <v>95</v>
      </c>
      <c r="F4490">
        <v>0.41052631578947402</v>
      </c>
      <c r="G4490">
        <v>1</v>
      </c>
      <c r="H4490" t="s">
        <v>853</v>
      </c>
      <c r="I4490">
        <v>40</v>
      </c>
    </row>
    <row r="4491" spans="1:9" x14ac:dyDescent="0.45">
      <c r="A4491">
        <v>40031000505</v>
      </c>
      <c r="B4491" t="s">
        <v>313</v>
      </c>
      <c r="C4491" t="s">
        <v>681</v>
      </c>
      <c r="D4491">
        <v>56</v>
      </c>
      <c r="E4491">
        <v>95</v>
      </c>
      <c r="F4491">
        <v>0.58947368421052604</v>
      </c>
      <c r="G4491">
        <v>1</v>
      </c>
      <c r="H4491" t="s">
        <v>853</v>
      </c>
      <c r="I4491">
        <v>102</v>
      </c>
    </row>
    <row r="4492" spans="1:9" x14ac:dyDescent="0.45">
      <c r="A4492">
        <v>36037950900</v>
      </c>
      <c r="B4492" t="s">
        <v>90</v>
      </c>
      <c r="C4492" t="s">
        <v>605</v>
      </c>
      <c r="D4492">
        <v>77</v>
      </c>
      <c r="E4492">
        <v>163.5</v>
      </c>
      <c r="F4492">
        <v>0.470948012232416</v>
      </c>
      <c r="G4492">
        <v>1</v>
      </c>
      <c r="H4492" t="s">
        <v>853</v>
      </c>
      <c r="I4492">
        <v>321</v>
      </c>
    </row>
    <row r="4493" spans="1:9" x14ac:dyDescent="0.45">
      <c r="A4493">
        <v>6099001603</v>
      </c>
      <c r="B4493" t="s">
        <v>11</v>
      </c>
      <c r="C4493" t="s">
        <v>33</v>
      </c>
      <c r="D4493">
        <v>95</v>
      </c>
      <c r="E4493">
        <v>240</v>
      </c>
      <c r="F4493">
        <v>0.39583333333333298</v>
      </c>
      <c r="G4493">
        <v>1</v>
      </c>
      <c r="H4493" t="s">
        <v>853</v>
      </c>
      <c r="I4493">
        <v>361</v>
      </c>
    </row>
    <row r="4494" spans="1:9" x14ac:dyDescent="0.45">
      <c r="A4494">
        <v>18095010700</v>
      </c>
      <c r="B4494" t="s">
        <v>241</v>
      </c>
      <c r="C4494" t="s">
        <v>71</v>
      </c>
      <c r="D4494">
        <v>64</v>
      </c>
      <c r="E4494">
        <v>121</v>
      </c>
      <c r="F4494">
        <v>0.52892561983471098</v>
      </c>
      <c r="G4494">
        <v>1</v>
      </c>
      <c r="H4494" t="s">
        <v>853</v>
      </c>
      <c r="I4494">
        <v>128</v>
      </c>
    </row>
    <row r="4495" spans="1:9" x14ac:dyDescent="0.45">
      <c r="A4495">
        <v>17099962600</v>
      </c>
      <c r="B4495" t="s">
        <v>104</v>
      </c>
      <c r="C4495" t="s">
        <v>501</v>
      </c>
      <c r="D4495">
        <v>70</v>
      </c>
      <c r="E4495">
        <v>181</v>
      </c>
      <c r="F4495">
        <v>0.386740331491713</v>
      </c>
      <c r="G4495">
        <v>1</v>
      </c>
      <c r="H4495" t="s">
        <v>853</v>
      </c>
      <c r="I4495">
        <v>122</v>
      </c>
    </row>
    <row r="4496" spans="1:9" x14ac:dyDescent="0.45">
      <c r="A4496">
        <v>51710007001</v>
      </c>
      <c r="B4496" t="s">
        <v>126</v>
      </c>
      <c r="C4496" t="s">
        <v>846</v>
      </c>
      <c r="D4496">
        <v>139</v>
      </c>
      <c r="E4496">
        <v>240</v>
      </c>
      <c r="F4496">
        <v>0.57916666666666705</v>
      </c>
      <c r="G4496">
        <v>1</v>
      </c>
      <c r="H4496" t="s">
        <v>853</v>
      </c>
      <c r="I4496">
        <v>248</v>
      </c>
    </row>
    <row r="4497" spans="1:9" x14ac:dyDescent="0.45">
      <c r="A4497">
        <v>12091022700</v>
      </c>
      <c r="B4497" t="s">
        <v>107</v>
      </c>
      <c r="C4497" t="s">
        <v>357</v>
      </c>
      <c r="D4497">
        <v>81</v>
      </c>
      <c r="E4497">
        <v>207</v>
      </c>
      <c r="F4497">
        <v>0.39130434782608697</v>
      </c>
      <c r="G4497">
        <v>1</v>
      </c>
      <c r="H4497" t="s">
        <v>853</v>
      </c>
      <c r="I4497">
        <v>113</v>
      </c>
    </row>
    <row r="4498" spans="1:9" x14ac:dyDescent="0.45">
      <c r="A4498">
        <v>22109000204</v>
      </c>
      <c r="B4498" t="s">
        <v>247</v>
      </c>
      <c r="C4498" t="s">
        <v>480</v>
      </c>
      <c r="D4498">
        <v>39</v>
      </c>
      <c r="E4498">
        <v>69.5</v>
      </c>
      <c r="F4498">
        <v>0.56115107913669104</v>
      </c>
      <c r="G4498">
        <v>1</v>
      </c>
      <c r="H4498" t="s">
        <v>853</v>
      </c>
      <c r="I4498">
        <v>89</v>
      </c>
    </row>
    <row r="4499" spans="1:9" x14ac:dyDescent="0.45">
      <c r="A4499">
        <v>48113020100</v>
      </c>
      <c r="B4499" t="s">
        <v>120</v>
      </c>
      <c r="C4499" t="s">
        <v>179</v>
      </c>
      <c r="D4499">
        <v>89</v>
      </c>
      <c r="E4499">
        <v>166</v>
      </c>
      <c r="F4499">
        <v>0.53614457831325302</v>
      </c>
      <c r="G4499">
        <v>1</v>
      </c>
      <c r="H4499" t="s">
        <v>853</v>
      </c>
      <c r="I4499">
        <v>548</v>
      </c>
    </row>
    <row r="4500" spans="1:9" x14ac:dyDescent="0.45">
      <c r="A4500">
        <v>6019004902</v>
      </c>
      <c r="B4500" t="s">
        <v>11</v>
      </c>
      <c r="C4500" t="s">
        <v>21</v>
      </c>
      <c r="D4500">
        <v>137</v>
      </c>
      <c r="E4500">
        <v>240</v>
      </c>
      <c r="F4500">
        <v>0.57083333333333297</v>
      </c>
      <c r="G4500">
        <v>1</v>
      </c>
      <c r="H4500" t="s">
        <v>853</v>
      </c>
      <c r="I4500">
        <v>1019</v>
      </c>
    </row>
    <row r="4501" spans="1:9" x14ac:dyDescent="0.45">
      <c r="A4501">
        <v>36073040400</v>
      </c>
      <c r="B4501" t="s">
        <v>90</v>
      </c>
      <c r="C4501" t="s">
        <v>929</v>
      </c>
      <c r="D4501">
        <v>78</v>
      </c>
      <c r="E4501">
        <v>163.5</v>
      </c>
      <c r="F4501">
        <v>0.47706422018348599</v>
      </c>
      <c r="G4501">
        <v>1</v>
      </c>
      <c r="H4501" t="s">
        <v>853</v>
      </c>
      <c r="I4501">
        <v>329</v>
      </c>
    </row>
    <row r="4502" spans="1:9" x14ac:dyDescent="0.45">
      <c r="A4502">
        <v>42121201300</v>
      </c>
      <c r="B4502" t="s">
        <v>172</v>
      </c>
      <c r="C4502" t="s">
        <v>1042</v>
      </c>
      <c r="D4502">
        <v>69</v>
      </c>
      <c r="E4502">
        <v>187</v>
      </c>
      <c r="F4502">
        <v>0.36898395721925098</v>
      </c>
      <c r="G4502">
        <v>1</v>
      </c>
      <c r="H4502" t="s">
        <v>853</v>
      </c>
      <c r="I4502">
        <v>80</v>
      </c>
    </row>
    <row r="4503" spans="1:9" x14ac:dyDescent="0.45">
      <c r="A4503">
        <v>36029011400</v>
      </c>
      <c r="B4503" t="s">
        <v>90</v>
      </c>
      <c r="C4503" t="s">
        <v>584</v>
      </c>
      <c r="D4503">
        <v>63</v>
      </c>
      <c r="E4503">
        <v>163.5</v>
      </c>
      <c r="F4503">
        <v>0.38532110091743099</v>
      </c>
      <c r="G4503">
        <v>1</v>
      </c>
      <c r="H4503" t="s">
        <v>853</v>
      </c>
      <c r="I4503">
        <v>167</v>
      </c>
    </row>
    <row r="4504" spans="1:9" x14ac:dyDescent="0.45">
      <c r="A4504">
        <v>49015976500</v>
      </c>
      <c r="B4504" t="s">
        <v>87</v>
      </c>
      <c r="C4504" t="s">
        <v>1052</v>
      </c>
      <c r="D4504">
        <v>127</v>
      </c>
      <c r="E4504">
        <v>335</v>
      </c>
      <c r="F4504">
        <v>0.37910447761193999</v>
      </c>
      <c r="G4504">
        <v>1</v>
      </c>
      <c r="H4504" t="s">
        <v>853</v>
      </c>
      <c r="I4504">
        <v>19</v>
      </c>
    </row>
    <row r="4505" spans="1:9" x14ac:dyDescent="0.45">
      <c r="A4505">
        <v>36031961400</v>
      </c>
      <c r="B4505" t="s">
        <v>90</v>
      </c>
      <c r="C4505" t="s">
        <v>279</v>
      </c>
      <c r="D4505">
        <v>76</v>
      </c>
      <c r="E4505">
        <v>163.5</v>
      </c>
      <c r="F4505">
        <v>0.46483180428134602</v>
      </c>
      <c r="G4505">
        <v>1</v>
      </c>
      <c r="H4505" t="s">
        <v>853</v>
      </c>
      <c r="I4505">
        <v>300</v>
      </c>
    </row>
    <row r="4506" spans="1:9" x14ac:dyDescent="0.45">
      <c r="A4506">
        <v>26163577700</v>
      </c>
      <c r="B4506" t="s">
        <v>93</v>
      </c>
      <c r="C4506" t="s">
        <v>385</v>
      </c>
      <c r="D4506">
        <v>71</v>
      </c>
      <c r="E4506">
        <v>141</v>
      </c>
      <c r="F4506">
        <v>0.50354609929077998</v>
      </c>
      <c r="G4506">
        <v>1</v>
      </c>
      <c r="H4506" t="s">
        <v>853</v>
      </c>
      <c r="I4506">
        <v>197</v>
      </c>
    </row>
    <row r="4507" spans="1:9" x14ac:dyDescent="0.45">
      <c r="A4507">
        <v>41051010304</v>
      </c>
      <c r="B4507" t="s">
        <v>147</v>
      </c>
      <c r="C4507" t="s">
        <v>608</v>
      </c>
      <c r="D4507">
        <v>123</v>
      </c>
      <c r="E4507">
        <v>285.5</v>
      </c>
      <c r="F4507">
        <v>0.43082311733800299</v>
      </c>
      <c r="G4507">
        <v>1</v>
      </c>
      <c r="H4507" t="s">
        <v>853</v>
      </c>
      <c r="I4507">
        <v>70</v>
      </c>
    </row>
    <row r="4508" spans="1:9" x14ac:dyDescent="0.45">
      <c r="A4508">
        <v>30091090400</v>
      </c>
      <c r="B4508" t="s">
        <v>478</v>
      </c>
      <c r="C4508" t="s">
        <v>1053</v>
      </c>
      <c r="D4508">
        <v>45</v>
      </c>
      <c r="E4508">
        <v>149</v>
      </c>
      <c r="F4508">
        <v>0.30201342281879201</v>
      </c>
      <c r="G4508">
        <v>1</v>
      </c>
      <c r="H4508" t="s">
        <v>853</v>
      </c>
      <c r="I4508">
        <v>2</v>
      </c>
    </row>
    <row r="4509" spans="1:9" x14ac:dyDescent="0.45">
      <c r="A4509">
        <v>12001001815</v>
      </c>
      <c r="B4509" t="s">
        <v>107</v>
      </c>
      <c r="C4509" t="s">
        <v>652</v>
      </c>
      <c r="D4509">
        <v>121</v>
      </c>
      <c r="E4509">
        <v>207</v>
      </c>
      <c r="F4509">
        <v>0.58454106280193197</v>
      </c>
      <c r="G4509">
        <v>1</v>
      </c>
      <c r="H4509" t="s">
        <v>853</v>
      </c>
      <c r="I4509">
        <v>462</v>
      </c>
    </row>
    <row r="4510" spans="1:9" x14ac:dyDescent="0.45">
      <c r="A4510">
        <v>10005050304</v>
      </c>
      <c r="B4510" t="s">
        <v>163</v>
      </c>
      <c r="C4510" t="s">
        <v>81</v>
      </c>
      <c r="D4510">
        <v>119</v>
      </c>
      <c r="E4510">
        <v>199.5</v>
      </c>
      <c r="F4510">
        <v>0.59649122807017496</v>
      </c>
      <c r="G4510">
        <v>1</v>
      </c>
      <c r="H4510" t="s">
        <v>853</v>
      </c>
      <c r="I4510">
        <v>38</v>
      </c>
    </row>
    <row r="4511" spans="1:9" x14ac:dyDescent="0.45">
      <c r="A4511">
        <v>6073018302</v>
      </c>
      <c r="B4511" t="s">
        <v>11</v>
      </c>
      <c r="C4511" t="s">
        <v>42</v>
      </c>
      <c r="D4511">
        <v>101</v>
      </c>
      <c r="E4511">
        <v>240</v>
      </c>
      <c r="F4511">
        <v>0.420833333333333</v>
      </c>
      <c r="G4511">
        <v>1</v>
      </c>
      <c r="H4511" t="s">
        <v>853</v>
      </c>
      <c r="I4511">
        <v>455</v>
      </c>
    </row>
    <row r="4512" spans="1:9" x14ac:dyDescent="0.45">
      <c r="A4512">
        <v>34001010105</v>
      </c>
      <c r="B4512" t="s">
        <v>80</v>
      </c>
      <c r="C4512" t="s">
        <v>122</v>
      </c>
      <c r="D4512">
        <v>134</v>
      </c>
      <c r="E4512">
        <v>242.5</v>
      </c>
      <c r="F4512">
        <v>0.55257731958762901</v>
      </c>
      <c r="G4512">
        <v>1</v>
      </c>
      <c r="H4512" t="s">
        <v>853</v>
      </c>
      <c r="I4512">
        <v>224</v>
      </c>
    </row>
    <row r="4513" spans="1:9" x14ac:dyDescent="0.45">
      <c r="A4513">
        <v>34023004100</v>
      </c>
      <c r="B4513" t="s">
        <v>80</v>
      </c>
      <c r="C4513" t="s">
        <v>86</v>
      </c>
      <c r="D4513">
        <v>104</v>
      </c>
      <c r="E4513">
        <v>242.5</v>
      </c>
      <c r="F4513">
        <v>0.428865979381443</v>
      </c>
      <c r="G4513">
        <v>1</v>
      </c>
      <c r="H4513" t="s">
        <v>853</v>
      </c>
      <c r="I4513">
        <v>109</v>
      </c>
    </row>
    <row r="4514" spans="1:9" x14ac:dyDescent="0.45">
      <c r="A4514">
        <v>6067004020</v>
      </c>
      <c r="B4514" t="s">
        <v>11</v>
      </c>
      <c r="C4514" t="s">
        <v>32</v>
      </c>
      <c r="D4514">
        <v>134</v>
      </c>
      <c r="E4514">
        <v>240</v>
      </c>
      <c r="F4514">
        <v>0.55833333333333302</v>
      </c>
      <c r="G4514">
        <v>1</v>
      </c>
      <c r="H4514" t="s">
        <v>853</v>
      </c>
      <c r="I4514">
        <v>952</v>
      </c>
    </row>
    <row r="4515" spans="1:9" x14ac:dyDescent="0.45">
      <c r="A4515">
        <v>16067970300</v>
      </c>
      <c r="B4515" t="s">
        <v>230</v>
      </c>
      <c r="C4515" t="s">
        <v>843</v>
      </c>
      <c r="D4515">
        <v>110</v>
      </c>
      <c r="E4515">
        <v>194</v>
      </c>
      <c r="F4515">
        <v>0.56701030927835105</v>
      </c>
      <c r="G4515">
        <v>1</v>
      </c>
      <c r="H4515" t="s">
        <v>853</v>
      </c>
      <c r="I4515">
        <v>55</v>
      </c>
    </row>
    <row r="4516" spans="1:9" x14ac:dyDescent="0.45">
      <c r="A4516">
        <v>19123950400</v>
      </c>
      <c r="B4516" t="s">
        <v>308</v>
      </c>
      <c r="C4516" t="s">
        <v>1054</v>
      </c>
      <c r="D4516">
        <v>72</v>
      </c>
      <c r="E4516">
        <v>138</v>
      </c>
      <c r="F4516">
        <v>0.52173913043478304</v>
      </c>
      <c r="G4516">
        <v>1</v>
      </c>
      <c r="H4516" t="s">
        <v>853</v>
      </c>
      <c r="I4516">
        <v>88</v>
      </c>
    </row>
    <row r="4517" spans="1:9" x14ac:dyDescent="0.45">
      <c r="A4517">
        <v>42039110202</v>
      </c>
      <c r="B4517" t="s">
        <v>172</v>
      </c>
      <c r="C4517" t="s">
        <v>811</v>
      </c>
      <c r="D4517">
        <v>86</v>
      </c>
      <c r="E4517">
        <v>187</v>
      </c>
      <c r="F4517">
        <v>0.45989304812834197</v>
      </c>
      <c r="G4517">
        <v>1</v>
      </c>
      <c r="H4517" t="s">
        <v>853</v>
      </c>
      <c r="I4517">
        <v>245</v>
      </c>
    </row>
    <row r="4518" spans="1:9" x14ac:dyDescent="0.45">
      <c r="A4518">
        <v>1025957901</v>
      </c>
      <c r="B4518" t="s">
        <v>65</v>
      </c>
      <c r="C4518" t="s">
        <v>451</v>
      </c>
      <c r="D4518">
        <v>30</v>
      </c>
      <c r="E4518">
        <v>70.5</v>
      </c>
      <c r="F4518">
        <v>0.42553191489361702</v>
      </c>
      <c r="G4518">
        <v>1</v>
      </c>
      <c r="H4518" t="s">
        <v>853</v>
      </c>
      <c r="I4518">
        <v>44</v>
      </c>
    </row>
    <row r="4519" spans="1:9" x14ac:dyDescent="0.45">
      <c r="A4519">
        <v>55127000902</v>
      </c>
      <c r="B4519" t="s">
        <v>210</v>
      </c>
      <c r="C4519" t="s">
        <v>211</v>
      </c>
      <c r="D4519">
        <v>88</v>
      </c>
      <c r="E4519">
        <v>184</v>
      </c>
      <c r="F4519">
        <v>0.47826086956521702</v>
      </c>
      <c r="G4519">
        <v>1</v>
      </c>
      <c r="H4519" t="s">
        <v>853</v>
      </c>
      <c r="I4519">
        <v>101</v>
      </c>
    </row>
    <row r="4520" spans="1:9" x14ac:dyDescent="0.45">
      <c r="A4520">
        <v>48453044700</v>
      </c>
      <c r="B4520" t="s">
        <v>120</v>
      </c>
      <c r="C4520" t="s">
        <v>449</v>
      </c>
      <c r="D4520">
        <v>67</v>
      </c>
      <c r="E4520">
        <v>166</v>
      </c>
      <c r="F4520">
        <v>0.40361445783132499</v>
      </c>
      <c r="G4520">
        <v>1</v>
      </c>
      <c r="H4520" t="s">
        <v>853</v>
      </c>
      <c r="I4520">
        <v>247</v>
      </c>
    </row>
    <row r="4521" spans="1:9" x14ac:dyDescent="0.45">
      <c r="A4521">
        <v>42027010100</v>
      </c>
      <c r="B4521" t="s">
        <v>172</v>
      </c>
      <c r="C4521" t="s">
        <v>527</v>
      </c>
      <c r="D4521">
        <v>107</v>
      </c>
      <c r="E4521">
        <v>187</v>
      </c>
      <c r="F4521">
        <v>0.57219251336898402</v>
      </c>
      <c r="G4521">
        <v>1</v>
      </c>
      <c r="H4521" t="s">
        <v>853</v>
      </c>
      <c r="I4521">
        <v>391</v>
      </c>
    </row>
    <row r="4522" spans="1:9" x14ac:dyDescent="0.45">
      <c r="A4522">
        <v>42125763700</v>
      </c>
      <c r="B4522" t="s">
        <v>172</v>
      </c>
      <c r="C4522" t="s">
        <v>160</v>
      </c>
      <c r="D4522">
        <v>59</v>
      </c>
      <c r="E4522">
        <v>187</v>
      </c>
      <c r="F4522">
        <v>0.31550802139037398</v>
      </c>
      <c r="G4522">
        <v>1</v>
      </c>
      <c r="H4522" t="s">
        <v>853</v>
      </c>
      <c r="I4522">
        <v>21</v>
      </c>
    </row>
    <row r="4523" spans="1:9" x14ac:dyDescent="0.45">
      <c r="A4523">
        <v>54083966300</v>
      </c>
      <c r="B4523" t="s">
        <v>192</v>
      </c>
      <c r="C4523" t="s">
        <v>772</v>
      </c>
      <c r="D4523">
        <v>25</v>
      </c>
      <c r="E4523">
        <v>74</v>
      </c>
      <c r="F4523">
        <v>0.337837837837838</v>
      </c>
      <c r="G4523">
        <v>1</v>
      </c>
      <c r="H4523" t="s">
        <v>853</v>
      </c>
      <c r="I4523">
        <v>5</v>
      </c>
    </row>
    <row r="4524" spans="1:9" x14ac:dyDescent="0.45">
      <c r="A4524">
        <v>36063022601</v>
      </c>
      <c r="B4524" t="s">
        <v>90</v>
      </c>
      <c r="C4524" t="s">
        <v>351</v>
      </c>
      <c r="D4524">
        <v>54</v>
      </c>
      <c r="E4524">
        <v>163.5</v>
      </c>
      <c r="F4524">
        <v>0.33027522935779802</v>
      </c>
      <c r="G4524">
        <v>1</v>
      </c>
      <c r="H4524" t="s">
        <v>853</v>
      </c>
      <c r="I4524">
        <v>60</v>
      </c>
    </row>
    <row r="4525" spans="1:9" x14ac:dyDescent="0.45">
      <c r="A4525">
        <v>27001770100</v>
      </c>
      <c r="B4525" t="s">
        <v>98</v>
      </c>
      <c r="C4525" t="s">
        <v>1055</v>
      </c>
      <c r="D4525">
        <v>145</v>
      </c>
      <c r="E4525">
        <v>245</v>
      </c>
      <c r="F4525">
        <v>0.59183673469387799</v>
      </c>
      <c r="G4525">
        <v>1</v>
      </c>
      <c r="H4525" t="s">
        <v>853</v>
      </c>
      <c r="I4525">
        <v>256</v>
      </c>
    </row>
    <row r="4526" spans="1:9" x14ac:dyDescent="0.45">
      <c r="A4526">
        <v>6037603102</v>
      </c>
      <c r="B4526" t="s">
        <v>11</v>
      </c>
      <c r="C4526" t="s">
        <v>31</v>
      </c>
      <c r="D4526">
        <v>126</v>
      </c>
      <c r="E4526">
        <v>240</v>
      </c>
      <c r="F4526">
        <v>0.52500000000000002</v>
      </c>
      <c r="G4526">
        <v>1</v>
      </c>
      <c r="H4526" t="s">
        <v>853</v>
      </c>
      <c r="I4526">
        <v>843</v>
      </c>
    </row>
    <row r="4527" spans="1:9" x14ac:dyDescent="0.45">
      <c r="A4527">
        <v>22113950901</v>
      </c>
      <c r="B4527" t="s">
        <v>247</v>
      </c>
      <c r="C4527" t="s">
        <v>870</v>
      </c>
      <c r="D4527">
        <v>24</v>
      </c>
      <c r="E4527">
        <v>69.5</v>
      </c>
      <c r="F4527">
        <v>0.34532374100719399</v>
      </c>
      <c r="G4527">
        <v>1</v>
      </c>
      <c r="H4527" t="s">
        <v>853</v>
      </c>
      <c r="I4527">
        <v>20</v>
      </c>
    </row>
    <row r="4528" spans="1:9" x14ac:dyDescent="0.45">
      <c r="A4528">
        <v>36047027800</v>
      </c>
      <c r="B4528" t="s">
        <v>90</v>
      </c>
      <c r="C4528" t="s">
        <v>171</v>
      </c>
      <c r="D4528">
        <v>95</v>
      </c>
      <c r="E4528">
        <v>163.5</v>
      </c>
      <c r="F4528">
        <v>0.58103975535168195</v>
      </c>
      <c r="G4528">
        <v>1</v>
      </c>
      <c r="H4528" t="s">
        <v>853</v>
      </c>
      <c r="I4528">
        <v>530</v>
      </c>
    </row>
    <row r="4529" spans="1:9" x14ac:dyDescent="0.45">
      <c r="A4529">
        <v>53053071805</v>
      </c>
      <c r="B4529" t="s">
        <v>100</v>
      </c>
      <c r="C4529" t="s">
        <v>236</v>
      </c>
      <c r="D4529">
        <v>126</v>
      </c>
      <c r="E4529">
        <v>287</v>
      </c>
      <c r="F4529">
        <v>0.439024390243902</v>
      </c>
      <c r="G4529">
        <v>1</v>
      </c>
      <c r="H4529" t="s">
        <v>853</v>
      </c>
      <c r="I4529">
        <v>93</v>
      </c>
    </row>
    <row r="4530" spans="1:9" x14ac:dyDescent="0.45">
      <c r="A4530">
        <v>20073965800</v>
      </c>
      <c r="B4530" t="s">
        <v>177</v>
      </c>
      <c r="C4530" t="s">
        <v>447</v>
      </c>
      <c r="D4530">
        <v>43</v>
      </c>
      <c r="E4530">
        <v>125</v>
      </c>
      <c r="F4530">
        <v>0.34399999999999997</v>
      </c>
      <c r="G4530">
        <v>1</v>
      </c>
      <c r="H4530" t="s">
        <v>853</v>
      </c>
      <c r="I4530">
        <v>8</v>
      </c>
    </row>
    <row r="4531" spans="1:9" x14ac:dyDescent="0.45">
      <c r="A4531">
        <v>6113010800</v>
      </c>
      <c r="B4531" t="s">
        <v>11</v>
      </c>
      <c r="C4531" t="s">
        <v>45</v>
      </c>
      <c r="D4531">
        <v>137</v>
      </c>
      <c r="E4531">
        <v>240</v>
      </c>
      <c r="F4531">
        <v>0.57083333333333297</v>
      </c>
      <c r="G4531">
        <v>1</v>
      </c>
      <c r="H4531" t="s">
        <v>853</v>
      </c>
      <c r="I4531">
        <v>1007</v>
      </c>
    </row>
    <row r="4532" spans="1:9" x14ac:dyDescent="0.45">
      <c r="A4532">
        <v>17031829600</v>
      </c>
      <c r="B4532" t="s">
        <v>104</v>
      </c>
      <c r="C4532" t="s">
        <v>135</v>
      </c>
      <c r="D4532">
        <v>86</v>
      </c>
      <c r="E4532">
        <v>181</v>
      </c>
      <c r="F4532">
        <v>0.475138121546961</v>
      </c>
      <c r="G4532">
        <v>1</v>
      </c>
      <c r="H4532" t="s">
        <v>853</v>
      </c>
      <c r="I4532">
        <v>259</v>
      </c>
    </row>
    <row r="4533" spans="1:9" x14ac:dyDescent="0.45">
      <c r="A4533">
        <v>47155080903</v>
      </c>
      <c r="B4533" t="s">
        <v>227</v>
      </c>
      <c r="C4533" t="s">
        <v>545</v>
      </c>
      <c r="D4533">
        <v>75</v>
      </c>
      <c r="E4533">
        <v>152</v>
      </c>
      <c r="F4533">
        <v>0.49342105263157898</v>
      </c>
      <c r="G4533">
        <v>1</v>
      </c>
      <c r="H4533" t="s">
        <v>853</v>
      </c>
      <c r="I4533">
        <v>106</v>
      </c>
    </row>
    <row r="4534" spans="1:9" x14ac:dyDescent="0.45">
      <c r="A4534">
        <v>17073031200</v>
      </c>
      <c r="B4534" t="s">
        <v>104</v>
      </c>
      <c r="C4534" t="s">
        <v>157</v>
      </c>
      <c r="D4534">
        <v>101</v>
      </c>
      <c r="E4534">
        <v>181</v>
      </c>
      <c r="F4534">
        <v>0.55801104972375704</v>
      </c>
      <c r="G4534">
        <v>1</v>
      </c>
      <c r="H4534" t="s">
        <v>853</v>
      </c>
      <c r="I4534">
        <v>359</v>
      </c>
    </row>
    <row r="4535" spans="1:9" x14ac:dyDescent="0.45">
      <c r="A4535">
        <v>27063480300</v>
      </c>
      <c r="B4535" t="s">
        <v>98</v>
      </c>
      <c r="C4535" t="s">
        <v>201</v>
      </c>
      <c r="D4535">
        <v>109</v>
      </c>
      <c r="E4535">
        <v>245</v>
      </c>
      <c r="F4535">
        <v>0.44489795918367298</v>
      </c>
      <c r="G4535">
        <v>1</v>
      </c>
      <c r="H4535" t="s">
        <v>853</v>
      </c>
      <c r="I4535">
        <v>114</v>
      </c>
    </row>
    <row r="4536" spans="1:9" x14ac:dyDescent="0.45">
      <c r="A4536">
        <v>6037234600</v>
      </c>
      <c r="B4536" t="s">
        <v>11</v>
      </c>
      <c r="C4536" t="s">
        <v>31</v>
      </c>
      <c r="D4536">
        <v>123</v>
      </c>
      <c r="E4536">
        <v>240</v>
      </c>
      <c r="F4536">
        <v>0.51249999999999996</v>
      </c>
      <c r="G4536">
        <v>1</v>
      </c>
      <c r="H4536" t="s">
        <v>853</v>
      </c>
      <c r="I4536">
        <v>806</v>
      </c>
    </row>
    <row r="4537" spans="1:9" x14ac:dyDescent="0.45">
      <c r="A4537">
        <v>6037900509</v>
      </c>
      <c r="B4537" t="s">
        <v>11</v>
      </c>
      <c r="C4537" t="s">
        <v>31</v>
      </c>
      <c r="D4537">
        <v>127</v>
      </c>
      <c r="E4537">
        <v>240</v>
      </c>
      <c r="F4537">
        <v>0.52916666666666701</v>
      </c>
      <c r="G4537">
        <v>1</v>
      </c>
      <c r="H4537" t="s">
        <v>853</v>
      </c>
      <c r="I4537">
        <v>861</v>
      </c>
    </row>
    <row r="4538" spans="1:9" x14ac:dyDescent="0.45">
      <c r="A4538">
        <v>12099006007</v>
      </c>
      <c r="B4538" t="s">
        <v>107</v>
      </c>
      <c r="C4538" t="s">
        <v>292</v>
      </c>
      <c r="D4538">
        <v>71</v>
      </c>
      <c r="E4538">
        <v>207</v>
      </c>
      <c r="F4538">
        <v>0.34299516908212602</v>
      </c>
      <c r="G4538">
        <v>1</v>
      </c>
      <c r="H4538" t="s">
        <v>853</v>
      </c>
      <c r="I4538">
        <v>51</v>
      </c>
    </row>
    <row r="4539" spans="1:9" x14ac:dyDescent="0.45">
      <c r="A4539">
        <v>1023957000</v>
      </c>
      <c r="B4539" t="s">
        <v>65</v>
      </c>
      <c r="C4539" t="s">
        <v>1056</v>
      </c>
      <c r="D4539">
        <v>26</v>
      </c>
      <c r="E4539">
        <v>70.5</v>
      </c>
      <c r="F4539">
        <v>0.36879432624113501</v>
      </c>
      <c r="G4539">
        <v>1</v>
      </c>
      <c r="H4539" t="s">
        <v>853</v>
      </c>
      <c r="I4539">
        <v>22</v>
      </c>
    </row>
    <row r="4540" spans="1:9" x14ac:dyDescent="0.45">
      <c r="A4540">
        <v>6107002203</v>
      </c>
      <c r="B4540" t="s">
        <v>11</v>
      </c>
      <c r="C4540" t="s">
        <v>465</v>
      </c>
      <c r="D4540">
        <v>87</v>
      </c>
      <c r="E4540">
        <v>240</v>
      </c>
      <c r="F4540">
        <v>0.36249999999999999</v>
      </c>
      <c r="G4540">
        <v>1</v>
      </c>
      <c r="H4540" t="s">
        <v>853</v>
      </c>
      <c r="I4540">
        <v>229</v>
      </c>
    </row>
    <row r="4541" spans="1:9" x14ac:dyDescent="0.45">
      <c r="A4541">
        <v>9110480700</v>
      </c>
      <c r="B4541" t="s">
        <v>82</v>
      </c>
      <c r="C4541" t="s">
        <v>83</v>
      </c>
      <c r="D4541">
        <v>132</v>
      </c>
      <c r="E4541">
        <v>255.5</v>
      </c>
      <c r="F4541">
        <v>0.51663405088062597</v>
      </c>
      <c r="G4541">
        <v>1</v>
      </c>
      <c r="H4541" t="s">
        <v>853</v>
      </c>
      <c r="I4541">
        <v>70</v>
      </c>
    </row>
    <row r="4542" spans="1:9" x14ac:dyDescent="0.45">
      <c r="A4542">
        <v>25013810601</v>
      </c>
      <c r="B4542" t="s">
        <v>118</v>
      </c>
      <c r="C4542" t="s">
        <v>204</v>
      </c>
      <c r="D4542">
        <v>175</v>
      </c>
      <c r="E4542">
        <v>317</v>
      </c>
      <c r="F4542">
        <v>0.55205047318611999</v>
      </c>
      <c r="G4542">
        <v>1</v>
      </c>
      <c r="H4542" t="s">
        <v>853</v>
      </c>
      <c r="I4542">
        <v>161</v>
      </c>
    </row>
    <row r="4543" spans="1:9" x14ac:dyDescent="0.45">
      <c r="A4543">
        <v>17125956800</v>
      </c>
      <c r="B4543" t="s">
        <v>104</v>
      </c>
      <c r="C4543" t="s">
        <v>394</v>
      </c>
      <c r="D4543">
        <v>70</v>
      </c>
      <c r="E4543">
        <v>181</v>
      </c>
      <c r="F4543">
        <v>0.386740331491713</v>
      </c>
      <c r="G4543">
        <v>1</v>
      </c>
      <c r="H4543" t="s">
        <v>853</v>
      </c>
      <c r="I4543">
        <v>120</v>
      </c>
    </row>
    <row r="4544" spans="1:9" x14ac:dyDescent="0.45">
      <c r="A4544">
        <v>8041006400</v>
      </c>
      <c r="B4544" t="s">
        <v>24</v>
      </c>
      <c r="C4544" t="s">
        <v>312</v>
      </c>
      <c r="D4544">
        <v>160</v>
      </c>
      <c r="E4544">
        <v>329</v>
      </c>
      <c r="F4544">
        <v>0.48632218844984798</v>
      </c>
      <c r="G4544">
        <v>1</v>
      </c>
      <c r="H4544" t="s">
        <v>853</v>
      </c>
      <c r="I4544">
        <v>104</v>
      </c>
    </row>
    <row r="4545" spans="1:9" x14ac:dyDescent="0.45">
      <c r="A4545">
        <v>42029303402</v>
      </c>
      <c r="B4545" t="s">
        <v>172</v>
      </c>
      <c r="C4545" t="s">
        <v>297</v>
      </c>
      <c r="D4545">
        <v>57</v>
      </c>
      <c r="E4545">
        <v>187</v>
      </c>
      <c r="F4545">
        <v>0.30481283422459898</v>
      </c>
      <c r="G4545">
        <v>1</v>
      </c>
      <c r="H4545" t="s">
        <v>853</v>
      </c>
      <c r="I4545">
        <v>3</v>
      </c>
    </row>
    <row r="4546" spans="1:9" x14ac:dyDescent="0.45">
      <c r="A4546">
        <v>8055960901</v>
      </c>
      <c r="B4546" t="s">
        <v>24</v>
      </c>
      <c r="C4546" t="s">
        <v>1057</v>
      </c>
      <c r="D4546">
        <v>169</v>
      </c>
      <c r="E4546">
        <v>329</v>
      </c>
      <c r="F4546">
        <v>0.51367781155015202</v>
      </c>
      <c r="G4546">
        <v>1</v>
      </c>
      <c r="H4546" t="s">
        <v>853</v>
      </c>
      <c r="I4546">
        <v>118</v>
      </c>
    </row>
    <row r="4547" spans="1:9" x14ac:dyDescent="0.45">
      <c r="A4547">
        <v>48157671102</v>
      </c>
      <c r="B4547" t="s">
        <v>120</v>
      </c>
      <c r="C4547" t="s">
        <v>252</v>
      </c>
      <c r="D4547">
        <v>91</v>
      </c>
      <c r="E4547">
        <v>166</v>
      </c>
      <c r="F4547">
        <v>0.54819277108433695</v>
      </c>
      <c r="G4547">
        <v>1</v>
      </c>
      <c r="H4547" t="s">
        <v>853</v>
      </c>
      <c r="I4547">
        <v>566</v>
      </c>
    </row>
    <row r="4548" spans="1:9" x14ac:dyDescent="0.45">
      <c r="A4548">
        <v>21151010601</v>
      </c>
      <c r="B4548" t="s">
        <v>275</v>
      </c>
      <c r="C4548" t="s">
        <v>71</v>
      </c>
      <c r="D4548">
        <v>49</v>
      </c>
      <c r="E4548">
        <v>96</v>
      </c>
      <c r="F4548">
        <v>0.51041666666666696</v>
      </c>
      <c r="G4548">
        <v>1</v>
      </c>
      <c r="H4548" t="s">
        <v>853</v>
      </c>
      <c r="I4548">
        <v>71</v>
      </c>
    </row>
    <row r="4549" spans="1:9" x14ac:dyDescent="0.45">
      <c r="A4549">
        <v>37195001302</v>
      </c>
      <c r="B4549" t="s">
        <v>205</v>
      </c>
      <c r="C4549" t="s">
        <v>722</v>
      </c>
      <c r="D4549">
        <v>58</v>
      </c>
      <c r="E4549">
        <v>169</v>
      </c>
      <c r="F4549">
        <v>0.34319526627218899</v>
      </c>
      <c r="G4549">
        <v>1</v>
      </c>
      <c r="H4549" t="s">
        <v>853</v>
      </c>
      <c r="I4549">
        <v>38</v>
      </c>
    </row>
    <row r="4550" spans="1:9" x14ac:dyDescent="0.45">
      <c r="A4550">
        <v>25005650102</v>
      </c>
      <c r="B4550" t="s">
        <v>118</v>
      </c>
      <c r="C4550" t="s">
        <v>125</v>
      </c>
      <c r="D4550">
        <v>100</v>
      </c>
      <c r="E4550">
        <v>317</v>
      </c>
      <c r="F4550">
        <v>0.31545741324921101</v>
      </c>
      <c r="G4550">
        <v>1</v>
      </c>
      <c r="H4550" t="s">
        <v>853</v>
      </c>
      <c r="I4550">
        <v>14</v>
      </c>
    </row>
    <row r="4551" spans="1:9" x14ac:dyDescent="0.45">
      <c r="A4551">
        <v>6037204110</v>
      </c>
      <c r="B4551" t="s">
        <v>11</v>
      </c>
      <c r="C4551" t="s">
        <v>31</v>
      </c>
      <c r="D4551">
        <v>117</v>
      </c>
      <c r="E4551">
        <v>240</v>
      </c>
      <c r="F4551">
        <v>0.48749999999999999</v>
      </c>
      <c r="G4551">
        <v>1</v>
      </c>
      <c r="H4551" t="s">
        <v>853</v>
      </c>
      <c r="I4551">
        <v>733</v>
      </c>
    </row>
    <row r="4552" spans="1:9" x14ac:dyDescent="0.45">
      <c r="A4552">
        <v>2122001200</v>
      </c>
      <c r="B4552" t="s">
        <v>14</v>
      </c>
      <c r="C4552" t="s">
        <v>1058</v>
      </c>
      <c r="D4552">
        <v>66</v>
      </c>
      <c r="E4552">
        <v>148</v>
      </c>
      <c r="F4552">
        <v>0.445945945945946</v>
      </c>
      <c r="G4552">
        <v>1</v>
      </c>
      <c r="H4552" t="s">
        <v>853</v>
      </c>
      <c r="I4552">
        <v>4</v>
      </c>
    </row>
    <row r="4553" spans="1:9" x14ac:dyDescent="0.45">
      <c r="A4553">
        <v>13213010204</v>
      </c>
      <c r="B4553" t="s">
        <v>96</v>
      </c>
      <c r="C4553" t="s">
        <v>907</v>
      </c>
      <c r="D4553">
        <v>67</v>
      </c>
      <c r="E4553">
        <v>187</v>
      </c>
      <c r="F4553">
        <v>0.35828877005347598</v>
      </c>
      <c r="G4553">
        <v>1</v>
      </c>
      <c r="H4553" t="s">
        <v>853</v>
      </c>
      <c r="I4553">
        <v>60</v>
      </c>
    </row>
    <row r="4554" spans="1:9" x14ac:dyDescent="0.45">
      <c r="A4554">
        <v>1073011904</v>
      </c>
      <c r="B4554" t="s">
        <v>65</v>
      </c>
      <c r="C4554" t="s">
        <v>48</v>
      </c>
      <c r="D4554">
        <v>41</v>
      </c>
      <c r="E4554">
        <v>70.5</v>
      </c>
      <c r="F4554">
        <v>0.58156028368794299</v>
      </c>
      <c r="G4554">
        <v>1</v>
      </c>
      <c r="H4554" t="s">
        <v>853</v>
      </c>
      <c r="I4554">
        <v>92</v>
      </c>
    </row>
    <row r="4555" spans="1:9" x14ac:dyDescent="0.45">
      <c r="A4555">
        <v>42079213900</v>
      </c>
      <c r="B4555" t="s">
        <v>172</v>
      </c>
      <c r="C4555" t="s">
        <v>529</v>
      </c>
      <c r="D4555">
        <v>63</v>
      </c>
      <c r="E4555">
        <v>187</v>
      </c>
      <c r="F4555">
        <v>0.33689839572192498</v>
      </c>
      <c r="G4555">
        <v>1</v>
      </c>
      <c r="H4555" t="s">
        <v>853</v>
      </c>
      <c r="I4555">
        <v>45</v>
      </c>
    </row>
    <row r="4556" spans="1:9" x14ac:dyDescent="0.45">
      <c r="A4556">
        <v>48305950400</v>
      </c>
      <c r="B4556" t="s">
        <v>120</v>
      </c>
      <c r="C4556" t="s">
        <v>1059</v>
      </c>
      <c r="D4556">
        <v>82</v>
      </c>
      <c r="E4556">
        <v>166</v>
      </c>
      <c r="F4556">
        <v>0.49397590361445798</v>
      </c>
      <c r="G4556">
        <v>1</v>
      </c>
      <c r="H4556" t="s">
        <v>853</v>
      </c>
      <c r="I4556">
        <v>435</v>
      </c>
    </row>
    <row r="4557" spans="1:9" x14ac:dyDescent="0.45">
      <c r="A4557">
        <v>19141490400</v>
      </c>
      <c r="B4557" t="s">
        <v>308</v>
      </c>
      <c r="C4557" t="s">
        <v>1060</v>
      </c>
      <c r="D4557">
        <v>80</v>
      </c>
      <c r="E4557">
        <v>138</v>
      </c>
      <c r="F4557">
        <v>0.57971014492753603</v>
      </c>
      <c r="G4557">
        <v>1</v>
      </c>
      <c r="H4557" t="s">
        <v>853</v>
      </c>
      <c r="I4557">
        <v>116</v>
      </c>
    </row>
    <row r="4558" spans="1:9" x14ac:dyDescent="0.45">
      <c r="A4558">
        <v>23009965503</v>
      </c>
      <c r="B4558" t="s">
        <v>301</v>
      </c>
      <c r="C4558" t="s">
        <v>302</v>
      </c>
      <c r="D4558">
        <v>104</v>
      </c>
      <c r="E4558">
        <v>193</v>
      </c>
      <c r="F4558">
        <v>0.53886010362694303</v>
      </c>
      <c r="G4558">
        <v>1</v>
      </c>
      <c r="H4558" t="s">
        <v>853</v>
      </c>
      <c r="I4558">
        <v>45</v>
      </c>
    </row>
    <row r="4559" spans="1:9" x14ac:dyDescent="0.45">
      <c r="A4559">
        <v>49035112406</v>
      </c>
      <c r="B4559" t="s">
        <v>87</v>
      </c>
      <c r="C4559" t="s">
        <v>223</v>
      </c>
      <c r="D4559">
        <v>115</v>
      </c>
      <c r="E4559">
        <v>335</v>
      </c>
      <c r="F4559">
        <v>0.34328358208955201</v>
      </c>
      <c r="G4559">
        <v>1</v>
      </c>
      <c r="H4559" t="s">
        <v>853</v>
      </c>
      <c r="I4559">
        <v>7</v>
      </c>
    </row>
    <row r="4560" spans="1:9" x14ac:dyDescent="0.45">
      <c r="A4560">
        <v>17095001300</v>
      </c>
      <c r="B4560" t="s">
        <v>104</v>
      </c>
      <c r="C4560" t="s">
        <v>518</v>
      </c>
      <c r="D4560">
        <v>87</v>
      </c>
      <c r="E4560">
        <v>181</v>
      </c>
      <c r="F4560">
        <v>0.48066298342541403</v>
      </c>
      <c r="G4560">
        <v>1</v>
      </c>
      <c r="H4560" t="s">
        <v>853</v>
      </c>
      <c r="I4560">
        <v>265</v>
      </c>
    </row>
    <row r="4561" spans="1:9" x14ac:dyDescent="0.45">
      <c r="A4561">
        <v>27149480300</v>
      </c>
      <c r="B4561" t="s">
        <v>98</v>
      </c>
      <c r="C4561" t="s">
        <v>514</v>
      </c>
      <c r="D4561">
        <v>118</v>
      </c>
      <c r="E4561">
        <v>245</v>
      </c>
      <c r="F4561">
        <v>0.48163265306122399</v>
      </c>
      <c r="G4561">
        <v>1</v>
      </c>
      <c r="H4561" t="s">
        <v>853</v>
      </c>
      <c r="I4561">
        <v>155</v>
      </c>
    </row>
    <row r="4562" spans="1:9" x14ac:dyDescent="0.45">
      <c r="A4562">
        <v>8029964700</v>
      </c>
      <c r="B4562" t="s">
        <v>24</v>
      </c>
      <c r="C4562" t="s">
        <v>869</v>
      </c>
      <c r="D4562">
        <v>196</v>
      </c>
      <c r="E4562">
        <v>329</v>
      </c>
      <c r="F4562">
        <v>0.59574468085106402</v>
      </c>
      <c r="G4562">
        <v>1</v>
      </c>
      <c r="H4562" t="s">
        <v>853</v>
      </c>
      <c r="I4562">
        <v>181</v>
      </c>
    </row>
    <row r="4563" spans="1:9" x14ac:dyDescent="0.45">
      <c r="A4563">
        <v>42077005800</v>
      </c>
      <c r="B4563" t="s">
        <v>172</v>
      </c>
      <c r="C4563" t="s">
        <v>477</v>
      </c>
      <c r="D4563">
        <v>58</v>
      </c>
      <c r="E4563">
        <v>187</v>
      </c>
      <c r="F4563">
        <v>0.31016042780748698</v>
      </c>
      <c r="G4563">
        <v>1</v>
      </c>
      <c r="H4563" t="s">
        <v>853</v>
      </c>
      <c r="I4563">
        <v>8</v>
      </c>
    </row>
    <row r="4564" spans="1:9" x14ac:dyDescent="0.45">
      <c r="A4564">
        <v>42005950400</v>
      </c>
      <c r="B4564" t="s">
        <v>172</v>
      </c>
      <c r="C4564" t="s">
        <v>1038</v>
      </c>
      <c r="D4564">
        <v>87</v>
      </c>
      <c r="E4564">
        <v>187</v>
      </c>
      <c r="F4564">
        <v>0.46524064171122997</v>
      </c>
      <c r="G4564">
        <v>1</v>
      </c>
      <c r="H4564" t="s">
        <v>853</v>
      </c>
      <c r="I4564">
        <v>255</v>
      </c>
    </row>
    <row r="4565" spans="1:9" x14ac:dyDescent="0.45">
      <c r="A4565">
        <v>42021012400</v>
      </c>
      <c r="B4565" t="s">
        <v>172</v>
      </c>
      <c r="C4565" t="s">
        <v>916</v>
      </c>
      <c r="D4565">
        <v>81</v>
      </c>
      <c r="E4565">
        <v>187</v>
      </c>
      <c r="F4565">
        <v>0.43315508021390398</v>
      </c>
      <c r="G4565">
        <v>1</v>
      </c>
      <c r="H4565" t="s">
        <v>853</v>
      </c>
      <c r="I4565">
        <v>198</v>
      </c>
    </row>
    <row r="4566" spans="1:9" x14ac:dyDescent="0.45">
      <c r="A4566">
        <v>13115001301</v>
      </c>
      <c r="B4566" t="s">
        <v>96</v>
      </c>
      <c r="C4566" t="s">
        <v>564</v>
      </c>
      <c r="D4566">
        <v>73</v>
      </c>
      <c r="E4566">
        <v>187</v>
      </c>
      <c r="F4566">
        <v>0.39037433155080198</v>
      </c>
      <c r="G4566">
        <v>1</v>
      </c>
      <c r="H4566" t="s">
        <v>853</v>
      </c>
      <c r="I4566">
        <v>89</v>
      </c>
    </row>
    <row r="4567" spans="1:9" x14ac:dyDescent="0.45">
      <c r="A4567">
        <v>48303002302</v>
      </c>
      <c r="B4567" t="s">
        <v>120</v>
      </c>
      <c r="C4567" t="s">
        <v>332</v>
      </c>
      <c r="D4567">
        <v>70</v>
      </c>
      <c r="E4567">
        <v>166</v>
      </c>
      <c r="F4567">
        <v>0.421686746987952</v>
      </c>
      <c r="G4567">
        <v>1</v>
      </c>
      <c r="H4567" t="s">
        <v>853</v>
      </c>
      <c r="I4567">
        <v>291</v>
      </c>
    </row>
    <row r="4568" spans="1:9" x14ac:dyDescent="0.45">
      <c r="A4568">
        <v>36005023800</v>
      </c>
      <c r="B4568" t="s">
        <v>90</v>
      </c>
      <c r="C4568" t="s">
        <v>264</v>
      </c>
      <c r="D4568">
        <v>64</v>
      </c>
      <c r="E4568">
        <v>163.5</v>
      </c>
      <c r="F4568">
        <v>0.39143730886850198</v>
      </c>
      <c r="G4568">
        <v>1</v>
      </c>
      <c r="H4568" t="s">
        <v>853</v>
      </c>
      <c r="I4568">
        <v>174</v>
      </c>
    </row>
    <row r="4569" spans="1:9" x14ac:dyDescent="0.45">
      <c r="A4569">
        <v>41007950500</v>
      </c>
      <c r="B4569" t="s">
        <v>147</v>
      </c>
      <c r="C4569" t="s">
        <v>1061</v>
      </c>
      <c r="D4569">
        <v>98</v>
      </c>
      <c r="E4569">
        <v>285.5</v>
      </c>
      <c r="F4569">
        <v>0.34325744308231199</v>
      </c>
      <c r="G4569">
        <v>1</v>
      </c>
      <c r="H4569" t="s">
        <v>853</v>
      </c>
      <c r="I4569">
        <v>19</v>
      </c>
    </row>
    <row r="4570" spans="1:9" x14ac:dyDescent="0.45">
      <c r="A4570">
        <v>6037602404</v>
      </c>
      <c r="B4570" t="s">
        <v>11</v>
      </c>
      <c r="C4570" t="s">
        <v>31</v>
      </c>
      <c r="D4570">
        <v>139</v>
      </c>
      <c r="E4570">
        <v>240</v>
      </c>
      <c r="F4570">
        <v>0.57916666666666705</v>
      </c>
      <c r="G4570">
        <v>1</v>
      </c>
      <c r="H4570" t="s">
        <v>853</v>
      </c>
      <c r="I4570">
        <v>1050</v>
      </c>
    </row>
    <row r="4571" spans="1:9" x14ac:dyDescent="0.45">
      <c r="A4571">
        <v>6037532302</v>
      </c>
      <c r="B4571" t="s">
        <v>11</v>
      </c>
      <c r="C4571" t="s">
        <v>31</v>
      </c>
      <c r="D4571">
        <v>94</v>
      </c>
      <c r="E4571">
        <v>240</v>
      </c>
      <c r="F4571">
        <v>0.391666666666667</v>
      </c>
      <c r="G4571">
        <v>1</v>
      </c>
      <c r="H4571" t="s">
        <v>853</v>
      </c>
      <c r="I4571">
        <v>332</v>
      </c>
    </row>
    <row r="4572" spans="1:9" x14ac:dyDescent="0.45">
      <c r="A4572">
        <v>42071014601</v>
      </c>
      <c r="B4572" t="s">
        <v>172</v>
      </c>
      <c r="C4572" t="s">
        <v>255</v>
      </c>
      <c r="D4572">
        <v>59</v>
      </c>
      <c r="E4572">
        <v>187</v>
      </c>
      <c r="F4572">
        <v>0.31550802139037398</v>
      </c>
      <c r="G4572">
        <v>1</v>
      </c>
      <c r="H4572" t="s">
        <v>853</v>
      </c>
      <c r="I4572">
        <v>22</v>
      </c>
    </row>
    <row r="4573" spans="1:9" x14ac:dyDescent="0.45">
      <c r="A4573">
        <v>13073030401</v>
      </c>
      <c r="B4573" t="s">
        <v>96</v>
      </c>
      <c r="C4573" t="s">
        <v>417</v>
      </c>
      <c r="D4573">
        <v>81</v>
      </c>
      <c r="E4573">
        <v>187</v>
      </c>
      <c r="F4573">
        <v>0.43315508021390398</v>
      </c>
      <c r="G4573">
        <v>1</v>
      </c>
      <c r="H4573" t="s">
        <v>853</v>
      </c>
      <c r="I4573">
        <v>122</v>
      </c>
    </row>
    <row r="4574" spans="1:9" x14ac:dyDescent="0.45">
      <c r="A4574">
        <v>19073080500</v>
      </c>
      <c r="B4574" t="s">
        <v>308</v>
      </c>
      <c r="C4574" t="s">
        <v>316</v>
      </c>
      <c r="D4574">
        <v>59</v>
      </c>
      <c r="E4574">
        <v>138</v>
      </c>
      <c r="F4574">
        <v>0.42753623188405798</v>
      </c>
      <c r="G4574">
        <v>1</v>
      </c>
      <c r="H4574" t="s">
        <v>853</v>
      </c>
      <c r="I4574">
        <v>40</v>
      </c>
    </row>
    <row r="4575" spans="1:9" x14ac:dyDescent="0.45">
      <c r="A4575">
        <v>26121003200</v>
      </c>
      <c r="B4575" t="s">
        <v>93</v>
      </c>
      <c r="C4575" t="s">
        <v>492</v>
      </c>
      <c r="D4575">
        <v>80</v>
      </c>
      <c r="E4575">
        <v>141</v>
      </c>
      <c r="F4575">
        <v>0.56737588652482296</v>
      </c>
      <c r="G4575">
        <v>1</v>
      </c>
      <c r="H4575" t="s">
        <v>853</v>
      </c>
      <c r="I4575">
        <v>248</v>
      </c>
    </row>
    <row r="4576" spans="1:9" x14ac:dyDescent="0.45">
      <c r="A4576">
        <v>42069103100</v>
      </c>
      <c r="B4576" t="s">
        <v>172</v>
      </c>
      <c r="C4576" t="s">
        <v>926</v>
      </c>
      <c r="D4576">
        <v>79</v>
      </c>
      <c r="E4576">
        <v>187</v>
      </c>
      <c r="F4576">
        <v>0.42245989304812798</v>
      </c>
      <c r="G4576">
        <v>1</v>
      </c>
      <c r="H4576" t="s">
        <v>853</v>
      </c>
      <c r="I4576">
        <v>173</v>
      </c>
    </row>
    <row r="4577" spans="1:9" x14ac:dyDescent="0.45">
      <c r="A4577">
        <v>34023004700</v>
      </c>
      <c r="B4577" t="s">
        <v>80</v>
      </c>
      <c r="C4577" t="s">
        <v>86</v>
      </c>
      <c r="D4577">
        <v>94</v>
      </c>
      <c r="E4577">
        <v>242.5</v>
      </c>
      <c r="F4577">
        <v>0.38762886597938101</v>
      </c>
      <c r="G4577">
        <v>1</v>
      </c>
      <c r="H4577" t="s">
        <v>853</v>
      </c>
      <c r="I4577">
        <v>85</v>
      </c>
    </row>
    <row r="4578" spans="1:9" x14ac:dyDescent="0.45">
      <c r="A4578">
        <v>13115000204</v>
      </c>
      <c r="B4578" t="s">
        <v>96</v>
      </c>
      <c r="C4578" t="s">
        <v>564</v>
      </c>
      <c r="D4578">
        <v>64</v>
      </c>
      <c r="E4578">
        <v>187</v>
      </c>
      <c r="F4578">
        <v>0.34224598930481298</v>
      </c>
      <c r="G4578">
        <v>1</v>
      </c>
      <c r="H4578" t="s">
        <v>853</v>
      </c>
      <c r="I4578">
        <v>41</v>
      </c>
    </row>
    <row r="4579" spans="1:9" x14ac:dyDescent="0.45">
      <c r="A4579">
        <v>17031500100</v>
      </c>
      <c r="B4579" t="s">
        <v>104</v>
      </c>
      <c r="C4579" t="s">
        <v>135</v>
      </c>
      <c r="D4579">
        <v>75</v>
      </c>
      <c r="E4579">
        <v>181</v>
      </c>
      <c r="F4579">
        <v>0.41436464088397801</v>
      </c>
      <c r="G4579">
        <v>1</v>
      </c>
      <c r="H4579" t="s">
        <v>853</v>
      </c>
      <c r="I4579">
        <v>169</v>
      </c>
    </row>
    <row r="4580" spans="1:9" x14ac:dyDescent="0.45">
      <c r="A4580">
        <v>12069031106</v>
      </c>
      <c r="B4580" t="s">
        <v>107</v>
      </c>
      <c r="C4580" t="s">
        <v>113</v>
      </c>
      <c r="D4580">
        <v>75</v>
      </c>
      <c r="E4580">
        <v>207</v>
      </c>
      <c r="F4580">
        <v>0.36231884057970998</v>
      </c>
      <c r="G4580">
        <v>1</v>
      </c>
      <c r="H4580" t="s">
        <v>853</v>
      </c>
      <c r="I4580">
        <v>68</v>
      </c>
    </row>
    <row r="4581" spans="1:9" x14ac:dyDescent="0.45">
      <c r="A4581">
        <v>6037530901</v>
      </c>
      <c r="B4581" t="s">
        <v>11</v>
      </c>
      <c r="C4581" t="s">
        <v>31</v>
      </c>
      <c r="D4581">
        <v>92</v>
      </c>
      <c r="E4581">
        <v>240</v>
      </c>
      <c r="F4581">
        <v>0.38333333333333303</v>
      </c>
      <c r="G4581">
        <v>1</v>
      </c>
      <c r="H4581" t="s">
        <v>853</v>
      </c>
      <c r="I4581">
        <v>308</v>
      </c>
    </row>
    <row r="4582" spans="1:9" x14ac:dyDescent="0.45">
      <c r="A4582">
        <v>48479001004</v>
      </c>
      <c r="B4582" t="s">
        <v>120</v>
      </c>
      <c r="C4582" t="s">
        <v>311</v>
      </c>
      <c r="D4582">
        <v>53</v>
      </c>
      <c r="E4582">
        <v>166</v>
      </c>
      <c r="F4582">
        <v>0.31927710843373502</v>
      </c>
      <c r="G4582">
        <v>1</v>
      </c>
      <c r="H4582" t="s">
        <v>853</v>
      </c>
      <c r="I4582">
        <v>42</v>
      </c>
    </row>
    <row r="4583" spans="1:9" x14ac:dyDescent="0.45">
      <c r="A4583">
        <v>53005011701</v>
      </c>
      <c r="B4583" t="s">
        <v>100</v>
      </c>
      <c r="C4583" t="s">
        <v>64</v>
      </c>
      <c r="D4583">
        <v>114</v>
      </c>
      <c r="E4583">
        <v>287</v>
      </c>
      <c r="F4583">
        <v>0.39721254355400698</v>
      </c>
      <c r="G4583">
        <v>1</v>
      </c>
      <c r="H4583" t="s">
        <v>853</v>
      </c>
      <c r="I4583">
        <v>65</v>
      </c>
    </row>
    <row r="4584" spans="1:9" x14ac:dyDescent="0.45">
      <c r="A4584">
        <v>48141010358</v>
      </c>
      <c r="B4584" t="s">
        <v>120</v>
      </c>
      <c r="C4584" t="s">
        <v>312</v>
      </c>
      <c r="D4584">
        <v>86</v>
      </c>
      <c r="E4584">
        <v>166</v>
      </c>
      <c r="F4584">
        <v>0.51807228915662695</v>
      </c>
      <c r="G4584">
        <v>1</v>
      </c>
      <c r="H4584" t="s">
        <v>853</v>
      </c>
      <c r="I4584">
        <v>496</v>
      </c>
    </row>
    <row r="4585" spans="1:9" x14ac:dyDescent="0.45">
      <c r="A4585">
        <v>42107001100</v>
      </c>
      <c r="B4585" t="s">
        <v>172</v>
      </c>
      <c r="C4585" t="s">
        <v>784</v>
      </c>
      <c r="D4585">
        <v>74</v>
      </c>
      <c r="E4585">
        <v>187</v>
      </c>
      <c r="F4585">
        <v>0.39572192513368998</v>
      </c>
      <c r="G4585">
        <v>1</v>
      </c>
      <c r="H4585" t="s">
        <v>853</v>
      </c>
      <c r="I4585">
        <v>125</v>
      </c>
    </row>
    <row r="4586" spans="1:9" x14ac:dyDescent="0.45">
      <c r="A4586">
        <v>36047041600</v>
      </c>
      <c r="B4586" t="s">
        <v>90</v>
      </c>
      <c r="C4586" t="s">
        <v>171</v>
      </c>
      <c r="D4586">
        <v>93</v>
      </c>
      <c r="E4586">
        <v>163.5</v>
      </c>
      <c r="F4586">
        <v>0.56880733944954098</v>
      </c>
      <c r="G4586">
        <v>1</v>
      </c>
      <c r="H4586" t="s">
        <v>853</v>
      </c>
      <c r="I4586">
        <v>506</v>
      </c>
    </row>
    <row r="4587" spans="1:9" x14ac:dyDescent="0.45">
      <c r="A4587">
        <v>6037120400</v>
      </c>
      <c r="B4587" t="s">
        <v>11</v>
      </c>
      <c r="C4587" t="s">
        <v>31</v>
      </c>
      <c r="D4587">
        <v>144</v>
      </c>
      <c r="E4587">
        <v>240</v>
      </c>
      <c r="F4587">
        <v>0.6</v>
      </c>
      <c r="G4587">
        <v>1</v>
      </c>
      <c r="H4587" t="s">
        <v>853</v>
      </c>
      <c r="I4587">
        <v>1113</v>
      </c>
    </row>
    <row r="4588" spans="1:9" x14ac:dyDescent="0.45">
      <c r="A4588">
        <v>19093090300</v>
      </c>
      <c r="B4588" t="s">
        <v>308</v>
      </c>
      <c r="C4588" t="s">
        <v>1062</v>
      </c>
      <c r="D4588">
        <v>51</v>
      </c>
      <c r="E4588">
        <v>138</v>
      </c>
      <c r="F4588">
        <v>0.36956521739130399</v>
      </c>
      <c r="G4588">
        <v>1</v>
      </c>
      <c r="H4588" t="s">
        <v>853</v>
      </c>
      <c r="I4588">
        <v>21</v>
      </c>
    </row>
    <row r="4589" spans="1:9" x14ac:dyDescent="0.45">
      <c r="A4589">
        <v>31067964800</v>
      </c>
      <c r="B4589" t="s">
        <v>256</v>
      </c>
      <c r="C4589" t="s">
        <v>1063</v>
      </c>
      <c r="D4589">
        <v>51</v>
      </c>
      <c r="E4589">
        <v>139</v>
      </c>
      <c r="F4589">
        <v>0.36690647482014399</v>
      </c>
      <c r="G4589">
        <v>1</v>
      </c>
      <c r="H4589" t="s">
        <v>853</v>
      </c>
      <c r="I4589">
        <v>19</v>
      </c>
    </row>
    <row r="4590" spans="1:9" x14ac:dyDescent="0.45">
      <c r="A4590">
        <v>8101001700</v>
      </c>
      <c r="B4590" t="s">
        <v>24</v>
      </c>
      <c r="C4590" t="s">
        <v>251</v>
      </c>
      <c r="D4590">
        <v>170</v>
      </c>
      <c r="E4590">
        <v>329</v>
      </c>
      <c r="F4590">
        <v>0.51671732522796399</v>
      </c>
      <c r="G4590">
        <v>1</v>
      </c>
      <c r="H4590" t="s">
        <v>853</v>
      </c>
      <c r="I4590">
        <v>120</v>
      </c>
    </row>
    <row r="4591" spans="1:9" x14ac:dyDescent="0.45">
      <c r="A4591">
        <v>26143970300</v>
      </c>
      <c r="B4591" t="s">
        <v>93</v>
      </c>
      <c r="C4591" t="s">
        <v>363</v>
      </c>
      <c r="D4591">
        <v>62</v>
      </c>
      <c r="E4591">
        <v>141</v>
      </c>
      <c r="F4591">
        <v>0.439716312056738</v>
      </c>
      <c r="G4591">
        <v>1</v>
      </c>
      <c r="H4591" t="s">
        <v>853</v>
      </c>
      <c r="I4591">
        <v>119</v>
      </c>
    </row>
    <row r="4592" spans="1:9" x14ac:dyDescent="0.45">
      <c r="A4592">
        <v>36101960600</v>
      </c>
      <c r="B4592" t="s">
        <v>90</v>
      </c>
      <c r="C4592" t="s">
        <v>727</v>
      </c>
      <c r="D4592">
        <v>98</v>
      </c>
      <c r="E4592">
        <v>163.5</v>
      </c>
      <c r="F4592">
        <v>0.59938837920489296</v>
      </c>
      <c r="G4592">
        <v>1</v>
      </c>
      <c r="H4592" t="s">
        <v>853</v>
      </c>
      <c r="I4592">
        <v>563</v>
      </c>
    </row>
    <row r="4593" spans="1:9" x14ac:dyDescent="0.45">
      <c r="A4593">
        <v>8005081002</v>
      </c>
      <c r="B4593" t="s">
        <v>24</v>
      </c>
      <c r="C4593" t="s">
        <v>43</v>
      </c>
      <c r="D4593">
        <v>104</v>
      </c>
      <c r="E4593">
        <v>329</v>
      </c>
      <c r="F4593">
        <v>0.31610942249240098</v>
      </c>
      <c r="G4593">
        <v>1</v>
      </c>
      <c r="H4593" t="s">
        <v>853</v>
      </c>
      <c r="I4593">
        <v>10</v>
      </c>
    </row>
    <row r="4594" spans="1:9" x14ac:dyDescent="0.45">
      <c r="A4594">
        <v>23011010601</v>
      </c>
      <c r="B4594" t="s">
        <v>301</v>
      </c>
      <c r="C4594" t="s">
        <v>467</v>
      </c>
      <c r="D4594">
        <v>70</v>
      </c>
      <c r="E4594">
        <v>193</v>
      </c>
      <c r="F4594">
        <v>0.362694300518135</v>
      </c>
      <c r="G4594">
        <v>1</v>
      </c>
      <c r="H4594" t="s">
        <v>853</v>
      </c>
      <c r="I4594">
        <v>10</v>
      </c>
    </row>
    <row r="4595" spans="1:9" x14ac:dyDescent="0.45">
      <c r="A4595">
        <v>19171290600</v>
      </c>
      <c r="B4595" t="s">
        <v>308</v>
      </c>
      <c r="C4595" t="s">
        <v>977</v>
      </c>
      <c r="D4595">
        <v>72</v>
      </c>
      <c r="E4595">
        <v>138</v>
      </c>
      <c r="F4595">
        <v>0.52173913043478304</v>
      </c>
      <c r="G4595">
        <v>1</v>
      </c>
      <c r="H4595" t="s">
        <v>853</v>
      </c>
      <c r="I4595">
        <v>89</v>
      </c>
    </row>
    <row r="4596" spans="1:9" x14ac:dyDescent="0.45">
      <c r="A4596">
        <v>34001010600</v>
      </c>
      <c r="B4596" t="s">
        <v>80</v>
      </c>
      <c r="C4596" t="s">
        <v>122</v>
      </c>
      <c r="D4596">
        <v>93</v>
      </c>
      <c r="E4596">
        <v>242.5</v>
      </c>
      <c r="F4596">
        <v>0.38350515463917501</v>
      </c>
      <c r="G4596">
        <v>1</v>
      </c>
      <c r="H4596" t="s">
        <v>853</v>
      </c>
      <c r="I4596">
        <v>81</v>
      </c>
    </row>
    <row r="4597" spans="1:9" x14ac:dyDescent="0.45">
      <c r="A4597">
        <v>36081080301</v>
      </c>
      <c r="B4597" t="s">
        <v>90</v>
      </c>
      <c r="C4597" t="s">
        <v>91</v>
      </c>
      <c r="D4597">
        <v>61</v>
      </c>
      <c r="E4597">
        <v>163.5</v>
      </c>
      <c r="F4597">
        <v>0.37308868501529102</v>
      </c>
      <c r="G4597">
        <v>1</v>
      </c>
      <c r="H4597" t="s">
        <v>853</v>
      </c>
      <c r="I4597">
        <v>136</v>
      </c>
    </row>
    <row r="4598" spans="1:9" x14ac:dyDescent="0.45">
      <c r="A4598">
        <v>22057021904</v>
      </c>
      <c r="B4598" t="s">
        <v>247</v>
      </c>
      <c r="C4598" t="s">
        <v>511</v>
      </c>
      <c r="D4598">
        <v>41</v>
      </c>
      <c r="E4598">
        <v>69.5</v>
      </c>
      <c r="F4598">
        <v>0.58992805755395705</v>
      </c>
      <c r="G4598">
        <v>1</v>
      </c>
      <c r="H4598" t="s">
        <v>853</v>
      </c>
      <c r="I4598">
        <v>95</v>
      </c>
    </row>
    <row r="4599" spans="1:9" x14ac:dyDescent="0.45">
      <c r="A4599">
        <v>37113970502</v>
      </c>
      <c r="B4599" t="s">
        <v>205</v>
      </c>
      <c r="C4599" t="s">
        <v>637</v>
      </c>
      <c r="D4599">
        <v>73</v>
      </c>
      <c r="E4599">
        <v>169</v>
      </c>
      <c r="F4599">
        <v>0.43195266272189298</v>
      </c>
      <c r="G4599">
        <v>1</v>
      </c>
      <c r="H4599" t="s">
        <v>853</v>
      </c>
      <c r="I4599">
        <v>112</v>
      </c>
    </row>
    <row r="4600" spans="1:9" x14ac:dyDescent="0.45">
      <c r="A4600">
        <v>34007610800</v>
      </c>
      <c r="B4600" t="s">
        <v>80</v>
      </c>
      <c r="C4600" t="s">
        <v>142</v>
      </c>
      <c r="D4600">
        <v>98</v>
      </c>
      <c r="E4600">
        <v>242.5</v>
      </c>
      <c r="F4600">
        <v>0.40412371134020603</v>
      </c>
      <c r="G4600">
        <v>1</v>
      </c>
      <c r="H4600" t="s">
        <v>853</v>
      </c>
      <c r="I4600">
        <v>93</v>
      </c>
    </row>
    <row r="4601" spans="1:9" x14ac:dyDescent="0.45">
      <c r="A4601">
        <v>45083023602</v>
      </c>
      <c r="B4601" t="s">
        <v>143</v>
      </c>
      <c r="C4601" t="s">
        <v>249</v>
      </c>
      <c r="D4601">
        <v>48</v>
      </c>
      <c r="E4601">
        <v>115</v>
      </c>
      <c r="F4601">
        <v>0.41739130434782601</v>
      </c>
      <c r="G4601">
        <v>1</v>
      </c>
      <c r="H4601" t="s">
        <v>853</v>
      </c>
      <c r="I4601">
        <v>42</v>
      </c>
    </row>
    <row r="4602" spans="1:9" x14ac:dyDescent="0.45">
      <c r="A4602">
        <v>25027710601</v>
      </c>
      <c r="B4602" t="s">
        <v>118</v>
      </c>
      <c r="C4602" t="s">
        <v>119</v>
      </c>
      <c r="D4602">
        <v>179</v>
      </c>
      <c r="E4602">
        <v>317</v>
      </c>
      <c r="F4602">
        <v>0.56466876971608804</v>
      </c>
      <c r="G4602">
        <v>1</v>
      </c>
      <c r="H4602" t="s">
        <v>853</v>
      </c>
      <c r="I4602">
        <v>166</v>
      </c>
    </row>
    <row r="4603" spans="1:9" x14ac:dyDescent="0.45">
      <c r="A4603">
        <v>8005006400</v>
      </c>
      <c r="B4603" t="s">
        <v>24</v>
      </c>
      <c r="C4603" t="s">
        <v>43</v>
      </c>
      <c r="D4603">
        <v>195</v>
      </c>
      <c r="E4603">
        <v>329</v>
      </c>
      <c r="F4603">
        <v>0.59270516717325195</v>
      </c>
      <c r="G4603">
        <v>1</v>
      </c>
      <c r="H4603" t="s">
        <v>853</v>
      </c>
      <c r="I4603">
        <v>179</v>
      </c>
    </row>
    <row r="4604" spans="1:9" x14ac:dyDescent="0.45">
      <c r="A4604">
        <v>17157950500</v>
      </c>
      <c r="B4604" t="s">
        <v>104</v>
      </c>
      <c r="C4604" t="s">
        <v>772</v>
      </c>
      <c r="D4604">
        <v>97</v>
      </c>
      <c r="E4604">
        <v>181</v>
      </c>
      <c r="F4604">
        <v>0.53591160220994505</v>
      </c>
      <c r="G4604">
        <v>1</v>
      </c>
      <c r="H4604" t="s">
        <v>853</v>
      </c>
      <c r="I4604">
        <v>337</v>
      </c>
    </row>
    <row r="4605" spans="1:9" x14ac:dyDescent="0.45">
      <c r="A4605">
        <v>6097153708</v>
      </c>
      <c r="B4605" t="s">
        <v>11</v>
      </c>
      <c r="C4605" t="s">
        <v>40</v>
      </c>
      <c r="D4605">
        <v>94</v>
      </c>
      <c r="E4605">
        <v>240</v>
      </c>
      <c r="F4605">
        <v>0.391666666666667</v>
      </c>
      <c r="G4605">
        <v>1</v>
      </c>
      <c r="H4605" t="s">
        <v>853</v>
      </c>
      <c r="I4605">
        <v>350</v>
      </c>
    </row>
    <row r="4606" spans="1:9" x14ac:dyDescent="0.45">
      <c r="A4606">
        <v>41041950900</v>
      </c>
      <c r="B4606" t="s">
        <v>147</v>
      </c>
      <c r="C4606" t="s">
        <v>440</v>
      </c>
      <c r="D4606">
        <v>145</v>
      </c>
      <c r="E4606">
        <v>285.5</v>
      </c>
      <c r="F4606">
        <v>0.507880910683012</v>
      </c>
      <c r="G4606">
        <v>1</v>
      </c>
      <c r="H4606" t="s">
        <v>853</v>
      </c>
      <c r="I4606">
        <v>102</v>
      </c>
    </row>
    <row r="4607" spans="1:9" x14ac:dyDescent="0.45">
      <c r="A4607">
        <v>42119090201</v>
      </c>
      <c r="B4607" t="s">
        <v>172</v>
      </c>
      <c r="C4607" t="s">
        <v>114</v>
      </c>
      <c r="D4607">
        <v>92</v>
      </c>
      <c r="E4607">
        <v>187</v>
      </c>
      <c r="F4607">
        <v>0.49197860962566797</v>
      </c>
      <c r="G4607">
        <v>1</v>
      </c>
      <c r="H4607" t="s">
        <v>853</v>
      </c>
      <c r="I4607">
        <v>293</v>
      </c>
    </row>
    <row r="4608" spans="1:9" x14ac:dyDescent="0.45">
      <c r="A4608">
        <v>26147643000</v>
      </c>
      <c r="B4608" t="s">
        <v>93</v>
      </c>
      <c r="C4608" t="s">
        <v>310</v>
      </c>
      <c r="D4608">
        <v>72</v>
      </c>
      <c r="E4608">
        <v>141</v>
      </c>
      <c r="F4608">
        <v>0.51063829787234005</v>
      </c>
      <c r="G4608">
        <v>1</v>
      </c>
      <c r="H4608" t="s">
        <v>853</v>
      </c>
      <c r="I4608">
        <v>200</v>
      </c>
    </row>
    <row r="4609" spans="1:9" x14ac:dyDescent="0.45">
      <c r="A4609">
        <v>53073940002</v>
      </c>
      <c r="B4609" t="s">
        <v>100</v>
      </c>
      <c r="C4609" t="s">
        <v>521</v>
      </c>
      <c r="D4609">
        <v>161</v>
      </c>
      <c r="E4609">
        <v>287</v>
      </c>
      <c r="F4609">
        <v>0.56097560975609795</v>
      </c>
      <c r="G4609">
        <v>1</v>
      </c>
      <c r="H4609" t="s">
        <v>853</v>
      </c>
      <c r="I4609">
        <v>208</v>
      </c>
    </row>
    <row r="4610" spans="1:9" x14ac:dyDescent="0.45">
      <c r="A4610">
        <v>26049011505</v>
      </c>
      <c r="B4610" t="s">
        <v>93</v>
      </c>
      <c r="C4610" t="s">
        <v>605</v>
      </c>
      <c r="D4610">
        <v>79</v>
      </c>
      <c r="E4610">
        <v>141</v>
      </c>
      <c r="F4610">
        <v>0.560283687943262</v>
      </c>
      <c r="G4610">
        <v>1</v>
      </c>
      <c r="H4610" t="s">
        <v>853</v>
      </c>
      <c r="I4610">
        <v>233</v>
      </c>
    </row>
    <row r="4611" spans="1:9" x14ac:dyDescent="0.45">
      <c r="A4611">
        <v>48113019032</v>
      </c>
      <c r="B4611" t="s">
        <v>120</v>
      </c>
      <c r="C4611" t="s">
        <v>179</v>
      </c>
      <c r="D4611">
        <v>88</v>
      </c>
      <c r="E4611">
        <v>166</v>
      </c>
      <c r="F4611">
        <v>0.530120481927711</v>
      </c>
      <c r="G4611">
        <v>1</v>
      </c>
      <c r="H4611" t="s">
        <v>853</v>
      </c>
      <c r="I4611">
        <v>525</v>
      </c>
    </row>
    <row r="4612" spans="1:9" x14ac:dyDescent="0.45">
      <c r="A4612">
        <v>12099005951</v>
      </c>
      <c r="B4612" t="s">
        <v>107</v>
      </c>
      <c r="C4612" t="s">
        <v>292</v>
      </c>
      <c r="D4612">
        <v>115</v>
      </c>
      <c r="E4612">
        <v>207</v>
      </c>
      <c r="F4612">
        <v>0.55555555555555602</v>
      </c>
      <c r="G4612">
        <v>1</v>
      </c>
      <c r="H4612" t="s">
        <v>853</v>
      </c>
      <c r="I4612">
        <v>413</v>
      </c>
    </row>
    <row r="4613" spans="1:9" x14ac:dyDescent="0.45">
      <c r="A4613">
        <v>49035100800</v>
      </c>
      <c r="B4613" t="s">
        <v>87</v>
      </c>
      <c r="C4613" t="s">
        <v>223</v>
      </c>
      <c r="D4613">
        <v>175</v>
      </c>
      <c r="E4613">
        <v>335</v>
      </c>
      <c r="F4613">
        <v>0.52238805970149205</v>
      </c>
      <c r="G4613">
        <v>1</v>
      </c>
      <c r="H4613" t="s">
        <v>853</v>
      </c>
      <c r="I4613">
        <v>60</v>
      </c>
    </row>
    <row r="4614" spans="1:9" x14ac:dyDescent="0.45">
      <c r="A4614">
        <v>48441013602</v>
      </c>
      <c r="B4614" t="s">
        <v>120</v>
      </c>
      <c r="C4614" t="s">
        <v>801</v>
      </c>
      <c r="D4614">
        <v>91</v>
      </c>
      <c r="E4614">
        <v>166</v>
      </c>
      <c r="F4614">
        <v>0.54819277108433695</v>
      </c>
      <c r="G4614">
        <v>1</v>
      </c>
      <c r="H4614" t="s">
        <v>853</v>
      </c>
      <c r="I4614">
        <v>565</v>
      </c>
    </row>
    <row r="4615" spans="1:9" x14ac:dyDescent="0.45">
      <c r="A4615">
        <v>51141030301</v>
      </c>
      <c r="B4615" t="s">
        <v>126</v>
      </c>
      <c r="C4615" t="s">
        <v>1064</v>
      </c>
      <c r="D4615">
        <v>132</v>
      </c>
      <c r="E4615">
        <v>240</v>
      </c>
      <c r="F4615">
        <v>0.55000000000000004</v>
      </c>
      <c r="G4615">
        <v>1</v>
      </c>
      <c r="H4615" t="s">
        <v>853</v>
      </c>
      <c r="I4615">
        <v>229</v>
      </c>
    </row>
    <row r="4616" spans="1:9" x14ac:dyDescent="0.45">
      <c r="A4616">
        <v>31003979800</v>
      </c>
      <c r="B4616" t="s">
        <v>256</v>
      </c>
      <c r="C4616" t="s">
        <v>1065</v>
      </c>
      <c r="D4616">
        <v>71</v>
      </c>
      <c r="E4616">
        <v>139</v>
      </c>
      <c r="F4616">
        <v>0.51079136690647498</v>
      </c>
      <c r="G4616">
        <v>1</v>
      </c>
      <c r="H4616" t="s">
        <v>853</v>
      </c>
      <c r="I4616">
        <v>60</v>
      </c>
    </row>
    <row r="4617" spans="1:9" x14ac:dyDescent="0.45">
      <c r="A4617">
        <v>31135959300</v>
      </c>
      <c r="B4617" t="s">
        <v>256</v>
      </c>
      <c r="C4617" t="s">
        <v>1066</v>
      </c>
      <c r="D4617">
        <v>67</v>
      </c>
      <c r="E4617">
        <v>139</v>
      </c>
      <c r="F4617">
        <v>0.48201438848920902</v>
      </c>
      <c r="G4617">
        <v>1</v>
      </c>
      <c r="H4617" t="s">
        <v>853</v>
      </c>
      <c r="I4617">
        <v>53</v>
      </c>
    </row>
    <row r="4618" spans="1:9" x14ac:dyDescent="0.45">
      <c r="A4618">
        <v>36005009800</v>
      </c>
      <c r="B4618" t="s">
        <v>90</v>
      </c>
      <c r="C4618" t="s">
        <v>264</v>
      </c>
      <c r="D4618">
        <v>81</v>
      </c>
      <c r="E4618">
        <v>163.5</v>
      </c>
      <c r="F4618">
        <v>0.495412844036697</v>
      </c>
      <c r="G4618">
        <v>1</v>
      </c>
      <c r="H4618" t="s">
        <v>853</v>
      </c>
      <c r="I4618">
        <v>362</v>
      </c>
    </row>
    <row r="4619" spans="1:9" x14ac:dyDescent="0.45">
      <c r="A4619">
        <v>39035178206</v>
      </c>
      <c r="B4619" t="s">
        <v>150</v>
      </c>
      <c r="C4619" t="s">
        <v>738</v>
      </c>
      <c r="D4619">
        <v>62</v>
      </c>
      <c r="E4619">
        <v>140</v>
      </c>
      <c r="F4619">
        <v>0.442857142857143</v>
      </c>
      <c r="G4619">
        <v>1</v>
      </c>
      <c r="H4619" t="s">
        <v>853</v>
      </c>
      <c r="I4619">
        <v>159</v>
      </c>
    </row>
    <row r="4620" spans="1:9" x14ac:dyDescent="0.45">
      <c r="A4620">
        <v>6037123204</v>
      </c>
      <c r="B4620" t="s">
        <v>11</v>
      </c>
      <c r="C4620" t="s">
        <v>31</v>
      </c>
      <c r="D4620">
        <v>89</v>
      </c>
      <c r="E4620">
        <v>240</v>
      </c>
      <c r="F4620">
        <v>0.37083333333333302</v>
      </c>
      <c r="G4620">
        <v>1</v>
      </c>
      <c r="H4620" t="s">
        <v>853</v>
      </c>
      <c r="I4620">
        <v>260</v>
      </c>
    </row>
    <row r="4621" spans="1:9" x14ac:dyDescent="0.45">
      <c r="A4621">
        <v>26079950202</v>
      </c>
      <c r="B4621" t="s">
        <v>93</v>
      </c>
      <c r="C4621" t="s">
        <v>1067</v>
      </c>
      <c r="D4621">
        <v>49</v>
      </c>
      <c r="E4621">
        <v>141</v>
      </c>
      <c r="F4621">
        <v>0.34751773049645401</v>
      </c>
      <c r="G4621">
        <v>1</v>
      </c>
      <c r="H4621" t="s">
        <v>853</v>
      </c>
      <c r="I4621">
        <v>29</v>
      </c>
    </row>
    <row r="4622" spans="1:9" x14ac:dyDescent="0.45">
      <c r="A4622">
        <v>25025160102</v>
      </c>
      <c r="B4622" t="s">
        <v>118</v>
      </c>
      <c r="C4622" t="s">
        <v>182</v>
      </c>
      <c r="D4622">
        <v>151</v>
      </c>
      <c r="E4622">
        <v>317</v>
      </c>
      <c r="F4622">
        <v>0.47634069400630902</v>
      </c>
      <c r="G4622">
        <v>1</v>
      </c>
      <c r="H4622" t="s">
        <v>853</v>
      </c>
      <c r="I4622">
        <v>104</v>
      </c>
    </row>
    <row r="4623" spans="1:9" x14ac:dyDescent="0.45">
      <c r="A4623">
        <v>17031730700</v>
      </c>
      <c r="B4623" t="s">
        <v>104</v>
      </c>
      <c r="C4623" t="s">
        <v>135</v>
      </c>
      <c r="D4623">
        <v>67</v>
      </c>
      <c r="E4623">
        <v>181</v>
      </c>
      <c r="F4623">
        <v>0.37016574585635398</v>
      </c>
      <c r="G4623">
        <v>1</v>
      </c>
      <c r="H4623" t="s">
        <v>853</v>
      </c>
      <c r="I4623">
        <v>94</v>
      </c>
    </row>
    <row r="4624" spans="1:9" x14ac:dyDescent="0.45">
      <c r="A4624">
        <v>15003002302</v>
      </c>
      <c r="B4624" t="s">
        <v>102</v>
      </c>
      <c r="C4624" t="s">
        <v>103</v>
      </c>
      <c r="D4624">
        <v>49</v>
      </c>
      <c r="E4624">
        <v>115</v>
      </c>
      <c r="F4624">
        <v>0.426086956521739</v>
      </c>
      <c r="G4624">
        <v>1</v>
      </c>
      <c r="H4624" t="s">
        <v>853</v>
      </c>
      <c r="I4624">
        <v>19</v>
      </c>
    </row>
    <row r="4625" spans="1:9" x14ac:dyDescent="0.45">
      <c r="A4625">
        <v>1123962701</v>
      </c>
      <c r="B4625" t="s">
        <v>65</v>
      </c>
      <c r="C4625" t="s">
        <v>1068</v>
      </c>
      <c r="D4625">
        <v>35</v>
      </c>
      <c r="E4625">
        <v>70.5</v>
      </c>
      <c r="F4625">
        <v>0.49645390070922002</v>
      </c>
      <c r="G4625">
        <v>1</v>
      </c>
      <c r="H4625" t="s">
        <v>853</v>
      </c>
      <c r="I4625">
        <v>73</v>
      </c>
    </row>
    <row r="4626" spans="1:9" x14ac:dyDescent="0.45">
      <c r="A4626">
        <v>25001012602</v>
      </c>
      <c r="B4626" t="s">
        <v>118</v>
      </c>
      <c r="C4626" t="s">
        <v>429</v>
      </c>
      <c r="D4626">
        <v>127</v>
      </c>
      <c r="E4626">
        <v>317</v>
      </c>
      <c r="F4626">
        <v>0.40063091482649799</v>
      </c>
      <c r="G4626">
        <v>1</v>
      </c>
      <c r="H4626" t="s">
        <v>853</v>
      </c>
      <c r="I4626">
        <v>59</v>
      </c>
    </row>
    <row r="4627" spans="1:9" x14ac:dyDescent="0.45">
      <c r="A4627">
        <v>42049011600</v>
      </c>
      <c r="B4627" t="s">
        <v>172</v>
      </c>
      <c r="C4627" t="s">
        <v>584</v>
      </c>
      <c r="D4627">
        <v>85</v>
      </c>
      <c r="E4627">
        <v>187</v>
      </c>
      <c r="F4627">
        <v>0.45454545454545497</v>
      </c>
      <c r="G4627">
        <v>1</v>
      </c>
      <c r="H4627" t="s">
        <v>853</v>
      </c>
      <c r="I4627">
        <v>241</v>
      </c>
    </row>
    <row r="4628" spans="1:9" x14ac:dyDescent="0.45">
      <c r="A4628">
        <v>36071001500</v>
      </c>
      <c r="B4628" t="s">
        <v>90</v>
      </c>
      <c r="C4628" t="s">
        <v>41</v>
      </c>
      <c r="D4628">
        <v>54</v>
      </c>
      <c r="E4628">
        <v>163.5</v>
      </c>
      <c r="F4628">
        <v>0.33027522935779802</v>
      </c>
      <c r="G4628">
        <v>1</v>
      </c>
      <c r="H4628" t="s">
        <v>853</v>
      </c>
      <c r="I4628">
        <v>63</v>
      </c>
    </row>
    <row r="4629" spans="1:9" x14ac:dyDescent="0.45">
      <c r="A4629">
        <v>55115100100</v>
      </c>
      <c r="B4629" t="s">
        <v>210</v>
      </c>
      <c r="C4629" t="s">
        <v>1069</v>
      </c>
      <c r="D4629">
        <v>110</v>
      </c>
      <c r="E4629">
        <v>184</v>
      </c>
      <c r="F4629">
        <v>0.59782608695652195</v>
      </c>
      <c r="G4629">
        <v>1</v>
      </c>
      <c r="H4629" t="s">
        <v>853</v>
      </c>
      <c r="I4629">
        <v>197</v>
      </c>
    </row>
    <row r="4630" spans="1:9" x14ac:dyDescent="0.45">
      <c r="A4630">
        <v>6073003901</v>
      </c>
      <c r="B4630" t="s">
        <v>11</v>
      </c>
      <c r="C4630" t="s">
        <v>42</v>
      </c>
      <c r="D4630">
        <v>78</v>
      </c>
      <c r="E4630">
        <v>240</v>
      </c>
      <c r="F4630">
        <v>0.32500000000000001</v>
      </c>
      <c r="G4630">
        <v>1</v>
      </c>
      <c r="H4630" t="s">
        <v>853</v>
      </c>
      <c r="I4630">
        <v>98</v>
      </c>
    </row>
    <row r="4631" spans="1:9" x14ac:dyDescent="0.45">
      <c r="A4631">
        <v>26017286102</v>
      </c>
      <c r="B4631" t="s">
        <v>93</v>
      </c>
      <c r="C4631" t="s">
        <v>326</v>
      </c>
      <c r="D4631">
        <v>56</v>
      </c>
      <c r="E4631">
        <v>141</v>
      </c>
      <c r="F4631">
        <v>0.39716312056737602</v>
      </c>
      <c r="G4631">
        <v>1</v>
      </c>
      <c r="H4631" t="s">
        <v>853</v>
      </c>
      <c r="I4631">
        <v>65</v>
      </c>
    </row>
    <row r="4632" spans="1:9" x14ac:dyDescent="0.45">
      <c r="A4632">
        <v>34025807700</v>
      </c>
      <c r="B4632" t="s">
        <v>80</v>
      </c>
      <c r="C4632" t="s">
        <v>333</v>
      </c>
      <c r="D4632">
        <v>122</v>
      </c>
      <c r="E4632">
        <v>242.5</v>
      </c>
      <c r="F4632">
        <v>0.50309278350515496</v>
      </c>
      <c r="G4632">
        <v>1</v>
      </c>
      <c r="H4632" t="s">
        <v>853</v>
      </c>
      <c r="I4632">
        <v>189</v>
      </c>
    </row>
    <row r="4633" spans="1:9" x14ac:dyDescent="0.45">
      <c r="A4633">
        <v>26127011000</v>
      </c>
      <c r="B4633" t="s">
        <v>93</v>
      </c>
      <c r="C4633" t="s">
        <v>1070</v>
      </c>
      <c r="D4633">
        <v>46</v>
      </c>
      <c r="E4633">
        <v>141</v>
      </c>
      <c r="F4633">
        <v>0.32624113475177302</v>
      </c>
      <c r="G4633">
        <v>1</v>
      </c>
      <c r="H4633" t="s">
        <v>853</v>
      </c>
      <c r="I4633">
        <v>15</v>
      </c>
    </row>
    <row r="4634" spans="1:9" x14ac:dyDescent="0.45">
      <c r="A4634">
        <v>9170171202</v>
      </c>
      <c r="B4634" t="s">
        <v>82</v>
      </c>
      <c r="C4634" t="s">
        <v>124</v>
      </c>
      <c r="D4634">
        <v>96</v>
      </c>
      <c r="E4634">
        <v>255.5</v>
      </c>
      <c r="F4634">
        <v>0.37573385518591002</v>
      </c>
      <c r="G4634">
        <v>1</v>
      </c>
      <c r="H4634" t="s">
        <v>853</v>
      </c>
      <c r="I4634">
        <v>25</v>
      </c>
    </row>
    <row r="4635" spans="1:9" x14ac:dyDescent="0.45">
      <c r="A4635">
        <v>36081118700</v>
      </c>
      <c r="B4635" t="s">
        <v>90</v>
      </c>
      <c r="C4635" t="s">
        <v>91</v>
      </c>
      <c r="D4635">
        <v>71</v>
      </c>
      <c r="E4635">
        <v>163.5</v>
      </c>
      <c r="F4635">
        <v>0.43425076452599398</v>
      </c>
      <c r="G4635">
        <v>1</v>
      </c>
      <c r="H4635" t="s">
        <v>853</v>
      </c>
      <c r="I4635">
        <v>250</v>
      </c>
    </row>
    <row r="4636" spans="1:9" x14ac:dyDescent="0.45">
      <c r="A4636">
        <v>6019008000</v>
      </c>
      <c r="B4636" t="s">
        <v>11</v>
      </c>
      <c r="C4636" t="s">
        <v>21</v>
      </c>
      <c r="D4636">
        <v>127</v>
      </c>
      <c r="E4636">
        <v>240</v>
      </c>
      <c r="F4636">
        <v>0.52916666666666701</v>
      </c>
      <c r="G4636">
        <v>1</v>
      </c>
      <c r="H4636" t="s">
        <v>853</v>
      </c>
      <c r="I4636">
        <v>864</v>
      </c>
    </row>
    <row r="4637" spans="1:9" x14ac:dyDescent="0.45">
      <c r="A4637">
        <v>27029000300</v>
      </c>
      <c r="B4637" t="s">
        <v>98</v>
      </c>
      <c r="C4637" t="s">
        <v>1071</v>
      </c>
      <c r="D4637">
        <v>116</v>
      </c>
      <c r="E4637">
        <v>245</v>
      </c>
      <c r="F4637">
        <v>0.473469387755102</v>
      </c>
      <c r="G4637">
        <v>1</v>
      </c>
      <c r="H4637" t="s">
        <v>853</v>
      </c>
      <c r="I4637">
        <v>142</v>
      </c>
    </row>
    <row r="4638" spans="1:9" x14ac:dyDescent="0.45">
      <c r="A4638">
        <v>12083000809</v>
      </c>
      <c r="B4638" t="s">
        <v>107</v>
      </c>
      <c r="C4638" t="s">
        <v>203</v>
      </c>
      <c r="D4638">
        <v>75</v>
      </c>
      <c r="E4638">
        <v>207</v>
      </c>
      <c r="F4638">
        <v>0.36231884057970998</v>
      </c>
      <c r="G4638">
        <v>1</v>
      </c>
      <c r="H4638" t="s">
        <v>853</v>
      </c>
      <c r="I4638">
        <v>73</v>
      </c>
    </row>
    <row r="4639" spans="1:9" x14ac:dyDescent="0.45">
      <c r="A4639">
        <v>27059130200</v>
      </c>
      <c r="B4639" t="s">
        <v>98</v>
      </c>
      <c r="C4639" t="s">
        <v>1072</v>
      </c>
      <c r="D4639">
        <v>142</v>
      </c>
      <c r="E4639">
        <v>245</v>
      </c>
      <c r="F4639">
        <v>0.57959183673469405</v>
      </c>
      <c r="G4639">
        <v>1</v>
      </c>
      <c r="H4639" t="s">
        <v>853</v>
      </c>
      <c r="I4639">
        <v>245</v>
      </c>
    </row>
    <row r="4640" spans="1:9" x14ac:dyDescent="0.45">
      <c r="A4640">
        <v>27117460100</v>
      </c>
      <c r="B4640" t="s">
        <v>98</v>
      </c>
      <c r="C4640" t="s">
        <v>829</v>
      </c>
      <c r="D4640">
        <v>83</v>
      </c>
      <c r="E4640">
        <v>245</v>
      </c>
      <c r="F4640">
        <v>0.33877551020408198</v>
      </c>
      <c r="G4640">
        <v>1</v>
      </c>
      <c r="H4640" t="s">
        <v>853</v>
      </c>
      <c r="I4640">
        <v>43</v>
      </c>
    </row>
    <row r="4641" spans="1:9" x14ac:dyDescent="0.45">
      <c r="A4641">
        <v>17121951600</v>
      </c>
      <c r="B4641" t="s">
        <v>104</v>
      </c>
      <c r="C4641" t="s">
        <v>203</v>
      </c>
      <c r="D4641">
        <v>77</v>
      </c>
      <c r="E4641">
        <v>181</v>
      </c>
      <c r="F4641">
        <v>0.425414364640884</v>
      </c>
      <c r="G4641">
        <v>1</v>
      </c>
      <c r="H4641" t="s">
        <v>853</v>
      </c>
      <c r="I4641">
        <v>182</v>
      </c>
    </row>
    <row r="4642" spans="1:9" x14ac:dyDescent="0.45">
      <c r="A4642">
        <v>55085971001</v>
      </c>
      <c r="B4642" t="s">
        <v>210</v>
      </c>
      <c r="C4642" t="s">
        <v>246</v>
      </c>
      <c r="D4642">
        <v>92</v>
      </c>
      <c r="E4642">
        <v>184</v>
      </c>
      <c r="F4642">
        <v>0.5</v>
      </c>
      <c r="G4642">
        <v>1</v>
      </c>
      <c r="H4642" t="s">
        <v>853</v>
      </c>
      <c r="I4642">
        <v>120</v>
      </c>
    </row>
    <row r="4643" spans="1:9" x14ac:dyDescent="0.45">
      <c r="A4643">
        <v>8005007702</v>
      </c>
      <c r="B4643" t="s">
        <v>24</v>
      </c>
      <c r="C4643" t="s">
        <v>43</v>
      </c>
      <c r="D4643">
        <v>187</v>
      </c>
      <c r="E4643">
        <v>329</v>
      </c>
      <c r="F4643">
        <v>0.56838905775075999</v>
      </c>
      <c r="G4643">
        <v>1</v>
      </c>
      <c r="H4643" t="s">
        <v>853</v>
      </c>
      <c r="I4643">
        <v>165</v>
      </c>
    </row>
    <row r="4644" spans="1:9" x14ac:dyDescent="0.45">
      <c r="A4644">
        <v>13295020506</v>
      </c>
      <c r="B4644" t="s">
        <v>96</v>
      </c>
      <c r="C4644" t="s">
        <v>1073</v>
      </c>
      <c r="D4644">
        <v>87</v>
      </c>
      <c r="E4644">
        <v>187</v>
      </c>
      <c r="F4644">
        <v>0.46524064171122997</v>
      </c>
      <c r="G4644">
        <v>1</v>
      </c>
      <c r="H4644" t="s">
        <v>853</v>
      </c>
      <c r="I4644">
        <v>154</v>
      </c>
    </row>
    <row r="4645" spans="1:9" x14ac:dyDescent="0.45">
      <c r="A4645">
        <v>25025170502</v>
      </c>
      <c r="B4645" t="s">
        <v>118</v>
      </c>
      <c r="C4645" t="s">
        <v>182</v>
      </c>
      <c r="D4645">
        <v>171</v>
      </c>
      <c r="E4645">
        <v>317</v>
      </c>
      <c r="F4645">
        <v>0.53943217665615095</v>
      </c>
      <c r="G4645">
        <v>1</v>
      </c>
      <c r="H4645" t="s">
        <v>853</v>
      </c>
      <c r="I4645">
        <v>149</v>
      </c>
    </row>
    <row r="4646" spans="1:9" x14ac:dyDescent="0.45">
      <c r="A4646">
        <v>36081046000</v>
      </c>
      <c r="B4646" t="s">
        <v>90</v>
      </c>
      <c r="C4646" t="s">
        <v>91</v>
      </c>
      <c r="D4646">
        <v>72</v>
      </c>
      <c r="E4646">
        <v>163.5</v>
      </c>
      <c r="F4646">
        <v>0.44036697247706402</v>
      </c>
      <c r="G4646">
        <v>1</v>
      </c>
      <c r="H4646" t="s">
        <v>853</v>
      </c>
      <c r="I4646">
        <v>262</v>
      </c>
    </row>
    <row r="4647" spans="1:9" x14ac:dyDescent="0.45">
      <c r="A4647">
        <v>49035113513</v>
      </c>
      <c r="B4647" t="s">
        <v>87</v>
      </c>
      <c r="C4647" t="s">
        <v>223</v>
      </c>
      <c r="D4647">
        <v>164</v>
      </c>
      <c r="E4647">
        <v>335</v>
      </c>
      <c r="F4647">
        <v>0.48955223880596999</v>
      </c>
      <c r="G4647">
        <v>1</v>
      </c>
      <c r="H4647" t="s">
        <v>853</v>
      </c>
      <c r="I4647">
        <v>45</v>
      </c>
    </row>
    <row r="4648" spans="1:9" x14ac:dyDescent="0.45">
      <c r="A4648">
        <v>27003051201</v>
      </c>
      <c r="B4648" t="s">
        <v>98</v>
      </c>
      <c r="C4648" t="s">
        <v>396</v>
      </c>
      <c r="D4648">
        <v>142</v>
      </c>
      <c r="E4648">
        <v>245</v>
      </c>
      <c r="F4648">
        <v>0.57959183673469405</v>
      </c>
      <c r="G4648">
        <v>1</v>
      </c>
      <c r="H4648" t="s">
        <v>853</v>
      </c>
      <c r="I4648">
        <v>246</v>
      </c>
    </row>
    <row r="4649" spans="1:9" x14ac:dyDescent="0.45">
      <c r="A4649">
        <v>38083960200</v>
      </c>
      <c r="B4649" t="s">
        <v>84</v>
      </c>
      <c r="C4649" t="s">
        <v>1053</v>
      </c>
      <c r="D4649">
        <v>56</v>
      </c>
      <c r="E4649">
        <v>94</v>
      </c>
      <c r="F4649">
        <v>0.59574468085106402</v>
      </c>
      <c r="G4649">
        <v>1</v>
      </c>
      <c r="H4649" t="s">
        <v>853</v>
      </c>
      <c r="I4649">
        <v>38</v>
      </c>
    </row>
    <row r="4650" spans="1:9" x14ac:dyDescent="0.45">
      <c r="A4650">
        <v>22115950200</v>
      </c>
      <c r="B4650" t="s">
        <v>247</v>
      </c>
      <c r="C4650" t="s">
        <v>1074</v>
      </c>
      <c r="D4650">
        <v>29</v>
      </c>
      <c r="E4650">
        <v>69.5</v>
      </c>
      <c r="F4650">
        <v>0.41726618705036</v>
      </c>
      <c r="G4650">
        <v>1</v>
      </c>
      <c r="H4650" t="s">
        <v>853</v>
      </c>
      <c r="I4650">
        <v>42</v>
      </c>
    </row>
    <row r="4651" spans="1:9" x14ac:dyDescent="0.45">
      <c r="A4651">
        <v>5019953901</v>
      </c>
      <c r="B4651" t="s">
        <v>60</v>
      </c>
      <c r="C4651" t="s">
        <v>174</v>
      </c>
      <c r="D4651">
        <v>31</v>
      </c>
      <c r="E4651">
        <v>75</v>
      </c>
      <c r="F4651">
        <v>0.413333333333333</v>
      </c>
      <c r="G4651">
        <v>1</v>
      </c>
      <c r="H4651" t="s">
        <v>853</v>
      </c>
      <c r="I4651">
        <v>24</v>
      </c>
    </row>
    <row r="4652" spans="1:9" x14ac:dyDescent="0.45">
      <c r="A4652">
        <v>53007960600</v>
      </c>
      <c r="B4652" t="s">
        <v>100</v>
      </c>
      <c r="C4652" t="s">
        <v>427</v>
      </c>
      <c r="D4652">
        <v>151</v>
      </c>
      <c r="E4652">
        <v>287</v>
      </c>
      <c r="F4652">
        <v>0.52613240418118501</v>
      </c>
      <c r="G4652">
        <v>1</v>
      </c>
      <c r="H4652" t="s">
        <v>853</v>
      </c>
      <c r="I4652">
        <v>176</v>
      </c>
    </row>
    <row r="4653" spans="1:9" x14ac:dyDescent="0.45">
      <c r="A4653">
        <v>22099021000</v>
      </c>
      <c r="B4653" t="s">
        <v>247</v>
      </c>
      <c r="C4653" t="s">
        <v>1075</v>
      </c>
      <c r="D4653">
        <v>35</v>
      </c>
      <c r="E4653">
        <v>69.5</v>
      </c>
      <c r="F4653">
        <v>0.50359712230215803</v>
      </c>
      <c r="G4653">
        <v>1</v>
      </c>
      <c r="H4653" t="s">
        <v>853</v>
      </c>
      <c r="I4653">
        <v>70</v>
      </c>
    </row>
    <row r="4654" spans="1:9" x14ac:dyDescent="0.45">
      <c r="A4654">
        <v>31111960300</v>
      </c>
      <c r="B4654" t="s">
        <v>256</v>
      </c>
      <c r="C4654" t="s">
        <v>440</v>
      </c>
      <c r="D4654">
        <v>73</v>
      </c>
      <c r="E4654">
        <v>139</v>
      </c>
      <c r="F4654">
        <v>0.52517985611510798</v>
      </c>
      <c r="G4654">
        <v>1</v>
      </c>
      <c r="H4654" t="s">
        <v>853</v>
      </c>
      <c r="I4654">
        <v>64</v>
      </c>
    </row>
    <row r="4655" spans="1:9" x14ac:dyDescent="0.45">
      <c r="A4655">
        <v>48001950100</v>
      </c>
      <c r="B4655" t="s">
        <v>120</v>
      </c>
      <c r="C4655" t="s">
        <v>583</v>
      </c>
      <c r="D4655">
        <v>93</v>
      </c>
      <c r="E4655">
        <v>166</v>
      </c>
      <c r="F4655">
        <v>0.56024096385542199</v>
      </c>
      <c r="G4655">
        <v>1</v>
      </c>
      <c r="H4655" t="s">
        <v>853</v>
      </c>
      <c r="I4655">
        <v>600</v>
      </c>
    </row>
    <row r="4656" spans="1:9" x14ac:dyDescent="0.45">
      <c r="A4656">
        <v>13021011900</v>
      </c>
      <c r="B4656" t="s">
        <v>96</v>
      </c>
      <c r="C4656" t="s">
        <v>651</v>
      </c>
      <c r="D4656">
        <v>83</v>
      </c>
      <c r="E4656">
        <v>187</v>
      </c>
      <c r="F4656">
        <v>0.44385026737967898</v>
      </c>
      <c r="G4656">
        <v>1</v>
      </c>
      <c r="H4656" t="s">
        <v>853</v>
      </c>
      <c r="I4656">
        <v>134</v>
      </c>
    </row>
    <row r="4657" spans="1:9" x14ac:dyDescent="0.45">
      <c r="A4657">
        <v>6113010902</v>
      </c>
      <c r="B4657" t="s">
        <v>11</v>
      </c>
      <c r="C4657" t="s">
        <v>45</v>
      </c>
      <c r="D4657">
        <v>84</v>
      </c>
      <c r="E4657">
        <v>240</v>
      </c>
      <c r="F4657">
        <v>0.35</v>
      </c>
      <c r="G4657">
        <v>1</v>
      </c>
      <c r="H4657" t="s">
        <v>853</v>
      </c>
      <c r="I4657">
        <v>200</v>
      </c>
    </row>
    <row r="4658" spans="1:9" x14ac:dyDescent="0.45">
      <c r="A4658">
        <v>39119911000</v>
      </c>
      <c r="B4658" t="s">
        <v>150</v>
      </c>
      <c r="C4658" t="s">
        <v>1076</v>
      </c>
      <c r="D4658">
        <v>61</v>
      </c>
      <c r="E4658">
        <v>140</v>
      </c>
      <c r="F4658">
        <v>0.435714285714286</v>
      </c>
      <c r="G4658">
        <v>1</v>
      </c>
      <c r="H4658" t="s">
        <v>853</v>
      </c>
      <c r="I4658">
        <v>152</v>
      </c>
    </row>
    <row r="4659" spans="1:9" x14ac:dyDescent="0.45">
      <c r="A4659">
        <v>6047001501</v>
      </c>
      <c r="B4659" t="s">
        <v>11</v>
      </c>
      <c r="C4659" t="s">
        <v>397</v>
      </c>
      <c r="D4659">
        <v>102</v>
      </c>
      <c r="E4659">
        <v>240</v>
      </c>
      <c r="F4659">
        <v>0.42499999999999999</v>
      </c>
      <c r="G4659">
        <v>1</v>
      </c>
      <c r="H4659" t="s">
        <v>853</v>
      </c>
      <c r="I4659">
        <v>482</v>
      </c>
    </row>
    <row r="4660" spans="1:9" x14ac:dyDescent="0.45">
      <c r="A4660">
        <v>27085950700</v>
      </c>
      <c r="B4660" t="s">
        <v>98</v>
      </c>
      <c r="C4660" t="s">
        <v>161</v>
      </c>
      <c r="D4660">
        <v>113</v>
      </c>
      <c r="E4660">
        <v>245</v>
      </c>
      <c r="F4660">
        <v>0.46122448979591801</v>
      </c>
      <c r="G4660">
        <v>1</v>
      </c>
      <c r="H4660" t="s">
        <v>853</v>
      </c>
      <c r="I4660">
        <v>129</v>
      </c>
    </row>
    <row r="4661" spans="1:9" x14ac:dyDescent="0.45">
      <c r="A4661">
        <v>24005492300</v>
      </c>
      <c r="B4661" t="s">
        <v>116</v>
      </c>
      <c r="C4661" t="s">
        <v>140</v>
      </c>
      <c r="D4661">
        <v>165</v>
      </c>
      <c r="E4661">
        <v>298</v>
      </c>
      <c r="F4661">
        <v>0.55369127516778505</v>
      </c>
      <c r="G4661">
        <v>1</v>
      </c>
      <c r="H4661" t="s">
        <v>853</v>
      </c>
      <c r="I4661">
        <v>155</v>
      </c>
    </row>
    <row r="4662" spans="1:9" x14ac:dyDescent="0.45">
      <c r="A4662">
        <v>40047001603</v>
      </c>
      <c r="B4662" t="s">
        <v>313</v>
      </c>
      <c r="C4662" t="s">
        <v>693</v>
      </c>
      <c r="D4662">
        <v>53</v>
      </c>
      <c r="E4662">
        <v>95</v>
      </c>
      <c r="F4662">
        <v>0.557894736842105</v>
      </c>
      <c r="G4662">
        <v>1</v>
      </c>
      <c r="H4662" t="s">
        <v>853</v>
      </c>
      <c r="I4662">
        <v>95</v>
      </c>
    </row>
    <row r="4663" spans="1:9" x14ac:dyDescent="0.45">
      <c r="A4663">
        <v>39019720500</v>
      </c>
      <c r="B4663" t="s">
        <v>150</v>
      </c>
      <c r="C4663" t="s">
        <v>240</v>
      </c>
      <c r="D4663">
        <v>75</v>
      </c>
      <c r="E4663">
        <v>140</v>
      </c>
      <c r="F4663">
        <v>0.53571428571428603</v>
      </c>
      <c r="G4663">
        <v>1</v>
      </c>
      <c r="H4663" t="s">
        <v>853</v>
      </c>
      <c r="I4663">
        <v>250</v>
      </c>
    </row>
    <row r="4664" spans="1:9" x14ac:dyDescent="0.45">
      <c r="A4664">
        <v>51153900602</v>
      </c>
      <c r="B4664" t="s">
        <v>126</v>
      </c>
      <c r="C4664" t="s">
        <v>469</v>
      </c>
      <c r="D4664">
        <v>98</v>
      </c>
      <c r="E4664">
        <v>240</v>
      </c>
      <c r="F4664">
        <v>0.40833333333333299</v>
      </c>
      <c r="G4664">
        <v>1</v>
      </c>
      <c r="H4664" t="s">
        <v>853</v>
      </c>
      <c r="I4664">
        <v>91</v>
      </c>
    </row>
    <row r="4665" spans="1:9" x14ac:dyDescent="0.45">
      <c r="A4665">
        <v>21107970700</v>
      </c>
      <c r="B4665" t="s">
        <v>275</v>
      </c>
      <c r="C4665" t="s">
        <v>601</v>
      </c>
      <c r="D4665">
        <v>54</v>
      </c>
      <c r="E4665">
        <v>96</v>
      </c>
      <c r="F4665">
        <v>0.5625</v>
      </c>
      <c r="G4665">
        <v>1</v>
      </c>
      <c r="H4665" t="s">
        <v>853</v>
      </c>
      <c r="I4665">
        <v>94</v>
      </c>
    </row>
    <row r="4666" spans="1:9" x14ac:dyDescent="0.45">
      <c r="A4666">
        <v>37151030900</v>
      </c>
      <c r="B4666" t="s">
        <v>205</v>
      </c>
      <c r="C4666" t="s">
        <v>772</v>
      </c>
      <c r="D4666">
        <v>82</v>
      </c>
      <c r="E4666">
        <v>169</v>
      </c>
      <c r="F4666">
        <v>0.48520710059171601</v>
      </c>
      <c r="G4666">
        <v>1</v>
      </c>
      <c r="H4666" t="s">
        <v>853</v>
      </c>
      <c r="I4666">
        <v>162</v>
      </c>
    </row>
    <row r="4667" spans="1:9" x14ac:dyDescent="0.45">
      <c r="A4667">
        <v>36047047000</v>
      </c>
      <c r="B4667" t="s">
        <v>90</v>
      </c>
      <c r="C4667" t="s">
        <v>171</v>
      </c>
      <c r="D4667">
        <v>77</v>
      </c>
      <c r="E4667">
        <v>163.5</v>
      </c>
      <c r="F4667">
        <v>0.470948012232416</v>
      </c>
      <c r="G4667">
        <v>1</v>
      </c>
      <c r="H4667" t="s">
        <v>853</v>
      </c>
      <c r="I4667">
        <v>323</v>
      </c>
    </row>
    <row r="4668" spans="1:9" x14ac:dyDescent="0.45">
      <c r="A4668">
        <v>27065480100</v>
      </c>
      <c r="B4668" t="s">
        <v>98</v>
      </c>
      <c r="C4668" t="s">
        <v>1077</v>
      </c>
      <c r="D4668">
        <v>92</v>
      </c>
      <c r="E4668">
        <v>245</v>
      </c>
      <c r="F4668">
        <v>0.37551020408163299</v>
      </c>
      <c r="G4668">
        <v>1</v>
      </c>
      <c r="H4668" t="s">
        <v>853</v>
      </c>
      <c r="I4668">
        <v>56</v>
      </c>
    </row>
    <row r="4669" spans="1:9" x14ac:dyDescent="0.45">
      <c r="A4669">
        <v>26047970202</v>
      </c>
      <c r="B4669" t="s">
        <v>93</v>
      </c>
      <c r="C4669" t="s">
        <v>1078</v>
      </c>
      <c r="D4669">
        <v>84</v>
      </c>
      <c r="E4669">
        <v>141</v>
      </c>
      <c r="F4669">
        <v>0.59574468085106402</v>
      </c>
      <c r="G4669">
        <v>1</v>
      </c>
      <c r="H4669" t="s">
        <v>853</v>
      </c>
      <c r="I4669">
        <v>278</v>
      </c>
    </row>
    <row r="4670" spans="1:9" x14ac:dyDescent="0.45">
      <c r="A4670">
        <v>12101031809</v>
      </c>
      <c r="B4670" t="s">
        <v>107</v>
      </c>
      <c r="C4670" t="s">
        <v>594</v>
      </c>
      <c r="D4670">
        <v>113</v>
      </c>
      <c r="E4670">
        <v>207</v>
      </c>
      <c r="F4670">
        <v>0.54589371980676304</v>
      </c>
      <c r="G4670">
        <v>1</v>
      </c>
      <c r="H4670" t="s">
        <v>853</v>
      </c>
      <c r="I4670">
        <v>396</v>
      </c>
    </row>
    <row r="4671" spans="1:9" x14ac:dyDescent="0.45">
      <c r="A4671">
        <v>35061970902</v>
      </c>
      <c r="B4671" t="s">
        <v>110</v>
      </c>
      <c r="C4671" t="s">
        <v>1079</v>
      </c>
      <c r="D4671">
        <v>52</v>
      </c>
      <c r="E4671">
        <v>120.5</v>
      </c>
      <c r="F4671">
        <v>0.43153526970954398</v>
      </c>
      <c r="G4671">
        <v>1</v>
      </c>
      <c r="H4671" t="s">
        <v>853</v>
      </c>
      <c r="I4671">
        <v>30</v>
      </c>
    </row>
    <row r="4672" spans="1:9" x14ac:dyDescent="0.45">
      <c r="A4672">
        <v>17031813802</v>
      </c>
      <c r="B4672" t="s">
        <v>104</v>
      </c>
      <c r="C4672" t="s">
        <v>135</v>
      </c>
      <c r="D4672">
        <v>66</v>
      </c>
      <c r="E4672">
        <v>181</v>
      </c>
      <c r="F4672">
        <v>0.36464088397790101</v>
      </c>
      <c r="G4672">
        <v>1</v>
      </c>
      <c r="H4672" t="s">
        <v>853</v>
      </c>
      <c r="I4672">
        <v>87</v>
      </c>
    </row>
    <row r="4673" spans="1:9" x14ac:dyDescent="0.45">
      <c r="A4673">
        <v>13115002000</v>
      </c>
      <c r="B4673" t="s">
        <v>96</v>
      </c>
      <c r="C4673" t="s">
        <v>564</v>
      </c>
      <c r="D4673">
        <v>101</v>
      </c>
      <c r="E4673">
        <v>187</v>
      </c>
      <c r="F4673">
        <v>0.54010695187165803</v>
      </c>
      <c r="G4673">
        <v>1</v>
      </c>
      <c r="H4673" t="s">
        <v>853</v>
      </c>
      <c r="I4673">
        <v>215</v>
      </c>
    </row>
    <row r="4674" spans="1:9" x14ac:dyDescent="0.45">
      <c r="A4674">
        <v>17099962400</v>
      </c>
      <c r="B4674" t="s">
        <v>104</v>
      </c>
      <c r="C4674" t="s">
        <v>501</v>
      </c>
      <c r="D4674">
        <v>103</v>
      </c>
      <c r="E4674">
        <v>181</v>
      </c>
      <c r="F4674">
        <v>0.56906077348066297</v>
      </c>
      <c r="G4674">
        <v>1</v>
      </c>
      <c r="H4674" t="s">
        <v>853</v>
      </c>
      <c r="I4674">
        <v>378</v>
      </c>
    </row>
    <row r="4675" spans="1:9" x14ac:dyDescent="0.45">
      <c r="A4675">
        <v>6061020401</v>
      </c>
      <c r="B4675" t="s">
        <v>11</v>
      </c>
      <c r="C4675" t="s">
        <v>47</v>
      </c>
      <c r="D4675">
        <v>108</v>
      </c>
      <c r="E4675">
        <v>240</v>
      </c>
      <c r="F4675">
        <v>0.45</v>
      </c>
      <c r="G4675">
        <v>1</v>
      </c>
      <c r="H4675" t="s">
        <v>853</v>
      </c>
      <c r="I4675">
        <v>581</v>
      </c>
    </row>
    <row r="4676" spans="1:9" x14ac:dyDescent="0.45">
      <c r="A4676">
        <v>25017321301</v>
      </c>
      <c r="B4676" t="s">
        <v>118</v>
      </c>
      <c r="C4676" t="s">
        <v>86</v>
      </c>
      <c r="D4676">
        <v>166</v>
      </c>
      <c r="E4676">
        <v>317</v>
      </c>
      <c r="F4676">
        <v>0.52365930599369104</v>
      </c>
      <c r="G4676">
        <v>1</v>
      </c>
      <c r="H4676" t="s">
        <v>853</v>
      </c>
      <c r="I4676">
        <v>141</v>
      </c>
    </row>
    <row r="4677" spans="1:9" x14ac:dyDescent="0.45">
      <c r="A4677">
        <v>17099963400</v>
      </c>
      <c r="B4677" t="s">
        <v>104</v>
      </c>
      <c r="C4677" t="s">
        <v>501</v>
      </c>
      <c r="D4677">
        <v>68</v>
      </c>
      <c r="E4677">
        <v>181</v>
      </c>
      <c r="F4677">
        <v>0.375690607734807</v>
      </c>
      <c r="G4677">
        <v>1</v>
      </c>
      <c r="H4677" t="s">
        <v>853</v>
      </c>
      <c r="I4677">
        <v>103</v>
      </c>
    </row>
    <row r="4678" spans="1:9" x14ac:dyDescent="0.45">
      <c r="A4678">
        <v>55023960300</v>
      </c>
      <c r="B4678" t="s">
        <v>210</v>
      </c>
      <c r="C4678" t="s">
        <v>811</v>
      </c>
      <c r="D4678">
        <v>72</v>
      </c>
      <c r="E4678">
        <v>184</v>
      </c>
      <c r="F4678">
        <v>0.39130434782608697</v>
      </c>
      <c r="G4678">
        <v>1</v>
      </c>
      <c r="H4678" t="s">
        <v>853</v>
      </c>
      <c r="I4678">
        <v>46</v>
      </c>
    </row>
    <row r="4679" spans="1:9" x14ac:dyDescent="0.45">
      <c r="A4679">
        <v>42055011400</v>
      </c>
      <c r="B4679" t="s">
        <v>172</v>
      </c>
      <c r="C4679" t="s">
        <v>337</v>
      </c>
      <c r="D4679">
        <v>81</v>
      </c>
      <c r="E4679">
        <v>187</v>
      </c>
      <c r="F4679">
        <v>0.43315508021390398</v>
      </c>
      <c r="G4679">
        <v>1</v>
      </c>
      <c r="H4679" t="s">
        <v>853</v>
      </c>
      <c r="I4679">
        <v>196</v>
      </c>
    </row>
    <row r="4680" spans="1:9" x14ac:dyDescent="0.45">
      <c r="A4680">
        <v>48013960101</v>
      </c>
      <c r="B4680" t="s">
        <v>120</v>
      </c>
      <c r="C4680" t="s">
        <v>307</v>
      </c>
      <c r="D4680">
        <v>85</v>
      </c>
      <c r="E4680">
        <v>166</v>
      </c>
      <c r="F4680">
        <v>0.51204819277108404</v>
      </c>
      <c r="G4680">
        <v>1</v>
      </c>
      <c r="H4680" t="s">
        <v>853</v>
      </c>
      <c r="I4680">
        <v>486</v>
      </c>
    </row>
    <row r="4681" spans="1:9" x14ac:dyDescent="0.45">
      <c r="A4681">
        <v>36047053400</v>
      </c>
      <c r="B4681" t="s">
        <v>90</v>
      </c>
      <c r="C4681" t="s">
        <v>171</v>
      </c>
      <c r="D4681">
        <v>97</v>
      </c>
      <c r="E4681">
        <v>163.5</v>
      </c>
      <c r="F4681">
        <v>0.59327217125382303</v>
      </c>
      <c r="G4681">
        <v>1</v>
      </c>
      <c r="H4681" t="s">
        <v>853</v>
      </c>
      <c r="I4681">
        <v>555</v>
      </c>
    </row>
    <row r="4682" spans="1:9" x14ac:dyDescent="0.45">
      <c r="A4682">
        <v>36121970700</v>
      </c>
      <c r="B4682" t="s">
        <v>90</v>
      </c>
      <c r="C4682" t="s">
        <v>399</v>
      </c>
      <c r="D4682">
        <v>71</v>
      </c>
      <c r="E4682">
        <v>163.5</v>
      </c>
      <c r="F4682">
        <v>0.43425076452599398</v>
      </c>
      <c r="G4682">
        <v>1</v>
      </c>
      <c r="H4682" t="s">
        <v>853</v>
      </c>
      <c r="I4682">
        <v>253</v>
      </c>
    </row>
    <row r="4683" spans="1:9" x14ac:dyDescent="0.45">
      <c r="A4683">
        <v>42087960400</v>
      </c>
      <c r="B4683" t="s">
        <v>172</v>
      </c>
      <c r="C4683" t="s">
        <v>971</v>
      </c>
      <c r="D4683">
        <v>111</v>
      </c>
      <c r="E4683">
        <v>187</v>
      </c>
      <c r="F4683">
        <v>0.59358288770053502</v>
      </c>
      <c r="G4683">
        <v>1</v>
      </c>
      <c r="H4683" t="s">
        <v>853</v>
      </c>
      <c r="I4683">
        <v>436</v>
      </c>
    </row>
    <row r="4684" spans="1:9" x14ac:dyDescent="0.45">
      <c r="A4684">
        <v>12009060500</v>
      </c>
      <c r="B4684" t="s">
        <v>107</v>
      </c>
      <c r="C4684" t="s">
        <v>650</v>
      </c>
      <c r="D4684">
        <v>99</v>
      </c>
      <c r="E4684">
        <v>207</v>
      </c>
      <c r="F4684">
        <v>0.47826086956521702</v>
      </c>
      <c r="G4684">
        <v>1</v>
      </c>
      <c r="H4684" t="s">
        <v>853</v>
      </c>
      <c r="I4684">
        <v>268</v>
      </c>
    </row>
    <row r="4685" spans="1:9" x14ac:dyDescent="0.45">
      <c r="A4685">
        <v>48183010502</v>
      </c>
      <c r="B4685" t="s">
        <v>120</v>
      </c>
      <c r="C4685" t="s">
        <v>548</v>
      </c>
      <c r="D4685">
        <v>89</v>
      </c>
      <c r="E4685">
        <v>166</v>
      </c>
      <c r="F4685">
        <v>0.53614457831325302</v>
      </c>
      <c r="G4685">
        <v>1</v>
      </c>
      <c r="H4685" t="s">
        <v>853</v>
      </c>
      <c r="I4685">
        <v>547</v>
      </c>
    </row>
    <row r="4686" spans="1:9" x14ac:dyDescent="0.45">
      <c r="A4686">
        <v>36047117601</v>
      </c>
      <c r="B4686" t="s">
        <v>90</v>
      </c>
      <c r="C4686" t="s">
        <v>171</v>
      </c>
      <c r="D4686">
        <v>68</v>
      </c>
      <c r="E4686">
        <v>163.5</v>
      </c>
      <c r="F4686">
        <v>0.41590214067278303</v>
      </c>
      <c r="G4686">
        <v>1</v>
      </c>
      <c r="H4686" t="s">
        <v>853</v>
      </c>
      <c r="I4686">
        <v>221</v>
      </c>
    </row>
    <row r="4687" spans="1:9" x14ac:dyDescent="0.45">
      <c r="A4687">
        <v>33009960500</v>
      </c>
      <c r="B4687" t="s">
        <v>185</v>
      </c>
      <c r="C4687" t="s">
        <v>717</v>
      </c>
      <c r="D4687">
        <v>110</v>
      </c>
      <c r="E4687">
        <v>277</v>
      </c>
      <c r="F4687">
        <v>0.39711191335740098</v>
      </c>
      <c r="G4687">
        <v>1</v>
      </c>
      <c r="H4687" t="s">
        <v>853</v>
      </c>
      <c r="I4687">
        <v>16</v>
      </c>
    </row>
    <row r="4688" spans="1:9" x14ac:dyDescent="0.45">
      <c r="A4688">
        <v>18097322602</v>
      </c>
      <c r="B4688" t="s">
        <v>241</v>
      </c>
      <c r="C4688" t="s">
        <v>203</v>
      </c>
      <c r="D4688">
        <v>68</v>
      </c>
      <c r="E4688">
        <v>121</v>
      </c>
      <c r="F4688">
        <v>0.56198347107437996</v>
      </c>
      <c r="G4688">
        <v>1</v>
      </c>
      <c r="H4688" t="s">
        <v>853</v>
      </c>
      <c r="I4688">
        <v>158</v>
      </c>
    </row>
    <row r="4689" spans="1:9" x14ac:dyDescent="0.45">
      <c r="A4689">
        <v>26127010900</v>
      </c>
      <c r="B4689" t="s">
        <v>93</v>
      </c>
      <c r="C4689" t="s">
        <v>1070</v>
      </c>
      <c r="D4689">
        <v>76</v>
      </c>
      <c r="E4689">
        <v>141</v>
      </c>
      <c r="F4689">
        <v>0.53900709219858201</v>
      </c>
      <c r="G4689">
        <v>1</v>
      </c>
      <c r="H4689" t="s">
        <v>853</v>
      </c>
      <c r="I4689">
        <v>223</v>
      </c>
    </row>
    <row r="4690" spans="1:9" x14ac:dyDescent="0.45">
      <c r="A4690">
        <v>36101961000</v>
      </c>
      <c r="B4690" t="s">
        <v>90</v>
      </c>
      <c r="C4690" t="s">
        <v>727</v>
      </c>
      <c r="D4690">
        <v>90</v>
      </c>
      <c r="E4690">
        <v>163.5</v>
      </c>
      <c r="F4690">
        <v>0.55045871559632997</v>
      </c>
      <c r="G4690">
        <v>1</v>
      </c>
      <c r="H4690" t="s">
        <v>853</v>
      </c>
      <c r="I4690">
        <v>467</v>
      </c>
    </row>
    <row r="4691" spans="1:9" x14ac:dyDescent="0.45">
      <c r="A4691">
        <v>29187950701</v>
      </c>
      <c r="B4691" t="s">
        <v>219</v>
      </c>
      <c r="C4691" t="s">
        <v>1080</v>
      </c>
      <c r="D4691">
        <v>77</v>
      </c>
      <c r="E4691">
        <v>154</v>
      </c>
      <c r="F4691">
        <v>0.5</v>
      </c>
      <c r="G4691">
        <v>1</v>
      </c>
      <c r="H4691" t="s">
        <v>853</v>
      </c>
      <c r="I4691">
        <v>117</v>
      </c>
    </row>
    <row r="4692" spans="1:9" x14ac:dyDescent="0.45">
      <c r="A4692">
        <v>27117460500</v>
      </c>
      <c r="B4692" t="s">
        <v>98</v>
      </c>
      <c r="C4692" t="s">
        <v>829</v>
      </c>
      <c r="D4692">
        <v>106</v>
      </c>
      <c r="E4692">
        <v>245</v>
      </c>
      <c r="F4692">
        <v>0.43265306122448999</v>
      </c>
      <c r="G4692">
        <v>1</v>
      </c>
      <c r="H4692" t="s">
        <v>853</v>
      </c>
      <c r="I4692">
        <v>100</v>
      </c>
    </row>
    <row r="4693" spans="1:9" x14ac:dyDescent="0.45">
      <c r="A4693">
        <v>22101041500</v>
      </c>
      <c r="B4693" t="s">
        <v>247</v>
      </c>
      <c r="C4693" t="s">
        <v>1081</v>
      </c>
      <c r="D4693">
        <v>29</v>
      </c>
      <c r="E4693">
        <v>69.5</v>
      </c>
      <c r="F4693">
        <v>0.41726618705036</v>
      </c>
      <c r="G4693">
        <v>1</v>
      </c>
      <c r="H4693" t="s">
        <v>853</v>
      </c>
      <c r="I4693">
        <v>43</v>
      </c>
    </row>
    <row r="4694" spans="1:9" x14ac:dyDescent="0.45">
      <c r="A4694">
        <v>51197050302</v>
      </c>
      <c r="B4694" t="s">
        <v>126</v>
      </c>
      <c r="C4694" t="s">
        <v>759</v>
      </c>
      <c r="D4694">
        <v>81</v>
      </c>
      <c r="E4694">
        <v>240</v>
      </c>
      <c r="F4694">
        <v>0.33750000000000002</v>
      </c>
      <c r="G4694">
        <v>1</v>
      </c>
      <c r="H4694" t="s">
        <v>853</v>
      </c>
      <c r="I4694">
        <v>37</v>
      </c>
    </row>
    <row r="4695" spans="1:9" x14ac:dyDescent="0.45">
      <c r="A4695">
        <v>18003011205</v>
      </c>
      <c r="B4695" t="s">
        <v>241</v>
      </c>
      <c r="C4695" t="s">
        <v>318</v>
      </c>
      <c r="D4695">
        <v>37</v>
      </c>
      <c r="E4695">
        <v>121</v>
      </c>
      <c r="F4695">
        <v>0.30578512396694202</v>
      </c>
      <c r="G4695">
        <v>1</v>
      </c>
      <c r="H4695" t="s">
        <v>853</v>
      </c>
      <c r="I4695">
        <v>1</v>
      </c>
    </row>
    <row r="4696" spans="1:9" x14ac:dyDescent="0.45">
      <c r="A4696">
        <v>36011040800</v>
      </c>
      <c r="B4696" t="s">
        <v>90</v>
      </c>
      <c r="C4696" t="s">
        <v>421</v>
      </c>
      <c r="D4696">
        <v>62</v>
      </c>
      <c r="E4696">
        <v>163.5</v>
      </c>
      <c r="F4696">
        <v>0.37920489296636101</v>
      </c>
      <c r="G4696">
        <v>1</v>
      </c>
      <c r="H4696" t="s">
        <v>853</v>
      </c>
      <c r="I4696">
        <v>149</v>
      </c>
    </row>
    <row r="4697" spans="1:9" x14ac:dyDescent="0.45">
      <c r="A4697">
        <v>13121010532</v>
      </c>
      <c r="B4697" t="s">
        <v>96</v>
      </c>
      <c r="C4697" t="s">
        <v>563</v>
      </c>
      <c r="D4697">
        <v>89</v>
      </c>
      <c r="E4697">
        <v>187</v>
      </c>
      <c r="F4697">
        <v>0.47593582887700497</v>
      </c>
      <c r="G4697">
        <v>1</v>
      </c>
      <c r="H4697" t="s">
        <v>853</v>
      </c>
      <c r="I4697">
        <v>163</v>
      </c>
    </row>
    <row r="4698" spans="1:9" x14ac:dyDescent="0.45">
      <c r="A4698">
        <v>6083001907</v>
      </c>
      <c r="B4698" t="s">
        <v>11</v>
      </c>
      <c r="C4698" t="s">
        <v>95</v>
      </c>
      <c r="D4698">
        <v>144</v>
      </c>
      <c r="E4698">
        <v>240</v>
      </c>
      <c r="F4698">
        <v>0.6</v>
      </c>
      <c r="G4698">
        <v>1</v>
      </c>
      <c r="H4698" t="s">
        <v>853</v>
      </c>
      <c r="I4698">
        <v>1123</v>
      </c>
    </row>
    <row r="4699" spans="1:9" x14ac:dyDescent="0.45">
      <c r="A4699">
        <v>6047001604</v>
      </c>
      <c r="B4699" t="s">
        <v>11</v>
      </c>
      <c r="C4699" t="s">
        <v>397</v>
      </c>
      <c r="D4699">
        <v>79</v>
      </c>
      <c r="E4699">
        <v>240</v>
      </c>
      <c r="F4699">
        <v>0.329166666666667</v>
      </c>
      <c r="G4699">
        <v>1</v>
      </c>
      <c r="H4699" t="s">
        <v>853</v>
      </c>
      <c r="I4699">
        <v>111</v>
      </c>
    </row>
    <row r="4700" spans="1:9" x14ac:dyDescent="0.45">
      <c r="A4700">
        <v>19013001200</v>
      </c>
      <c r="B4700" t="s">
        <v>308</v>
      </c>
      <c r="C4700" t="s">
        <v>1082</v>
      </c>
      <c r="D4700">
        <v>80</v>
      </c>
      <c r="E4700">
        <v>138</v>
      </c>
      <c r="F4700">
        <v>0.57971014492753603</v>
      </c>
      <c r="G4700">
        <v>1</v>
      </c>
      <c r="H4700" t="s">
        <v>853</v>
      </c>
      <c r="I4700">
        <v>119</v>
      </c>
    </row>
    <row r="4701" spans="1:9" x14ac:dyDescent="0.45">
      <c r="A4701">
        <v>49039972200</v>
      </c>
      <c r="B4701" t="s">
        <v>87</v>
      </c>
      <c r="C4701" t="s">
        <v>684</v>
      </c>
      <c r="D4701">
        <v>148</v>
      </c>
      <c r="E4701">
        <v>335</v>
      </c>
      <c r="F4701">
        <v>0.44179104477611902</v>
      </c>
      <c r="G4701">
        <v>1</v>
      </c>
      <c r="H4701" t="s">
        <v>853</v>
      </c>
      <c r="I4701">
        <v>32</v>
      </c>
    </row>
    <row r="4702" spans="1:9" x14ac:dyDescent="0.45">
      <c r="A4702">
        <v>26049012401</v>
      </c>
      <c r="B4702" t="s">
        <v>93</v>
      </c>
      <c r="C4702" t="s">
        <v>605</v>
      </c>
      <c r="D4702">
        <v>60</v>
      </c>
      <c r="E4702">
        <v>141</v>
      </c>
      <c r="F4702">
        <v>0.42553191489361702</v>
      </c>
      <c r="G4702">
        <v>1</v>
      </c>
      <c r="H4702" t="s">
        <v>853</v>
      </c>
      <c r="I4702">
        <v>101</v>
      </c>
    </row>
    <row r="4703" spans="1:9" x14ac:dyDescent="0.45">
      <c r="A4703">
        <v>16069960900</v>
      </c>
      <c r="B4703" t="s">
        <v>230</v>
      </c>
      <c r="C4703" t="s">
        <v>1083</v>
      </c>
      <c r="D4703">
        <v>110</v>
      </c>
      <c r="E4703">
        <v>194</v>
      </c>
      <c r="F4703">
        <v>0.56701030927835105</v>
      </c>
      <c r="G4703">
        <v>1</v>
      </c>
      <c r="H4703" t="s">
        <v>853</v>
      </c>
      <c r="I4703">
        <v>57</v>
      </c>
    </row>
    <row r="4704" spans="1:9" x14ac:dyDescent="0.45">
      <c r="A4704">
        <v>12086003709</v>
      </c>
      <c r="B4704" t="s">
        <v>107</v>
      </c>
      <c r="C4704" t="s">
        <v>109</v>
      </c>
      <c r="D4704">
        <v>81</v>
      </c>
      <c r="E4704">
        <v>207</v>
      </c>
      <c r="F4704">
        <v>0.39130434782608697</v>
      </c>
      <c r="G4704">
        <v>1</v>
      </c>
      <c r="H4704" t="s">
        <v>853</v>
      </c>
      <c r="I4704">
        <v>114</v>
      </c>
    </row>
    <row r="4705" spans="1:9" x14ac:dyDescent="0.45">
      <c r="A4705">
        <v>38005956700</v>
      </c>
      <c r="B4705" t="s">
        <v>84</v>
      </c>
      <c r="C4705" t="s">
        <v>1084</v>
      </c>
      <c r="D4705">
        <v>51</v>
      </c>
      <c r="E4705">
        <v>94</v>
      </c>
      <c r="F4705">
        <v>0.54255319148936199</v>
      </c>
      <c r="G4705">
        <v>1</v>
      </c>
      <c r="H4705" t="s">
        <v>853</v>
      </c>
      <c r="I4705">
        <v>30</v>
      </c>
    </row>
    <row r="4706" spans="1:9" x14ac:dyDescent="0.45">
      <c r="A4706">
        <v>45007011302</v>
      </c>
      <c r="B4706" t="s">
        <v>143</v>
      </c>
      <c r="C4706" t="s">
        <v>583</v>
      </c>
      <c r="D4706">
        <v>40</v>
      </c>
      <c r="E4706">
        <v>115</v>
      </c>
      <c r="F4706">
        <v>0.34782608695652201</v>
      </c>
      <c r="G4706">
        <v>1</v>
      </c>
      <c r="H4706" t="s">
        <v>853</v>
      </c>
      <c r="I4706">
        <v>14</v>
      </c>
    </row>
    <row r="4707" spans="1:9" x14ac:dyDescent="0.45">
      <c r="A4707">
        <v>36077590302</v>
      </c>
      <c r="B4707" t="s">
        <v>90</v>
      </c>
      <c r="C4707" t="s">
        <v>686</v>
      </c>
      <c r="D4707">
        <v>71</v>
      </c>
      <c r="E4707">
        <v>163.5</v>
      </c>
      <c r="F4707">
        <v>0.43425076452599398</v>
      </c>
      <c r="G4707">
        <v>1</v>
      </c>
      <c r="H4707" t="s">
        <v>853</v>
      </c>
      <c r="I4707">
        <v>245</v>
      </c>
    </row>
    <row r="4708" spans="1:9" x14ac:dyDescent="0.45">
      <c r="A4708">
        <v>36067013000</v>
      </c>
      <c r="B4708" t="s">
        <v>90</v>
      </c>
      <c r="C4708" t="s">
        <v>243</v>
      </c>
      <c r="D4708">
        <v>81</v>
      </c>
      <c r="E4708">
        <v>163.5</v>
      </c>
      <c r="F4708">
        <v>0.495412844036697</v>
      </c>
      <c r="G4708">
        <v>1</v>
      </c>
      <c r="H4708" t="s">
        <v>853</v>
      </c>
      <c r="I4708">
        <v>355</v>
      </c>
    </row>
    <row r="4709" spans="1:9" x14ac:dyDescent="0.45">
      <c r="A4709">
        <v>27053100900</v>
      </c>
      <c r="B4709" t="s">
        <v>98</v>
      </c>
      <c r="C4709" t="s">
        <v>128</v>
      </c>
      <c r="D4709">
        <v>118</v>
      </c>
      <c r="E4709">
        <v>245</v>
      </c>
      <c r="F4709">
        <v>0.48163265306122399</v>
      </c>
      <c r="G4709">
        <v>1</v>
      </c>
      <c r="H4709" t="s">
        <v>853</v>
      </c>
      <c r="I4709">
        <v>152</v>
      </c>
    </row>
    <row r="4710" spans="1:9" x14ac:dyDescent="0.45">
      <c r="A4710">
        <v>6077005124</v>
      </c>
      <c r="B4710" t="s">
        <v>11</v>
      </c>
      <c r="C4710" t="s">
        <v>16</v>
      </c>
      <c r="D4710">
        <v>76</v>
      </c>
      <c r="E4710">
        <v>240</v>
      </c>
      <c r="F4710">
        <v>0.31666666666666698</v>
      </c>
      <c r="G4710">
        <v>1</v>
      </c>
      <c r="H4710" t="s">
        <v>853</v>
      </c>
      <c r="I4710">
        <v>74</v>
      </c>
    </row>
    <row r="4711" spans="1:9" x14ac:dyDescent="0.45">
      <c r="A4711">
        <v>12086010619</v>
      </c>
      <c r="B4711" t="s">
        <v>107</v>
      </c>
      <c r="C4711" t="s">
        <v>109</v>
      </c>
      <c r="D4711">
        <v>105</v>
      </c>
      <c r="E4711">
        <v>207</v>
      </c>
      <c r="F4711">
        <v>0.50724637681159401</v>
      </c>
      <c r="G4711">
        <v>1</v>
      </c>
      <c r="H4711" t="s">
        <v>853</v>
      </c>
      <c r="I4711">
        <v>313</v>
      </c>
    </row>
    <row r="4712" spans="1:9" x14ac:dyDescent="0.45">
      <c r="A4712">
        <v>18113972000</v>
      </c>
      <c r="B4712" t="s">
        <v>241</v>
      </c>
      <c r="C4712" t="s">
        <v>890</v>
      </c>
      <c r="D4712">
        <v>54</v>
      </c>
      <c r="E4712">
        <v>121</v>
      </c>
      <c r="F4712">
        <v>0.44628099173553698</v>
      </c>
      <c r="G4712">
        <v>1</v>
      </c>
      <c r="H4712" t="s">
        <v>853</v>
      </c>
      <c r="I4712">
        <v>79</v>
      </c>
    </row>
    <row r="4713" spans="1:9" x14ac:dyDescent="0.45">
      <c r="A4713">
        <v>37151030805</v>
      </c>
      <c r="B4713" t="s">
        <v>205</v>
      </c>
      <c r="C4713" t="s">
        <v>772</v>
      </c>
      <c r="D4713">
        <v>89</v>
      </c>
      <c r="E4713">
        <v>169</v>
      </c>
      <c r="F4713">
        <v>0.52662721893491105</v>
      </c>
      <c r="G4713">
        <v>1</v>
      </c>
      <c r="H4713" t="s">
        <v>853</v>
      </c>
      <c r="I4713">
        <v>202</v>
      </c>
    </row>
    <row r="4714" spans="1:9" x14ac:dyDescent="0.45">
      <c r="A4714">
        <v>36047095800</v>
      </c>
      <c r="B4714" t="s">
        <v>90</v>
      </c>
      <c r="C4714" t="s">
        <v>171</v>
      </c>
      <c r="D4714">
        <v>76</v>
      </c>
      <c r="E4714">
        <v>163.5</v>
      </c>
      <c r="F4714">
        <v>0.46483180428134602</v>
      </c>
      <c r="G4714">
        <v>1</v>
      </c>
      <c r="H4714" t="s">
        <v>853</v>
      </c>
      <c r="I4714">
        <v>299</v>
      </c>
    </row>
    <row r="4715" spans="1:9" x14ac:dyDescent="0.45">
      <c r="A4715">
        <v>4013422301</v>
      </c>
      <c r="B4715" t="s">
        <v>18</v>
      </c>
      <c r="C4715" t="s">
        <v>28</v>
      </c>
      <c r="D4715">
        <v>147</v>
      </c>
      <c r="E4715">
        <v>246</v>
      </c>
      <c r="F4715">
        <v>0.59756097560975596</v>
      </c>
      <c r="G4715">
        <v>1</v>
      </c>
      <c r="H4715" t="s">
        <v>853</v>
      </c>
      <c r="I4715">
        <v>178</v>
      </c>
    </row>
    <row r="4716" spans="1:9" x14ac:dyDescent="0.45">
      <c r="A4716">
        <v>9120070200</v>
      </c>
      <c r="B4716" t="s">
        <v>82</v>
      </c>
      <c r="C4716" t="s">
        <v>218</v>
      </c>
      <c r="D4716">
        <v>122</v>
      </c>
      <c r="E4716">
        <v>255.5</v>
      </c>
      <c r="F4716">
        <v>0.47749510763209402</v>
      </c>
      <c r="G4716">
        <v>1</v>
      </c>
      <c r="H4716" t="s">
        <v>853</v>
      </c>
      <c r="I4716">
        <v>59</v>
      </c>
    </row>
    <row r="4717" spans="1:9" x14ac:dyDescent="0.45">
      <c r="A4717">
        <v>36073401200</v>
      </c>
      <c r="B4717" t="s">
        <v>90</v>
      </c>
      <c r="C4717" t="s">
        <v>929</v>
      </c>
      <c r="D4717">
        <v>84</v>
      </c>
      <c r="E4717">
        <v>163.5</v>
      </c>
      <c r="F4717">
        <v>0.51376146788990795</v>
      </c>
      <c r="G4717">
        <v>1</v>
      </c>
      <c r="H4717" t="s">
        <v>853</v>
      </c>
      <c r="I4717">
        <v>398</v>
      </c>
    </row>
    <row r="4718" spans="1:9" x14ac:dyDescent="0.45">
      <c r="A4718">
        <v>29211480200</v>
      </c>
      <c r="B4718" t="s">
        <v>219</v>
      </c>
      <c r="C4718" t="s">
        <v>266</v>
      </c>
      <c r="D4718">
        <v>48</v>
      </c>
      <c r="E4718">
        <v>154</v>
      </c>
      <c r="F4718">
        <v>0.31168831168831201</v>
      </c>
      <c r="G4718">
        <v>1</v>
      </c>
      <c r="H4718" t="s">
        <v>853</v>
      </c>
      <c r="I4718">
        <v>5</v>
      </c>
    </row>
    <row r="4719" spans="1:9" x14ac:dyDescent="0.45">
      <c r="A4719">
        <v>42063960900</v>
      </c>
      <c r="B4719" t="s">
        <v>172</v>
      </c>
      <c r="C4719" t="s">
        <v>499</v>
      </c>
      <c r="D4719">
        <v>103</v>
      </c>
      <c r="E4719">
        <v>187</v>
      </c>
      <c r="F4719">
        <v>0.55080213903743303</v>
      </c>
      <c r="G4719">
        <v>1</v>
      </c>
      <c r="H4719" t="s">
        <v>853</v>
      </c>
      <c r="I4719">
        <v>366</v>
      </c>
    </row>
    <row r="4720" spans="1:9" x14ac:dyDescent="0.45">
      <c r="A4720">
        <v>48117950600</v>
      </c>
      <c r="B4720" t="s">
        <v>120</v>
      </c>
      <c r="C4720" t="s">
        <v>1085</v>
      </c>
      <c r="D4720">
        <v>59</v>
      </c>
      <c r="E4720">
        <v>166</v>
      </c>
      <c r="F4720">
        <v>0.35542168674698799</v>
      </c>
      <c r="G4720">
        <v>1</v>
      </c>
      <c r="H4720" t="s">
        <v>853</v>
      </c>
      <c r="I4720">
        <v>141</v>
      </c>
    </row>
    <row r="4721" spans="1:9" x14ac:dyDescent="0.45">
      <c r="A4721">
        <v>53005011600</v>
      </c>
      <c r="B4721" t="s">
        <v>100</v>
      </c>
      <c r="C4721" t="s">
        <v>64</v>
      </c>
      <c r="D4721">
        <v>113</v>
      </c>
      <c r="E4721">
        <v>287</v>
      </c>
      <c r="F4721">
        <v>0.393728222996516</v>
      </c>
      <c r="G4721">
        <v>1</v>
      </c>
      <c r="H4721" t="s">
        <v>853</v>
      </c>
      <c r="I4721">
        <v>63</v>
      </c>
    </row>
    <row r="4722" spans="1:9" x14ac:dyDescent="0.45">
      <c r="A4722">
        <v>26033970400</v>
      </c>
      <c r="B4722" t="s">
        <v>93</v>
      </c>
      <c r="C4722" t="s">
        <v>858</v>
      </c>
      <c r="D4722">
        <v>47</v>
      </c>
      <c r="E4722">
        <v>141</v>
      </c>
      <c r="F4722">
        <v>0.33333333333333298</v>
      </c>
      <c r="G4722">
        <v>1</v>
      </c>
      <c r="H4722" t="s">
        <v>853</v>
      </c>
      <c r="I4722">
        <v>23</v>
      </c>
    </row>
    <row r="4723" spans="1:9" x14ac:dyDescent="0.45">
      <c r="A4723">
        <v>6071007002</v>
      </c>
      <c r="B4723" t="s">
        <v>11</v>
      </c>
      <c r="C4723" t="s">
        <v>154</v>
      </c>
      <c r="D4723">
        <v>92</v>
      </c>
      <c r="E4723">
        <v>240</v>
      </c>
      <c r="F4723">
        <v>0.38333333333333303</v>
      </c>
      <c r="G4723">
        <v>1</v>
      </c>
      <c r="H4723" t="s">
        <v>853</v>
      </c>
      <c r="I4723">
        <v>313</v>
      </c>
    </row>
    <row r="4724" spans="1:9" x14ac:dyDescent="0.45">
      <c r="A4724">
        <v>42059970800</v>
      </c>
      <c r="B4724" t="s">
        <v>172</v>
      </c>
      <c r="C4724" t="s">
        <v>316</v>
      </c>
      <c r="D4724">
        <v>111</v>
      </c>
      <c r="E4724">
        <v>187</v>
      </c>
      <c r="F4724">
        <v>0.59358288770053502</v>
      </c>
      <c r="G4724">
        <v>1</v>
      </c>
      <c r="H4724" t="s">
        <v>853</v>
      </c>
      <c r="I4724">
        <v>430</v>
      </c>
    </row>
    <row r="4725" spans="1:9" x14ac:dyDescent="0.45">
      <c r="A4725">
        <v>31173940200</v>
      </c>
      <c r="B4725" t="s">
        <v>256</v>
      </c>
      <c r="C4725" t="s">
        <v>386</v>
      </c>
      <c r="D4725">
        <v>68</v>
      </c>
      <c r="E4725">
        <v>139</v>
      </c>
      <c r="F4725">
        <v>0.48920863309352502</v>
      </c>
      <c r="G4725">
        <v>1</v>
      </c>
      <c r="H4725" t="s">
        <v>853</v>
      </c>
      <c r="I4725">
        <v>55</v>
      </c>
    </row>
    <row r="4726" spans="1:9" x14ac:dyDescent="0.45">
      <c r="A4726">
        <v>48373210204</v>
      </c>
      <c r="B4726" t="s">
        <v>120</v>
      </c>
      <c r="C4726" t="s">
        <v>377</v>
      </c>
      <c r="D4726">
        <v>63</v>
      </c>
      <c r="E4726">
        <v>166</v>
      </c>
      <c r="F4726">
        <v>0.37951807228915702</v>
      </c>
      <c r="G4726">
        <v>1</v>
      </c>
      <c r="H4726" t="s">
        <v>853</v>
      </c>
      <c r="I4726">
        <v>194</v>
      </c>
    </row>
    <row r="4727" spans="1:9" x14ac:dyDescent="0.45">
      <c r="A4727">
        <v>48333950200</v>
      </c>
      <c r="B4727" t="s">
        <v>120</v>
      </c>
      <c r="C4727" t="s">
        <v>708</v>
      </c>
      <c r="D4727">
        <v>72</v>
      </c>
      <c r="E4727">
        <v>166</v>
      </c>
      <c r="F4727">
        <v>0.43373493975903599</v>
      </c>
      <c r="G4727">
        <v>1</v>
      </c>
      <c r="H4727" t="s">
        <v>853</v>
      </c>
      <c r="I4727">
        <v>319</v>
      </c>
    </row>
    <row r="4728" spans="1:9" x14ac:dyDescent="0.45">
      <c r="A4728">
        <v>8041003001</v>
      </c>
      <c r="B4728" t="s">
        <v>24</v>
      </c>
      <c r="C4728" t="s">
        <v>312</v>
      </c>
      <c r="D4728">
        <v>121</v>
      </c>
      <c r="E4728">
        <v>329</v>
      </c>
      <c r="F4728">
        <v>0.36778115501519798</v>
      </c>
      <c r="G4728">
        <v>1</v>
      </c>
      <c r="H4728" t="s">
        <v>853</v>
      </c>
      <c r="I4728">
        <v>35</v>
      </c>
    </row>
    <row r="4729" spans="1:9" x14ac:dyDescent="0.45">
      <c r="A4729">
        <v>8015000404</v>
      </c>
      <c r="B4729" t="s">
        <v>24</v>
      </c>
      <c r="C4729" t="s">
        <v>341</v>
      </c>
      <c r="D4729">
        <v>145</v>
      </c>
      <c r="E4729">
        <v>329</v>
      </c>
      <c r="F4729">
        <v>0.44072948328267503</v>
      </c>
      <c r="G4729">
        <v>1</v>
      </c>
      <c r="H4729" t="s">
        <v>853</v>
      </c>
      <c r="I4729">
        <v>84</v>
      </c>
    </row>
    <row r="4730" spans="1:9" x14ac:dyDescent="0.45">
      <c r="A4730">
        <v>48159950200</v>
      </c>
      <c r="B4730" t="s">
        <v>120</v>
      </c>
      <c r="C4730" t="s">
        <v>337</v>
      </c>
      <c r="D4730">
        <v>57</v>
      </c>
      <c r="E4730">
        <v>166</v>
      </c>
      <c r="F4730">
        <v>0.343373493975904</v>
      </c>
      <c r="G4730">
        <v>1</v>
      </c>
      <c r="H4730" t="s">
        <v>853</v>
      </c>
      <c r="I4730">
        <v>115</v>
      </c>
    </row>
    <row r="4731" spans="1:9" x14ac:dyDescent="0.45">
      <c r="A4731">
        <v>39087051200</v>
      </c>
      <c r="B4731" t="s">
        <v>150</v>
      </c>
      <c r="C4731" t="s">
        <v>779</v>
      </c>
      <c r="D4731">
        <v>46</v>
      </c>
      <c r="E4731">
        <v>140</v>
      </c>
      <c r="F4731">
        <v>0.32857142857142901</v>
      </c>
      <c r="G4731">
        <v>1</v>
      </c>
      <c r="H4731" t="s">
        <v>853</v>
      </c>
      <c r="I4731">
        <v>30</v>
      </c>
    </row>
    <row r="4732" spans="1:9" x14ac:dyDescent="0.45">
      <c r="A4732">
        <v>53061041907</v>
      </c>
      <c r="B4732" t="s">
        <v>100</v>
      </c>
      <c r="C4732" t="s">
        <v>199</v>
      </c>
      <c r="D4732">
        <v>148</v>
      </c>
      <c r="E4732">
        <v>287</v>
      </c>
      <c r="F4732">
        <v>0.51567944250871101</v>
      </c>
      <c r="G4732">
        <v>1</v>
      </c>
      <c r="H4732" t="s">
        <v>853</v>
      </c>
      <c r="I4732">
        <v>165</v>
      </c>
    </row>
    <row r="4733" spans="1:9" x14ac:dyDescent="0.45">
      <c r="A4733">
        <v>45045002108</v>
      </c>
      <c r="B4733" t="s">
        <v>143</v>
      </c>
      <c r="C4733" t="s">
        <v>578</v>
      </c>
      <c r="D4733">
        <v>69</v>
      </c>
      <c r="E4733">
        <v>115</v>
      </c>
      <c r="F4733">
        <v>0.6</v>
      </c>
      <c r="G4733">
        <v>1</v>
      </c>
      <c r="H4733" t="s">
        <v>853</v>
      </c>
      <c r="I4733">
        <v>104</v>
      </c>
    </row>
    <row r="4734" spans="1:9" x14ac:dyDescent="0.45">
      <c r="A4734">
        <v>42087960200</v>
      </c>
      <c r="B4734" t="s">
        <v>172</v>
      </c>
      <c r="C4734" t="s">
        <v>971</v>
      </c>
      <c r="D4734">
        <v>88</v>
      </c>
      <c r="E4734">
        <v>187</v>
      </c>
      <c r="F4734">
        <v>0.47058823529411797</v>
      </c>
      <c r="G4734">
        <v>1</v>
      </c>
      <c r="H4734" t="s">
        <v>853</v>
      </c>
      <c r="I4734">
        <v>266</v>
      </c>
    </row>
    <row r="4735" spans="1:9" x14ac:dyDescent="0.45">
      <c r="A4735">
        <v>42061950800</v>
      </c>
      <c r="B4735" t="s">
        <v>172</v>
      </c>
      <c r="C4735" t="s">
        <v>570</v>
      </c>
      <c r="D4735">
        <v>79</v>
      </c>
      <c r="E4735">
        <v>187</v>
      </c>
      <c r="F4735">
        <v>0.42245989304812798</v>
      </c>
      <c r="G4735">
        <v>1</v>
      </c>
      <c r="H4735" t="s">
        <v>853</v>
      </c>
      <c r="I4735">
        <v>172</v>
      </c>
    </row>
    <row r="4736" spans="1:9" x14ac:dyDescent="0.45">
      <c r="A4736">
        <v>32003006900</v>
      </c>
      <c r="B4736" t="s">
        <v>145</v>
      </c>
      <c r="C4736" t="s">
        <v>174</v>
      </c>
      <c r="D4736">
        <v>59</v>
      </c>
      <c r="E4736">
        <v>153</v>
      </c>
      <c r="F4736">
        <v>0.38562091503267998</v>
      </c>
      <c r="G4736">
        <v>1</v>
      </c>
      <c r="H4736" t="s">
        <v>853</v>
      </c>
      <c r="I4736">
        <v>17</v>
      </c>
    </row>
    <row r="4737" spans="1:9" x14ac:dyDescent="0.45">
      <c r="A4737">
        <v>6037910607</v>
      </c>
      <c r="B4737" t="s">
        <v>11</v>
      </c>
      <c r="C4737" t="s">
        <v>31</v>
      </c>
      <c r="D4737">
        <v>123</v>
      </c>
      <c r="E4737">
        <v>240</v>
      </c>
      <c r="F4737">
        <v>0.51249999999999996</v>
      </c>
      <c r="G4737">
        <v>1</v>
      </c>
      <c r="H4737" t="s">
        <v>853</v>
      </c>
      <c r="I4737">
        <v>807</v>
      </c>
    </row>
    <row r="4738" spans="1:9" x14ac:dyDescent="0.45">
      <c r="A4738">
        <v>6037482303</v>
      </c>
      <c r="B4738" t="s">
        <v>11</v>
      </c>
      <c r="C4738" t="s">
        <v>31</v>
      </c>
      <c r="D4738">
        <v>124</v>
      </c>
      <c r="E4738">
        <v>240</v>
      </c>
      <c r="F4738">
        <v>0.51666666666666705</v>
      </c>
      <c r="G4738">
        <v>1</v>
      </c>
      <c r="H4738" t="s">
        <v>853</v>
      </c>
      <c r="I4738">
        <v>814</v>
      </c>
    </row>
    <row r="4739" spans="1:9" x14ac:dyDescent="0.45">
      <c r="A4739">
        <v>26151970200</v>
      </c>
      <c r="B4739" t="s">
        <v>93</v>
      </c>
      <c r="C4739" t="s">
        <v>871</v>
      </c>
      <c r="D4739">
        <v>67</v>
      </c>
      <c r="E4739">
        <v>141</v>
      </c>
      <c r="F4739">
        <v>0.47517730496453903</v>
      </c>
      <c r="G4739">
        <v>1</v>
      </c>
      <c r="H4739" t="s">
        <v>853</v>
      </c>
      <c r="I4739">
        <v>176</v>
      </c>
    </row>
    <row r="4740" spans="1:9" x14ac:dyDescent="0.45">
      <c r="A4740">
        <v>12103023601</v>
      </c>
      <c r="B4740" t="s">
        <v>107</v>
      </c>
      <c r="C4740" t="s">
        <v>133</v>
      </c>
      <c r="D4740">
        <v>108</v>
      </c>
      <c r="E4740">
        <v>207</v>
      </c>
      <c r="F4740">
        <v>0.52173913043478304</v>
      </c>
      <c r="G4740">
        <v>1</v>
      </c>
      <c r="H4740" t="s">
        <v>853</v>
      </c>
      <c r="I4740">
        <v>336</v>
      </c>
    </row>
    <row r="4741" spans="1:9" x14ac:dyDescent="0.45">
      <c r="A4741">
        <v>55125950602</v>
      </c>
      <c r="B4741" t="s">
        <v>210</v>
      </c>
      <c r="C4741" t="s">
        <v>910</v>
      </c>
      <c r="D4741">
        <v>90</v>
      </c>
      <c r="E4741">
        <v>184</v>
      </c>
      <c r="F4741">
        <v>0.48913043478260898</v>
      </c>
      <c r="G4741">
        <v>1</v>
      </c>
      <c r="H4741" t="s">
        <v>853</v>
      </c>
      <c r="I4741">
        <v>111</v>
      </c>
    </row>
    <row r="4742" spans="1:9" x14ac:dyDescent="0.45">
      <c r="A4742">
        <v>42079215701</v>
      </c>
      <c r="B4742" t="s">
        <v>172</v>
      </c>
      <c r="C4742" t="s">
        <v>529</v>
      </c>
      <c r="D4742">
        <v>85</v>
      </c>
      <c r="E4742">
        <v>187</v>
      </c>
      <c r="F4742">
        <v>0.45454545454545497</v>
      </c>
      <c r="G4742">
        <v>1</v>
      </c>
      <c r="H4742" t="s">
        <v>853</v>
      </c>
      <c r="I4742">
        <v>232</v>
      </c>
    </row>
    <row r="4743" spans="1:9" x14ac:dyDescent="0.45">
      <c r="A4743">
        <v>21233960100</v>
      </c>
      <c r="B4743" t="s">
        <v>275</v>
      </c>
      <c r="C4743" t="s">
        <v>380</v>
      </c>
      <c r="D4743">
        <v>31</v>
      </c>
      <c r="E4743">
        <v>96</v>
      </c>
      <c r="F4743">
        <v>0.32291666666666702</v>
      </c>
      <c r="G4743">
        <v>1</v>
      </c>
      <c r="H4743" t="s">
        <v>853</v>
      </c>
      <c r="I4743">
        <v>6</v>
      </c>
    </row>
    <row r="4744" spans="1:9" x14ac:dyDescent="0.45">
      <c r="A4744">
        <v>48441012200</v>
      </c>
      <c r="B4744" t="s">
        <v>120</v>
      </c>
      <c r="C4744" t="s">
        <v>801</v>
      </c>
      <c r="D4744">
        <v>52</v>
      </c>
      <c r="E4744">
        <v>166</v>
      </c>
      <c r="F4744">
        <v>0.313253012048193</v>
      </c>
      <c r="G4744">
        <v>1</v>
      </c>
      <c r="H4744" t="s">
        <v>853</v>
      </c>
      <c r="I4744">
        <v>41</v>
      </c>
    </row>
    <row r="4745" spans="1:9" x14ac:dyDescent="0.45">
      <c r="A4745">
        <v>12069031318</v>
      </c>
      <c r="B4745" t="s">
        <v>107</v>
      </c>
      <c r="C4745" t="s">
        <v>113</v>
      </c>
      <c r="D4745">
        <v>110</v>
      </c>
      <c r="E4745">
        <v>207</v>
      </c>
      <c r="F4745">
        <v>0.53140096618357502</v>
      </c>
      <c r="G4745">
        <v>1</v>
      </c>
      <c r="H4745" t="s">
        <v>853</v>
      </c>
      <c r="I4745">
        <v>359</v>
      </c>
    </row>
    <row r="4746" spans="1:9" x14ac:dyDescent="0.45">
      <c r="A4746">
        <v>21067002002</v>
      </c>
      <c r="B4746" t="s">
        <v>275</v>
      </c>
      <c r="C4746" t="s">
        <v>228</v>
      </c>
      <c r="D4746">
        <v>56</v>
      </c>
      <c r="E4746">
        <v>96</v>
      </c>
      <c r="F4746">
        <v>0.58333333333333304</v>
      </c>
      <c r="G4746">
        <v>1</v>
      </c>
      <c r="H4746" t="s">
        <v>853</v>
      </c>
      <c r="I4746">
        <v>100</v>
      </c>
    </row>
    <row r="4747" spans="1:9" x14ac:dyDescent="0.45">
      <c r="A4747">
        <v>13285960101</v>
      </c>
      <c r="B4747" t="s">
        <v>96</v>
      </c>
      <c r="C4747" t="s">
        <v>438</v>
      </c>
      <c r="D4747">
        <v>72</v>
      </c>
      <c r="E4747">
        <v>187</v>
      </c>
      <c r="F4747">
        <v>0.38502673796791398</v>
      </c>
      <c r="G4747">
        <v>1</v>
      </c>
      <c r="H4747" t="s">
        <v>853</v>
      </c>
      <c r="I4747">
        <v>79</v>
      </c>
    </row>
    <row r="4748" spans="1:9" x14ac:dyDescent="0.45">
      <c r="A4748">
        <v>28067950801</v>
      </c>
      <c r="B4748" t="s">
        <v>200</v>
      </c>
      <c r="C4748" t="s">
        <v>736</v>
      </c>
      <c r="D4748">
        <v>24</v>
      </c>
      <c r="E4748">
        <v>49</v>
      </c>
      <c r="F4748">
        <v>0.48979591836734698</v>
      </c>
      <c r="G4748">
        <v>1</v>
      </c>
      <c r="H4748" t="s">
        <v>853</v>
      </c>
      <c r="I4748">
        <v>30</v>
      </c>
    </row>
    <row r="4749" spans="1:9" x14ac:dyDescent="0.45">
      <c r="A4749">
        <v>37061090402</v>
      </c>
      <c r="B4749" t="s">
        <v>205</v>
      </c>
      <c r="C4749" t="s">
        <v>1086</v>
      </c>
      <c r="D4749">
        <v>84</v>
      </c>
      <c r="E4749">
        <v>169</v>
      </c>
      <c r="F4749">
        <v>0.49704142011834301</v>
      </c>
      <c r="G4749">
        <v>1</v>
      </c>
      <c r="H4749" t="s">
        <v>853</v>
      </c>
      <c r="I4749">
        <v>174</v>
      </c>
    </row>
    <row r="4750" spans="1:9" x14ac:dyDescent="0.45">
      <c r="A4750">
        <v>17181950500</v>
      </c>
      <c r="B4750" t="s">
        <v>104</v>
      </c>
      <c r="C4750" t="s">
        <v>114</v>
      </c>
      <c r="D4750">
        <v>91</v>
      </c>
      <c r="E4750">
        <v>181</v>
      </c>
      <c r="F4750">
        <v>0.50276243093922701</v>
      </c>
      <c r="G4750">
        <v>1</v>
      </c>
      <c r="H4750" t="s">
        <v>853</v>
      </c>
      <c r="I4750">
        <v>298</v>
      </c>
    </row>
    <row r="4751" spans="1:9" x14ac:dyDescent="0.45">
      <c r="A4751">
        <v>51121021202</v>
      </c>
      <c r="B4751" t="s">
        <v>126</v>
      </c>
      <c r="C4751" t="s">
        <v>165</v>
      </c>
      <c r="D4751">
        <v>85</v>
      </c>
      <c r="E4751">
        <v>240</v>
      </c>
      <c r="F4751">
        <v>0.35416666666666702</v>
      </c>
      <c r="G4751">
        <v>1</v>
      </c>
      <c r="H4751" t="s">
        <v>853</v>
      </c>
      <c r="I4751">
        <v>48</v>
      </c>
    </row>
    <row r="4752" spans="1:9" x14ac:dyDescent="0.45">
      <c r="A4752">
        <v>37161960301</v>
      </c>
      <c r="B4752" t="s">
        <v>205</v>
      </c>
      <c r="C4752" t="s">
        <v>834</v>
      </c>
      <c r="D4752">
        <v>98</v>
      </c>
      <c r="E4752">
        <v>169</v>
      </c>
      <c r="F4752">
        <v>0.57988165680473402</v>
      </c>
      <c r="G4752">
        <v>1</v>
      </c>
      <c r="H4752" t="s">
        <v>853</v>
      </c>
      <c r="I4752">
        <v>247</v>
      </c>
    </row>
    <row r="4753" spans="1:9" x14ac:dyDescent="0.45">
      <c r="A4753">
        <v>6067001701</v>
      </c>
      <c r="B4753" t="s">
        <v>11</v>
      </c>
      <c r="C4753" t="s">
        <v>32</v>
      </c>
      <c r="D4753">
        <v>134</v>
      </c>
      <c r="E4753">
        <v>240</v>
      </c>
      <c r="F4753">
        <v>0.55833333333333302</v>
      </c>
      <c r="G4753">
        <v>1</v>
      </c>
      <c r="H4753" t="s">
        <v>853</v>
      </c>
      <c r="I4753">
        <v>951</v>
      </c>
    </row>
    <row r="4754" spans="1:9" x14ac:dyDescent="0.45">
      <c r="A4754">
        <v>6037533601</v>
      </c>
      <c r="B4754" t="s">
        <v>11</v>
      </c>
      <c r="C4754" t="s">
        <v>31</v>
      </c>
      <c r="D4754">
        <v>111</v>
      </c>
      <c r="E4754">
        <v>240</v>
      </c>
      <c r="F4754">
        <v>0.46250000000000002</v>
      </c>
      <c r="G4754">
        <v>1</v>
      </c>
      <c r="H4754" t="s">
        <v>853</v>
      </c>
      <c r="I4754">
        <v>651</v>
      </c>
    </row>
    <row r="4755" spans="1:9" x14ac:dyDescent="0.45">
      <c r="A4755">
        <v>24001001402</v>
      </c>
      <c r="B4755" t="s">
        <v>116</v>
      </c>
      <c r="C4755" t="s">
        <v>1087</v>
      </c>
      <c r="D4755">
        <v>105</v>
      </c>
      <c r="E4755">
        <v>298</v>
      </c>
      <c r="F4755">
        <v>0.35234899328859098</v>
      </c>
      <c r="G4755">
        <v>1</v>
      </c>
      <c r="H4755" t="s">
        <v>853</v>
      </c>
      <c r="I4755">
        <v>25</v>
      </c>
    </row>
    <row r="4756" spans="1:9" x14ac:dyDescent="0.45">
      <c r="A4756">
        <v>25027757100</v>
      </c>
      <c r="B4756" t="s">
        <v>118</v>
      </c>
      <c r="C4756" t="s">
        <v>119</v>
      </c>
      <c r="D4756">
        <v>147</v>
      </c>
      <c r="E4756">
        <v>317</v>
      </c>
      <c r="F4756">
        <v>0.46372239747634098</v>
      </c>
      <c r="G4756">
        <v>1</v>
      </c>
      <c r="H4756" t="s">
        <v>853</v>
      </c>
      <c r="I4756">
        <v>96</v>
      </c>
    </row>
    <row r="4757" spans="1:9" x14ac:dyDescent="0.45">
      <c r="A4757">
        <v>5117460200</v>
      </c>
      <c r="B4757" t="s">
        <v>60</v>
      </c>
      <c r="C4757" t="s">
        <v>1088</v>
      </c>
      <c r="D4757">
        <v>42</v>
      </c>
      <c r="E4757">
        <v>75</v>
      </c>
      <c r="F4757">
        <v>0.56000000000000005</v>
      </c>
      <c r="G4757">
        <v>1</v>
      </c>
      <c r="H4757" t="s">
        <v>853</v>
      </c>
      <c r="I4757">
        <v>41</v>
      </c>
    </row>
    <row r="4758" spans="1:9" x14ac:dyDescent="0.45">
      <c r="A4758">
        <v>53001950100</v>
      </c>
      <c r="B4758" t="s">
        <v>100</v>
      </c>
      <c r="C4758" t="s">
        <v>25</v>
      </c>
      <c r="D4758">
        <v>122</v>
      </c>
      <c r="E4758">
        <v>287</v>
      </c>
      <c r="F4758">
        <v>0.42508710801393701</v>
      </c>
      <c r="G4758">
        <v>1</v>
      </c>
      <c r="H4758" t="s">
        <v>853</v>
      </c>
      <c r="I4758">
        <v>86</v>
      </c>
    </row>
    <row r="4759" spans="1:9" x14ac:dyDescent="0.45">
      <c r="A4759">
        <v>36021000500</v>
      </c>
      <c r="B4759" t="s">
        <v>90</v>
      </c>
      <c r="C4759" t="s">
        <v>417</v>
      </c>
      <c r="D4759">
        <v>95</v>
      </c>
      <c r="E4759">
        <v>163.5</v>
      </c>
      <c r="F4759">
        <v>0.58103975535168195</v>
      </c>
      <c r="G4759">
        <v>1</v>
      </c>
      <c r="H4759" t="s">
        <v>853</v>
      </c>
      <c r="I4759">
        <v>532</v>
      </c>
    </row>
    <row r="4760" spans="1:9" x14ac:dyDescent="0.45">
      <c r="A4760">
        <v>45023020400</v>
      </c>
      <c r="B4760" t="s">
        <v>143</v>
      </c>
      <c r="C4760" t="s">
        <v>297</v>
      </c>
      <c r="D4760">
        <v>63</v>
      </c>
      <c r="E4760">
        <v>115</v>
      </c>
      <c r="F4760">
        <v>0.54782608695652202</v>
      </c>
      <c r="G4760">
        <v>1</v>
      </c>
      <c r="H4760" t="s">
        <v>853</v>
      </c>
      <c r="I4760">
        <v>88</v>
      </c>
    </row>
    <row r="4761" spans="1:9" x14ac:dyDescent="0.45">
      <c r="A4761">
        <v>17021958200</v>
      </c>
      <c r="B4761" t="s">
        <v>104</v>
      </c>
      <c r="C4761" t="s">
        <v>718</v>
      </c>
      <c r="D4761">
        <v>86</v>
      </c>
      <c r="E4761">
        <v>181</v>
      </c>
      <c r="F4761">
        <v>0.475138121546961</v>
      </c>
      <c r="G4761">
        <v>1</v>
      </c>
      <c r="H4761" t="s">
        <v>853</v>
      </c>
      <c r="I4761">
        <v>257</v>
      </c>
    </row>
    <row r="4762" spans="1:9" x14ac:dyDescent="0.45">
      <c r="A4762">
        <v>17053961900</v>
      </c>
      <c r="B4762" t="s">
        <v>104</v>
      </c>
      <c r="C4762" t="s">
        <v>516</v>
      </c>
      <c r="D4762">
        <v>105</v>
      </c>
      <c r="E4762">
        <v>181</v>
      </c>
      <c r="F4762">
        <v>0.58011049723756902</v>
      </c>
      <c r="G4762">
        <v>1</v>
      </c>
      <c r="H4762" t="s">
        <v>853</v>
      </c>
      <c r="I4762">
        <v>387</v>
      </c>
    </row>
    <row r="4763" spans="1:9" x14ac:dyDescent="0.45">
      <c r="A4763">
        <v>17031660500</v>
      </c>
      <c r="B4763" t="s">
        <v>104</v>
      </c>
      <c r="C4763" t="s">
        <v>135</v>
      </c>
      <c r="D4763">
        <v>60</v>
      </c>
      <c r="E4763">
        <v>181</v>
      </c>
      <c r="F4763">
        <v>0.33149171270718197</v>
      </c>
      <c r="G4763">
        <v>1</v>
      </c>
      <c r="H4763" t="s">
        <v>853</v>
      </c>
      <c r="I4763">
        <v>42</v>
      </c>
    </row>
    <row r="4764" spans="1:9" x14ac:dyDescent="0.45">
      <c r="A4764">
        <v>42055010100</v>
      </c>
      <c r="B4764" t="s">
        <v>172</v>
      </c>
      <c r="C4764" t="s">
        <v>337</v>
      </c>
      <c r="D4764">
        <v>65</v>
      </c>
      <c r="E4764">
        <v>187</v>
      </c>
      <c r="F4764">
        <v>0.34759358288770098</v>
      </c>
      <c r="G4764">
        <v>1</v>
      </c>
      <c r="H4764" t="s">
        <v>853</v>
      </c>
      <c r="I4764">
        <v>55</v>
      </c>
    </row>
    <row r="4765" spans="1:9" x14ac:dyDescent="0.45">
      <c r="A4765">
        <v>25005631101</v>
      </c>
      <c r="B4765" t="s">
        <v>118</v>
      </c>
      <c r="C4765" t="s">
        <v>125</v>
      </c>
      <c r="D4765">
        <v>130</v>
      </c>
      <c r="E4765">
        <v>317</v>
      </c>
      <c r="F4765">
        <v>0.41009463722397499</v>
      </c>
      <c r="G4765">
        <v>1</v>
      </c>
      <c r="H4765" t="s">
        <v>853</v>
      </c>
      <c r="I4765">
        <v>62</v>
      </c>
    </row>
    <row r="4766" spans="1:9" x14ac:dyDescent="0.45">
      <c r="A4766">
        <v>26049010503</v>
      </c>
      <c r="B4766" t="s">
        <v>93</v>
      </c>
      <c r="C4766" t="s">
        <v>605</v>
      </c>
      <c r="D4766">
        <v>54</v>
      </c>
      <c r="E4766">
        <v>141</v>
      </c>
      <c r="F4766">
        <v>0.38297872340425498</v>
      </c>
      <c r="G4766">
        <v>1</v>
      </c>
      <c r="H4766" t="s">
        <v>853</v>
      </c>
      <c r="I4766">
        <v>51</v>
      </c>
    </row>
    <row r="4767" spans="1:9" x14ac:dyDescent="0.45">
      <c r="A4767">
        <v>18127050507</v>
      </c>
      <c r="B4767" t="s">
        <v>241</v>
      </c>
      <c r="C4767" t="s">
        <v>285</v>
      </c>
      <c r="D4767">
        <v>67</v>
      </c>
      <c r="E4767">
        <v>121</v>
      </c>
      <c r="F4767">
        <v>0.55371900826446296</v>
      </c>
      <c r="G4767">
        <v>1</v>
      </c>
      <c r="H4767" t="s">
        <v>853</v>
      </c>
      <c r="I4767">
        <v>147</v>
      </c>
    </row>
    <row r="4768" spans="1:9" x14ac:dyDescent="0.45">
      <c r="A4768">
        <v>51036600300</v>
      </c>
      <c r="B4768" t="s">
        <v>126</v>
      </c>
      <c r="C4768" t="s">
        <v>733</v>
      </c>
      <c r="D4768">
        <v>78</v>
      </c>
      <c r="E4768">
        <v>240</v>
      </c>
      <c r="F4768">
        <v>0.32500000000000001</v>
      </c>
      <c r="G4768">
        <v>1</v>
      </c>
      <c r="H4768" t="s">
        <v>853</v>
      </c>
      <c r="I4768">
        <v>25</v>
      </c>
    </row>
    <row r="4769" spans="1:9" x14ac:dyDescent="0.45">
      <c r="A4769">
        <v>48303000700</v>
      </c>
      <c r="B4769" t="s">
        <v>120</v>
      </c>
      <c r="C4769" t="s">
        <v>332</v>
      </c>
      <c r="D4769">
        <v>59</v>
      </c>
      <c r="E4769">
        <v>166</v>
      </c>
      <c r="F4769">
        <v>0.35542168674698799</v>
      </c>
      <c r="G4769">
        <v>1</v>
      </c>
      <c r="H4769" t="s">
        <v>853</v>
      </c>
      <c r="I4769">
        <v>138</v>
      </c>
    </row>
    <row r="4770" spans="1:9" x14ac:dyDescent="0.45">
      <c r="A4770">
        <v>37141920401</v>
      </c>
      <c r="B4770" t="s">
        <v>205</v>
      </c>
      <c r="C4770" t="s">
        <v>1089</v>
      </c>
      <c r="D4770">
        <v>93</v>
      </c>
      <c r="E4770">
        <v>169</v>
      </c>
      <c r="F4770">
        <v>0.55029585798816605</v>
      </c>
      <c r="G4770">
        <v>1</v>
      </c>
      <c r="H4770" t="s">
        <v>853</v>
      </c>
      <c r="I4770">
        <v>223</v>
      </c>
    </row>
    <row r="4771" spans="1:9" x14ac:dyDescent="0.45">
      <c r="A4771">
        <v>37197050200</v>
      </c>
      <c r="B4771" t="s">
        <v>205</v>
      </c>
      <c r="C4771" t="s">
        <v>888</v>
      </c>
      <c r="D4771">
        <v>87</v>
      </c>
      <c r="E4771">
        <v>169</v>
      </c>
      <c r="F4771">
        <v>0.51479289940828399</v>
      </c>
      <c r="G4771">
        <v>1</v>
      </c>
      <c r="H4771" t="s">
        <v>853</v>
      </c>
      <c r="I4771">
        <v>191</v>
      </c>
    </row>
    <row r="4772" spans="1:9" x14ac:dyDescent="0.45">
      <c r="A4772">
        <v>28075010206</v>
      </c>
      <c r="B4772" t="s">
        <v>200</v>
      </c>
      <c r="C4772" t="s">
        <v>1090</v>
      </c>
      <c r="D4772">
        <v>17</v>
      </c>
      <c r="E4772">
        <v>49</v>
      </c>
      <c r="F4772">
        <v>0.34693877551020402</v>
      </c>
      <c r="G4772">
        <v>1</v>
      </c>
      <c r="H4772" t="s">
        <v>853</v>
      </c>
      <c r="I4772">
        <v>7</v>
      </c>
    </row>
    <row r="4773" spans="1:9" x14ac:dyDescent="0.45">
      <c r="A4773">
        <v>12111381701</v>
      </c>
      <c r="B4773" t="s">
        <v>107</v>
      </c>
      <c r="C4773" t="s">
        <v>636</v>
      </c>
      <c r="D4773">
        <v>67</v>
      </c>
      <c r="E4773">
        <v>207</v>
      </c>
      <c r="F4773">
        <v>0.323671497584541</v>
      </c>
      <c r="G4773">
        <v>1</v>
      </c>
      <c r="H4773" t="s">
        <v>853</v>
      </c>
      <c r="I4773">
        <v>22</v>
      </c>
    </row>
    <row r="4774" spans="1:9" x14ac:dyDescent="0.45">
      <c r="A4774">
        <v>13179010402</v>
      </c>
      <c r="B4774" t="s">
        <v>96</v>
      </c>
      <c r="C4774" t="s">
        <v>338</v>
      </c>
      <c r="D4774">
        <v>102</v>
      </c>
      <c r="E4774">
        <v>187</v>
      </c>
      <c r="F4774">
        <v>0.54545454545454497</v>
      </c>
      <c r="G4774">
        <v>1</v>
      </c>
      <c r="H4774" t="s">
        <v>853</v>
      </c>
      <c r="I4774">
        <v>221</v>
      </c>
    </row>
    <row r="4775" spans="1:9" x14ac:dyDescent="0.45">
      <c r="A4775">
        <v>21151011102</v>
      </c>
      <c r="B4775" t="s">
        <v>275</v>
      </c>
      <c r="C4775" t="s">
        <v>71</v>
      </c>
      <c r="D4775">
        <v>51</v>
      </c>
      <c r="E4775">
        <v>96</v>
      </c>
      <c r="F4775">
        <v>0.53125</v>
      </c>
      <c r="G4775">
        <v>1</v>
      </c>
      <c r="H4775" t="s">
        <v>853</v>
      </c>
      <c r="I4775">
        <v>86</v>
      </c>
    </row>
    <row r="4776" spans="1:9" x14ac:dyDescent="0.45">
      <c r="A4776">
        <v>36003951000</v>
      </c>
      <c r="B4776" t="s">
        <v>90</v>
      </c>
      <c r="C4776" t="s">
        <v>1087</v>
      </c>
      <c r="D4776">
        <v>66</v>
      </c>
      <c r="E4776">
        <v>163.5</v>
      </c>
      <c r="F4776">
        <v>0.403669724770642</v>
      </c>
      <c r="G4776">
        <v>1</v>
      </c>
      <c r="H4776" t="s">
        <v>853</v>
      </c>
      <c r="I4776">
        <v>197</v>
      </c>
    </row>
    <row r="4777" spans="1:9" x14ac:dyDescent="0.45">
      <c r="A4777">
        <v>37077970102</v>
      </c>
      <c r="B4777" t="s">
        <v>205</v>
      </c>
      <c r="C4777" t="s">
        <v>1091</v>
      </c>
      <c r="D4777">
        <v>60</v>
      </c>
      <c r="E4777">
        <v>169</v>
      </c>
      <c r="F4777">
        <v>0.35502958579881699</v>
      </c>
      <c r="G4777">
        <v>1</v>
      </c>
      <c r="H4777" t="s">
        <v>853</v>
      </c>
      <c r="I4777">
        <v>46</v>
      </c>
    </row>
    <row r="4778" spans="1:9" x14ac:dyDescent="0.45">
      <c r="A4778">
        <v>4005001700</v>
      </c>
      <c r="B4778" t="s">
        <v>18</v>
      </c>
      <c r="C4778" t="s">
        <v>535</v>
      </c>
      <c r="D4778">
        <v>130</v>
      </c>
      <c r="E4778">
        <v>246</v>
      </c>
      <c r="F4778">
        <v>0.52845528455284596</v>
      </c>
      <c r="G4778">
        <v>1</v>
      </c>
      <c r="H4778" t="s">
        <v>853</v>
      </c>
      <c r="I4778">
        <v>134</v>
      </c>
    </row>
    <row r="4779" spans="1:9" x14ac:dyDescent="0.45">
      <c r="A4779">
        <v>8095967700</v>
      </c>
      <c r="B4779" t="s">
        <v>24</v>
      </c>
      <c r="C4779" t="s">
        <v>1092</v>
      </c>
      <c r="D4779">
        <v>121</v>
      </c>
      <c r="E4779">
        <v>329</v>
      </c>
      <c r="F4779">
        <v>0.36778115501519798</v>
      </c>
      <c r="G4779">
        <v>1</v>
      </c>
      <c r="H4779" t="s">
        <v>853</v>
      </c>
      <c r="I4779">
        <v>36</v>
      </c>
    </row>
    <row r="4780" spans="1:9" x14ac:dyDescent="0.45">
      <c r="A4780">
        <v>27053026702</v>
      </c>
      <c r="B4780" t="s">
        <v>98</v>
      </c>
      <c r="C4780" t="s">
        <v>128</v>
      </c>
      <c r="D4780">
        <v>123</v>
      </c>
      <c r="E4780">
        <v>245</v>
      </c>
      <c r="F4780">
        <v>0.50204081632653097</v>
      </c>
      <c r="G4780">
        <v>1</v>
      </c>
      <c r="H4780" t="s">
        <v>853</v>
      </c>
      <c r="I4780">
        <v>174</v>
      </c>
    </row>
    <row r="4781" spans="1:9" x14ac:dyDescent="0.45">
      <c r="A4781">
        <v>17175951500</v>
      </c>
      <c r="B4781" t="s">
        <v>104</v>
      </c>
      <c r="C4781" t="s">
        <v>393</v>
      </c>
      <c r="D4781">
        <v>79</v>
      </c>
      <c r="E4781">
        <v>181</v>
      </c>
      <c r="F4781">
        <v>0.43646408839779</v>
      </c>
      <c r="G4781">
        <v>1</v>
      </c>
      <c r="H4781" t="s">
        <v>853</v>
      </c>
      <c r="I4781">
        <v>207</v>
      </c>
    </row>
    <row r="4782" spans="1:9" x14ac:dyDescent="0.45">
      <c r="A4782">
        <v>19081270400</v>
      </c>
      <c r="B4782" t="s">
        <v>308</v>
      </c>
      <c r="C4782" t="s">
        <v>302</v>
      </c>
      <c r="D4782">
        <v>64</v>
      </c>
      <c r="E4782">
        <v>138</v>
      </c>
      <c r="F4782">
        <v>0.46376811594202899</v>
      </c>
      <c r="G4782">
        <v>1</v>
      </c>
      <c r="H4782" t="s">
        <v>853</v>
      </c>
      <c r="I4782">
        <v>55</v>
      </c>
    </row>
    <row r="4783" spans="1:9" x14ac:dyDescent="0.45">
      <c r="A4783">
        <v>48273020102</v>
      </c>
      <c r="B4783" t="s">
        <v>120</v>
      </c>
      <c r="C4783" t="s">
        <v>542</v>
      </c>
      <c r="D4783">
        <v>88</v>
      </c>
      <c r="E4783">
        <v>166</v>
      </c>
      <c r="F4783">
        <v>0.530120481927711</v>
      </c>
      <c r="G4783">
        <v>1</v>
      </c>
      <c r="H4783" t="s">
        <v>853</v>
      </c>
      <c r="I4783">
        <v>538</v>
      </c>
    </row>
    <row r="4784" spans="1:9" x14ac:dyDescent="0.45">
      <c r="A4784">
        <v>48381021000</v>
      </c>
      <c r="B4784" t="s">
        <v>120</v>
      </c>
      <c r="C4784" t="s">
        <v>166</v>
      </c>
      <c r="D4784">
        <v>85</v>
      </c>
      <c r="E4784">
        <v>166</v>
      </c>
      <c r="F4784">
        <v>0.51204819277108404</v>
      </c>
      <c r="G4784">
        <v>1</v>
      </c>
      <c r="H4784" t="s">
        <v>853</v>
      </c>
      <c r="I4784">
        <v>484</v>
      </c>
    </row>
    <row r="4785" spans="1:9" x14ac:dyDescent="0.45">
      <c r="A4785">
        <v>35023970000</v>
      </c>
      <c r="B4785" t="s">
        <v>110</v>
      </c>
      <c r="C4785" t="s">
        <v>713</v>
      </c>
      <c r="D4785">
        <v>57</v>
      </c>
      <c r="E4785">
        <v>120.5</v>
      </c>
      <c r="F4785">
        <v>0.47302904564315401</v>
      </c>
      <c r="G4785">
        <v>1</v>
      </c>
      <c r="H4785" t="s">
        <v>853</v>
      </c>
      <c r="I4785">
        <v>33</v>
      </c>
    </row>
    <row r="4786" spans="1:9" x14ac:dyDescent="0.45">
      <c r="A4786">
        <v>31055002500</v>
      </c>
      <c r="B4786" t="s">
        <v>256</v>
      </c>
      <c r="C4786" t="s">
        <v>49</v>
      </c>
      <c r="D4786">
        <v>46</v>
      </c>
      <c r="E4786">
        <v>139</v>
      </c>
      <c r="F4786">
        <v>0.33093525179856098</v>
      </c>
      <c r="G4786">
        <v>1</v>
      </c>
      <c r="H4786" t="s">
        <v>853</v>
      </c>
      <c r="I4786">
        <v>9</v>
      </c>
    </row>
    <row r="4787" spans="1:9" x14ac:dyDescent="0.45">
      <c r="A4787">
        <v>45047970301</v>
      </c>
      <c r="B4787" t="s">
        <v>143</v>
      </c>
      <c r="C4787" t="s">
        <v>447</v>
      </c>
      <c r="D4787">
        <v>50</v>
      </c>
      <c r="E4787">
        <v>115</v>
      </c>
      <c r="F4787">
        <v>0.434782608695652</v>
      </c>
      <c r="G4787">
        <v>1</v>
      </c>
      <c r="H4787" t="s">
        <v>853</v>
      </c>
      <c r="I4787">
        <v>50</v>
      </c>
    </row>
    <row r="4788" spans="1:9" x14ac:dyDescent="0.45">
      <c r="A4788">
        <v>42001030104</v>
      </c>
      <c r="B4788" t="s">
        <v>172</v>
      </c>
      <c r="C4788" t="s">
        <v>25</v>
      </c>
      <c r="D4788">
        <v>82</v>
      </c>
      <c r="E4788">
        <v>187</v>
      </c>
      <c r="F4788">
        <v>0.43850267379679098</v>
      </c>
      <c r="G4788">
        <v>1</v>
      </c>
      <c r="H4788" t="s">
        <v>853</v>
      </c>
      <c r="I4788">
        <v>203</v>
      </c>
    </row>
    <row r="4789" spans="1:9" x14ac:dyDescent="0.45">
      <c r="A4789">
        <v>18083955700</v>
      </c>
      <c r="B4789" t="s">
        <v>241</v>
      </c>
      <c r="C4789" t="s">
        <v>518</v>
      </c>
      <c r="D4789">
        <v>65</v>
      </c>
      <c r="E4789">
        <v>121</v>
      </c>
      <c r="F4789">
        <v>0.53719008264462798</v>
      </c>
      <c r="G4789">
        <v>1</v>
      </c>
      <c r="H4789" t="s">
        <v>853</v>
      </c>
      <c r="I4789">
        <v>135</v>
      </c>
    </row>
    <row r="4790" spans="1:9" x14ac:dyDescent="0.45">
      <c r="A4790">
        <v>17137951800</v>
      </c>
      <c r="B4790" t="s">
        <v>104</v>
      </c>
      <c r="C4790" t="s">
        <v>69</v>
      </c>
      <c r="D4790">
        <v>71</v>
      </c>
      <c r="E4790">
        <v>181</v>
      </c>
      <c r="F4790">
        <v>0.39226519337016602</v>
      </c>
      <c r="G4790">
        <v>1</v>
      </c>
      <c r="H4790" t="s">
        <v>853</v>
      </c>
      <c r="I4790">
        <v>135</v>
      </c>
    </row>
    <row r="4791" spans="1:9" x14ac:dyDescent="0.45">
      <c r="A4791">
        <v>18083955900</v>
      </c>
      <c r="B4791" t="s">
        <v>241</v>
      </c>
      <c r="C4791" t="s">
        <v>518</v>
      </c>
      <c r="D4791">
        <v>41</v>
      </c>
      <c r="E4791">
        <v>121</v>
      </c>
      <c r="F4791">
        <v>0.338842975206612</v>
      </c>
      <c r="G4791">
        <v>1</v>
      </c>
      <c r="H4791" t="s">
        <v>853</v>
      </c>
      <c r="I4791">
        <v>17</v>
      </c>
    </row>
    <row r="4792" spans="1:9" x14ac:dyDescent="0.45">
      <c r="A4792">
        <v>20069962700</v>
      </c>
      <c r="B4792" t="s">
        <v>177</v>
      </c>
      <c r="C4792" t="s">
        <v>412</v>
      </c>
      <c r="D4792">
        <v>67</v>
      </c>
      <c r="E4792">
        <v>125</v>
      </c>
      <c r="F4792">
        <v>0.53600000000000003</v>
      </c>
      <c r="G4792">
        <v>1</v>
      </c>
      <c r="H4792" t="s">
        <v>853</v>
      </c>
      <c r="I4792">
        <v>67</v>
      </c>
    </row>
    <row r="4793" spans="1:9" x14ac:dyDescent="0.45">
      <c r="A4793">
        <v>33013035000</v>
      </c>
      <c r="B4793" t="s">
        <v>185</v>
      </c>
      <c r="C4793" t="s">
        <v>520</v>
      </c>
      <c r="D4793">
        <v>143</v>
      </c>
      <c r="E4793">
        <v>277</v>
      </c>
      <c r="F4793">
        <v>0.51624548736462095</v>
      </c>
      <c r="G4793">
        <v>1</v>
      </c>
      <c r="H4793" t="s">
        <v>853</v>
      </c>
      <c r="I4793">
        <v>36</v>
      </c>
    </row>
    <row r="4794" spans="1:9" x14ac:dyDescent="0.45">
      <c r="A4794">
        <v>27137003000</v>
      </c>
      <c r="B4794" t="s">
        <v>98</v>
      </c>
      <c r="C4794" t="s">
        <v>282</v>
      </c>
      <c r="D4794">
        <v>139</v>
      </c>
      <c r="E4794">
        <v>245</v>
      </c>
      <c r="F4794">
        <v>0.56734693877551001</v>
      </c>
      <c r="G4794">
        <v>1</v>
      </c>
      <c r="H4794" t="s">
        <v>853</v>
      </c>
      <c r="I4794">
        <v>238</v>
      </c>
    </row>
    <row r="4795" spans="1:9" x14ac:dyDescent="0.45">
      <c r="A4795">
        <v>36091060902</v>
      </c>
      <c r="B4795" t="s">
        <v>90</v>
      </c>
      <c r="C4795" t="s">
        <v>551</v>
      </c>
      <c r="D4795">
        <v>57</v>
      </c>
      <c r="E4795">
        <v>163.5</v>
      </c>
      <c r="F4795">
        <v>0.34862385321100903</v>
      </c>
      <c r="G4795">
        <v>1</v>
      </c>
      <c r="H4795" t="s">
        <v>853</v>
      </c>
      <c r="I4795">
        <v>88</v>
      </c>
    </row>
    <row r="4796" spans="1:9" x14ac:dyDescent="0.45">
      <c r="A4796">
        <v>23019015500</v>
      </c>
      <c r="B4796" t="s">
        <v>301</v>
      </c>
      <c r="C4796" t="s">
        <v>773</v>
      </c>
      <c r="D4796">
        <v>89</v>
      </c>
      <c r="E4796">
        <v>193</v>
      </c>
      <c r="F4796">
        <v>0.46113989637305702</v>
      </c>
      <c r="G4796">
        <v>1</v>
      </c>
      <c r="H4796" t="s">
        <v>853</v>
      </c>
      <c r="I4796">
        <v>32</v>
      </c>
    </row>
    <row r="4797" spans="1:9" x14ac:dyDescent="0.45">
      <c r="A4797">
        <v>5115950901</v>
      </c>
      <c r="B4797" t="s">
        <v>60</v>
      </c>
      <c r="C4797" t="s">
        <v>483</v>
      </c>
      <c r="D4797">
        <v>32</v>
      </c>
      <c r="E4797">
        <v>75</v>
      </c>
      <c r="F4797">
        <v>0.42666666666666703</v>
      </c>
      <c r="G4797">
        <v>1</v>
      </c>
      <c r="H4797" t="s">
        <v>853</v>
      </c>
      <c r="I4797">
        <v>26</v>
      </c>
    </row>
    <row r="4798" spans="1:9" x14ac:dyDescent="0.45">
      <c r="A4798">
        <v>50021962400</v>
      </c>
      <c r="B4798" t="s">
        <v>155</v>
      </c>
      <c r="C4798" t="s">
        <v>657</v>
      </c>
      <c r="D4798">
        <v>67</v>
      </c>
      <c r="E4798">
        <v>217</v>
      </c>
      <c r="F4798">
        <v>0.30875576036866398</v>
      </c>
      <c r="G4798">
        <v>1</v>
      </c>
      <c r="H4798" t="s">
        <v>853</v>
      </c>
      <c r="I4798">
        <v>1</v>
      </c>
    </row>
    <row r="4799" spans="1:9" x14ac:dyDescent="0.45">
      <c r="A4799">
        <v>17045070500</v>
      </c>
      <c r="B4799" t="s">
        <v>104</v>
      </c>
      <c r="C4799" t="s">
        <v>976</v>
      </c>
      <c r="D4799">
        <v>94</v>
      </c>
      <c r="E4799">
        <v>181</v>
      </c>
      <c r="F4799">
        <v>0.51933701657458597</v>
      </c>
      <c r="G4799">
        <v>1</v>
      </c>
      <c r="H4799" t="s">
        <v>853</v>
      </c>
      <c r="I4799">
        <v>315</v>
      </c>
    </row>
    <row r="4800" spans="1:9" x14ac:dyDescent="0.45">
      <c r="A4800">
        <v>26019000400</v>
      </c>
      <c r="B4800" t="s">
        <v>93</v>
      </c>
      <c r="C4800" t="s">
        <v>1093</v>
      </c>
      <c r="D4800">
        <v>81</v>
      </c>
      <c r="E4800">
        <v>141</v>
      </c>
      <c r="F4800">
        <v>0.57446808510638303</v>
      </c>
      <c r="G4800">
        <v>1</v>
      </c>
      <c r="H4800" t="s">
        <v>853</v>
      </c>
      <c r="I4800">
        <v>257</v>
      </c>
    </row>
    <row r="4801" spans="1:9" x14ac:dyDescent="0.45">
      <c r="A4801">
        <v>20055960403</v>
      </c>
      <c r="B4801" t="s">
        <v>177</v>
      </c>
      <c r="C4801" t="s">
        <v>560</v>
      </c>
      <c r="D4801">
        <v>50</v>
      </c>
      <c r="E4801">
        <v>125</v>
      </c>
      <c r="F4801">
        <v>0.4</v>
      </c>
      <c r="G4801">
        <v>1</v>
      </c>
      <c r="H4801" t="s">
        <v>853</v>
      </c>
      <c r="I4801">
        <v>23</v>
      </c>
    </row>
    <row r="4802" spans="1:9" x14ac:dyDescent="0.45">
      <c r="A4802">
        <v>27013170400</v>
      </c>
      <c r="B4802" t="s">
        <v>98</v>
      </c>
      <c r="C4802" t="s">
        <v>509</v>
      </c>
      <c r="D4802">
        <v>84</v>
      </c>
      <c r="E4802">
        <v>245</v>
      </c>
      <c r="F4802">
        <v>0.34285714285714303</v>
      </c>
      <c r="G4802">
        <v>1</v>
      </c>
      <c r="H4802" t="s">
        <v>853</v>
      </c>
      <c r="I4802">
        <v>44</v>
      </c>
    </row>
    <row r="4803" spans="1:9" x14ac:dyDescent="0.45">
      <c r="A4803">
        <v>51155210101</v>
      </c>
      <c r="B4803" t="s">
        <v>126</v>
      </c>
      <c r="C4803" t="s">
        <v>623</v>
      </c>
      <c r="D4803">
        <v>83</v>
      </c>
      <c r="E4803">
        <v>240</v>
      </c>
      <c r="F4803">
        <v>0.34583333333333299</v>
      </c>
      <c r="G4803">
        <v>1</v>
      </c>
      <c r="H4803" t="s">
        <v>853</v>
      </c>
      <c r="I4803">
        <v>40</v>
      </c>
    </row>
    <row r="4804" spans="1:9" x14ac:dyDescent="0.45">
      <c r="A4804">
        <v>40143007308</v>
      </c>
      <c r="B4804" t="s">
        <v>313</v>
      </c>
      <c r="C4804" t="s">
        <v>314</v>
      </c>
      <c r="D4804">
        <v>55</v>
      </c>
      <c r="E4804">
        <v>95</v>
      </c>
      <c r="F4804">
        <v>0.57894736842105299</v>
      </c>
      <c r="G4804">
        <v>1</v>
      </c>
      <c r="H4804" t="s">
        <v>853</v>
      </c>
      <c r="I4804">
        <v>100</v>
      </c>
    </row>
    <row r="4805" spans="1:9" x14ac:dyDescent="0.45">
      <c r="A4805">
        <v>27071790500</v>
      </c>
      <c r="B4805" t="s">
        <v>98</v>
      </c>
      <c r="C4805" t="s">
        <v>1094</v>
      </c>
      <c r="D4805">
        <v>80</v>
      </c>
      <c r="E4805">
        <v>245</v>
      </c>
      <c r="F4805">
        <v>0.32653061224489799</v>
      </c>
      <c r="G4805">
        <v>1</v>
      </c>
      <c r="H4805" t="s">
        <v>853</v>
      </c>
      <c r="I4805">
        <v>29</v>
      </c>
    </row>
    <row r="4806" spans="1:9" x14ac:dyDescent="0.45">
      <c r="A4806">
        <v>17057952900</v>
      </c>
      <c r="B4806" t="s">
        <v>104</v>
      </c>
      <c r="C4806" t="s">
        <v>563</v>
      </c>
      <c r="D4806">
        <v>76</v>
      </c>
      <c r="E4806">
        <v>181</v>
      </c>
      <c r="F4806">
        <v>0.41988950276243098</v>
      </c>
      <c r="G4806">
        <v>1</v>
      </c>
      <c r="H4806" t="s">
        <v>853</v>
      </c>
      <c r="I4806">
        <v>177</v>
      </c>
    </row>
    <row r="4807" spans="1:9" x14ac:dyDescent="0.45">
      <c r="A4807">
        <v>9120072700</v>
      </c>
      <c r="B4807" t="s">
        <v>82</v>
      </c>
      <c r="C4807" t="s">
        <v>218</v>
      </c>
      <c r="D4807">
        <v>153</v>
      </c>
      <c r="E4807">
        <v>255.5</v>
      </c>
      <c r="F4807">
        <v>0.598825831702544</v>
      </c>
      <c r="G4807">
        <v>1</v>
      </c>
      <c r="H4807" t="s">
        <v>853</v>
      </c>
      <c r="I4807">
        <v>94</v>
      </c>
    </row>
    <row r="4808" spans="1:9" x14ac:dyDescent="0.45">
      <c r="A4808">
        <v>36117020700</v>
      </c>
      <c r="B4808" t="s">
        <v>90</v>
      </c>
      <c r="C4808" t="s">
        <v>385</v>
      </c>
      <c r="D4808">
        <v>86</v>
      </c>
      <c r="E4808">
        <v>163.5</v>
      </c>
      <c r="F4808">
        <v>0.52599388379204903</v>
      </c>
      <c r="G4808">
        <v>1</v>
      </c>
      <c r="H4808" t="s">
        <v>853</v>
      </c>
      <c r="I4808">
        <v>427</v>
      </c>
    </row>
    <row r="4809" spans="1:9" x14ac:dyDescent="0.45">
      <c r="A4809">
        <v>29047021211</v>
      </c>
      <c r="B4809" t="s">
        <v>219</v>
      </c>
      <c r="C4809" t="s">
        <v>207</v>
      </c>
      <c r="D4809">
        <v>50</v>
      </c>
      <c r="E4809">
        <v>154</v>
      </c>
      <c r="F4809">
        <v>0.32467532467532501</v>
      </c>
      <c r="G4809">
        <v>1</v>
      </c>
      <c r="H4809" t="s">
        <v>853</v>
      </c>
      <c r="I4809">
        <v>16</v>
      </c>
    </row>
    <row r="4810" spans="1:9" x14ac:dyDescent="0.45">
      <c r="A4810">
        <v>1109189003</v>
      </c>
      <c r="B4810" t="s">
        <v>65</v>
      </c>
      <c r="C4810" t="s">
        <v>188</v>
      </c>
      <c r="D4810">
        <v>28</v>
      </c>
      <c r="E4810">
        <v>70.5</v>
      </c>
      <c r="F4810">
        <v>0.39716312056737602</v>
      </c>
      <c r="G4810">
        <v>1</v>
      </c>
      <c r="H4810" t="s">
        <v>853</v>
      </c>
      <c r="I4810">
        <v>33</v>
      </c>
    </row>
    <row r="4811" spans="1:9" x14ac:dyDescent="0.45">
      <c r="A4811">
        <v>42129805100</v>
      </c>
      <c r="B4811" t="s">
        <v>172</v>
      </c>
      <c r="C4811" t="s">
        <v>229</v>
      </c>
      <c r="D4811">
        <v>58</v>
      </c>
      <c r="E4811">
        <v>187</v>
      </c>
      <c r="F4811">
        <v>0.31016042780748698</v>
      </c>
      <c r="G4811">
        <v>1</v>
      </c>
      <c r="H4811" t="s">
        <v>853</v>
      </c>
      <c r="I4811">
        <v>11</v>
      </c>
    </row>
    <row r="4812" spans="1:9" x14ac:dyDescent="0.45">
      <c r="A4812">
        <v>53049950801</v>
      </c>
      <c r="B4812" t="s">
        <v>100</v>
      </c>
      <c r="C4812" t="s">
        <v>1095</v>
      </c>
      <c r="D4812">
        <v>134</v>
      </c>
      <c r="E4812">
        <v>287</v>
      </c>
      <c r="F4812">
        <v>0.46689895470383302</v>
      </c>
      <c r="G4812">
        <v>1</v>
      </c>
      <c r="H4812" t="s">
        <v>853</v>
      </c>
      <c r="I4812">
        <v>115</v>
      </c>
    </row>
    <row r="4813" spans="1:9" x14ac:dyDescent="0.45">
      <c r="A4813">
        <v>45007010105</v>
      </c>
      <c r="B4813" t="s">
        <v>143</v>
      </c>
      <c r="C4813" t="s">
        <v>583</v>
      </c>
      <c r="D4813">
        <v>47</v>
      </c>
      <c r="E4813">
        <v>115</v>
      </c>
      <c r="F4813">
        <v>0.40869565217391302</v>
      </c>
      <c r="G4813">
        <v>1</v>
      </c>
      <c r="H4813" t="s">
        <v>853</v>
      </c>
      <c r="I4813">
        <v>39</v>
      </c>
    </row>
    <row r="4814" spans="1:9" x14ac:dyDescent="0.45">
      <c r="A4814">
        <v>55027961300</v>
      </c>
      <c r="B4814" t="s">
        <v>210</v>
      </c>
      <c r="C4814" t="s">
        <v>257</v>
      </c>
      <c r="D4814">
        <v>98</v>
      </c>
      <c r="E4814">
        <v>184</v>
      </c>
      <c r="F4814">
        <v>0.53260869565217395</v>
      </c>
      <c r="G4814">
        <v>1</v>
      </c>
      <c r="H4814" t="s">
        <v>853</v>
      </c>
      <c r="I4814">
        <v>149</v>
      </c>
    </row>
    <row r="4815" spans="1:9" x14ac:dyDescent="0.45">
      <c r="A4815">
        <v>40019892601</v>
      </c>
      <c r="B4815" t="s">
        <v>313</v>
      </c>
      <c r="C4815" t="s">
        <v>952</v>
      </c>
      <c r="D4815">
        <v>35</v>
      </c>
      <c r="E4815">
        <v>95</v>
      </c>
      <c r="F4815">
        <v>0.36842105263157898</v>
      </c>
      <c r="G4815">
        <v>1</v>
      </c>
      <c r="H4815" t="s">
        <v>853</v>
      </c>
      <c r="I4815">
        <v>21</v>
      </c>
    </row>
    <row r="4816" spans="1:9" x14ac:dyDescent="0.45">
      <c r="A4816">
        <v>12019030903</v>
      </c>
      <c r="B4816" t="s">
        <v>107</v>
      </c>
      <c r="C4816" t="s">
        <v>207</v>
      </c>
      <c r="D4816">
        <v>112</v>
      </c>
      <c r="E4816">
        <v>207</v>
      </c>
      <c r="F4816">
        <v>0.541062801932367</v>
      </c>
      <c r="G4816">
        <v>1</v>
      </c>
      <c r="H4816" t="s">
        <v>853</v>
      </c>
      <c r="I4816">
        <v>390</v>
      </c>
    </row>
    <row r="4817" spans="1:9" x14ac:dyDescent="0.45">
      <c r="A4817">
        <v>20173007206</v>
      </c>
      <c r="B4817" t="s">
        <v>177</v>
      </c>
      <c r="C4817" t="s">
        <v>782</v>
      </c>
      <c r="D4817">
        <v>55</v>
      </c>
      <c r="E4817">
        <v>125</v>
      </c>
      <c r="F4817">
        <v>0.44</v>
      </c>
      <c r="G4817">
        <v>1</v>
      </c>
      <c r="H4817" t="s">
        <v>853</v>
      </c>
      <c r="I4817">
        <v>39</v>
      </c>
    </row>
    <row r="4818" spans="1:9" x14ac:dyDescent="0.45">
      <c r="A4818">
        <v>9190253100</v>
      </c>
      <c r="B4818" t="s">
        <v>82</v>
      </c>
      <c r="C4818" t="s">
        <v>170</v>
      </c>
      <c r="D4818">
        <v>126</v>
      </c>
      <c r="E4818">
        <v>255.5</v>
      </c>
      <c r="F4818">
        <v>0.49315068493150699</v>
      </c>
      <c r="G4818">
        <v>1</v>
      </c>
      <c r="H4818" t="s">
        <v>853</v>
      </c>
      <c r="I4818">
        <v>65</v>
      </c>
    </row>
    <row r="4819" spans="1:9" x14ac:dyDescent="0.45">
      <c r="A4819">
        <v>34001010800</v>
      </c>
      <c r="B4819" t="s">
        <v>80</v>
      </c>
      <c r="C4819" t="s">
        <v>122</v>
      </c>
      <c r="D4819">
        <v>139</v>
      </c>
      <c r="E4819">
        <v>242.5</v>
      </c>
      <c r="F4819">
        <v>0.57319587628865998</v>
      </c>
      <c r="G4819">
        <v>1</v>
      </c>
      <c r="H4819" t="s">
        <v>853</v>
      </c>
      <c r="I4819">
        <v>245</v>
      </c>
    </row>
    <row r="4820" spans="1:9" x14ac:dyDescent="0.45">
      <c r="A4820">
        <v>37171930302</v>
      </c>
      <c r="B4820" t="s">
        <v>205</v>
      </c>
      <c r="C4820" t="s">
        <v>720</v>
      </c>
      <c r="D4820">
        <v>76</v>
      </c>
      <c r="E4820">
        <v>169</v>
      </c>
      <c r="F4820">
        <v>0.44970414201183401</v>
      </c>
      <c r="G4820">
        <v>1</v>
      </c>
      <c r="H4820" t="s">
        <v>853</v>
      </c>
      <c r="I4820">
        <v>129</v>
      </c>
    </row>
    <row r="4821" spans="1:9" x14ac:dyDescent="0.45">
      <c r="A4821">
        <v>1083020103</v>
      </c>
      <c r="B4821" t="s">
        <v>65</v>
      </c>
      <c r="C4821" t="s">
        <v>68</v>
      </c>
      <c r="D4821">
        <v>33</v>
      </c>
      <c r="E4821">
        <v>70.5</v>
      </c>
      <c r="F4821">
        <v>0.46808510638297901</v>
      </c>
      <c r="G4821">
        <v>1</v>
      </c>
      <c r="H4821" t="s">
        <v>853</v>
      </c>
      <c r="I4821">
        <v>66</v>
      </c>
    </row>
    <row r="4822" spans="1:9" x14ac:dyDescent="0.45">
      <c r="A4822">
        <v>4025000207</v>
      </c>
      <c r="B4822" t="s">
        <v>18</v>
      </c>
      <c r="C4822" t="s">
        <v>37</v>
      </c>
      <c r="D4822">
        <v>85</v>
      </c>
      <c r="E4822">
        <v>246</v>
      </c>
      <c r="F4822">
        <v>0.345528455284553</v>
      </c>
      <c r="G4822">
        <v>1</v>
      </c>
      <c r="H4822" t="s">
        <v>853</v>
      </c>
      <c r="I4822">
        <v>29</v>
      </c>
    </row>
    <row r="4823" spans="1:9" x14ac:dyDescent="0.45">
      <c r="A4823">
        <v>39065000100</v>
      </c>
      <c r="B4823" t="s">
        <v>150</v>
      </c>
      <c r="C4823" t="s">
        <v>121</v>
      </c>
      <c r="D4823">
        <v>53</v>
      </c>
      <c r="E4823">
        <v>140</v>
      </c>
      <c r="F4823">
        <v>0.378571428571429</v>
      </c>
      <c r="G4823">
        <v>1</v>
      </c>
      <c r="H4823" t="s">
        <v>853</v>
      </c>
      <c r="I4823">
        <v>93</v>
      </c>
    </row>
    <row r="4824" spans="1:9" x14ac:dyDescent="0.45">
      <c r="A4824">
        <v>8041005110</v>
      </c>
      <c r="B4824" t="s">
        <v>24</v>
      </c>
      <c r="C4824" t="s">
        <v>312</v>
      </c>
      <c r="D4824">
        <v>141</v>
      </c>
      <c r="E4824">
        <v>329</v>
      </c>
      <c r="F4824">
        <v>0.42857142857142899</v>
      </c>
      <c r="G4824">
        <v>1</v>
      </c>
      <c r="H4824" t="s">
        <v>853</v>
      </c>
      <c r="I4824">
        <v>79</v>
      </c>
    </row>
    <row r="4825" spans="1:9" x14ac:dyDescent="0.45">
      <c r="A4825">
        <v>42025020302</v>
      </c>
      <c r="B4825" t="s">
        <v>172</v>
      </c>
      <c r="C4825" t="s">
        <v>532</v>
      </c>
      <c r="D4825">
        <v>98</v>
      </c>
      <c r="E4825">
        <v>187</v>
      </c>
      <c r="F4825">
        <v>0.52406417112299497</v>
      </c>
      <c r="G4825">
        <v>1</v>
      </c>
      <c r="H4825" t="s">
        <v>853</v>
      </c>
      <c r="I4825">
        <v>331</v>
      </c>
    </row>
    <row r="4826" spans="1:9" x14ac:dyDescent="0.45">
      <c r="A4826">
        <v>45015020725</v>
      </c>
      <c r="B4826" t="s">
        <v>143</v>
      </c>
      <c r="C4826" t="s">
        <v>553</v>
      </c>
      <c r="D4826">
        <v>67</v>
      </c>
      <c r="E4826">
        <v>115</v>
      </c>
      <c r="F4826">
        <v>0.58260869565217399</v>
      </c>
      <c r="G4826">
        <v>1</v>
      </c>
      <c r="H4826" t="s">
        <v>853</v>
      </c>
      <c r="I4826">
        <v>100</v>
      </c>
    </row>
    <row r="4827" spans="1:9" x14ac:dyDescent="0.45">
      <c r="A4827">
        <v>48037011403</v>
      </c>
      <c r="B4827" t="s">
        <v>120</v>
      </c>
      <c r="C4827" t="s">
        <v>1096</v>
      </c>
      <c r="D4827">
        <v>61</v>
      </c>
      <c r="E4827">
        <v>166</v>
      </c>
      <c r="F4827">
        <v>0.36746987951807197</v>
      </c>
      <c r="G4827">
        <v>1</v>
      </c>
      <c r="H4827" t="s">
        <v>853</v>
      </c>
      <c r="I4827">
        <v>176</v>
      </c>
    </row>
    <row r="4828" spans="1:9" x14ac:dyDescent="0.45">
      <c r="A4828">
        <v>48303010402</v>
      </c>
      <c r="B4828" t="s">
        <v>120</v>
      </c>
      <c r="C4828" t="s">
        <v>332</v>
      </c>
      <c r="D4828">
        <v>82</v>
      </c>
      <c r="E4828">
        <v>166</v>
      </c>
      <c r="F4828">
        <v>0.49397590361445798</v>
      </c>
      <c r="G4828">
        <v>1</v>
      </c>
      <c r="H4828" t="s">
        <v>853</v>
      </c>
      <c r="I4828">
        <v>436</v>
      </c>
    </row>
    <row r="4829" spans="1:9" x14ac:dyDescent="0.45">
      <c r="A4829">
        <v>22077952400</v>
      </c>
      <c r="B4829" t="s">
        <v>247</v>
      </c>
      <c r="C4829" t="s">
        <v>1097</v>
      </c>
      <c r="D4829">
        <v>22</v>
      </c>
      <c r="E4829">
        <v>69.5</v>
      </c>
      <c r="F4829">
        <v>0.31654676258992798</v>
      </c>
      <c r="G4829">
        <v>1</v>
      </c>
      <c r="H4829" t="s">
        <v>853</v>
      </c>
      <c r="I4829">
        <v>8</v>
      </c>
    </row>
    <row r="4830" spans="1:9" x14ac:dyDescent="0.45">
      <c r="A4830">
        <v>51810046019</v>
      </c>
      <c r="B4830" t="s">
        <v>126</v>
      </c>
      <c r="C4830" t="s">
        <v>127</v>
      </c>
      <c r="D4830">
        <v>115</v>
      </c>
      <c r="E4830">
        <v>240</v>
      </c>
      <c r="F4830">
        <v>0.47916666666666702</v>
      </c>
      <c r="G4830">
        <v>1</v>
      </c>
      <c r="H4830" t="s">
        <v>853</v>
      </c>
      <c r="I4830">
        <v>163</v>
      </c>
    </row>
    <row r="4831" spans="1:9" x14ac:dyDescent="0.45">
      <c r="A4831">
        <v>12086009325</v>
      </c>
      <c r="B4831" t="s">
        <v>107</v>
      </c>
      <c r="C4831" t="s">
        <v>109</v>
      </c>
      <c r="D4831">
        <v>97</v>
      </c>
      <c r="E4831">
        <v>207</v>
      </c>
      <c r="F4831">
        <v>0.46859903381642498</v>
      </c>
      <c r="G4831">
        <v>1</v>
      </c>
      <c r="H4831" t="s">
        <v>853</v>
      </c>
      <c r="I4831">
        <v>246</v>
      </c>
    </row>
    <row r="4832" spans="1:9" x14ac:dyDescent="0.45">
      <c r="A4832">
        <v>18049953500</v>
      </c>
      <c r="B4832" t="s">
        <v>241</v>
      </c>
      <c r="C4832" t="s">
        <v>563</v>
      </c>
      <c r="D4832">
        <v>67</v>
      </c>
      <c r="E4832">
        <v>121</v>
      </c>
      <c r="F4832">
        <v>0.55371900826446296</v>
      </c>
      <c r="G4832">
        <v>1</v>
      </c>
      <c r="H4832" t="s">
        <v>853</v>
      </c>
      <c r="I4832">
        <v>151</v>
      </c>
    </row>
    <row r="4833" spans="1:9" x14ac:dyDescent="0.45">
      <c r="A4833">
        <v>17031191000</v>
      </c>
      <c r="B4833" t="s">
        <v>104</v>
      </c>
      <c r="C4833" t="s">
        <v>135</v>
      </c>
      <c r="D4833">
        <v>93</v>
      </c>
      <c r="E4833">
        <v>181</v>
      </c>
      <c r="F4833">
        <v>0.51381215469613295</v>
      </c>
      <c r="G4833">
        <v>1</v>
      </c>
      <c r="H4833" t="s">
        <v>853</v>
      </c>
      <c r="I4833">
        <v>310</v>
      </c>
    </row>
    <row r="4834" spans="1:9" x14ac:dyDescent="0.45">
      <c r="A4834">
        <v>17125956300</v>
      </c>
      <c r="B4834" t="s">
        <v>104</v>
      </c>
      <c r="C4834" t="s">
        <v>394</v>
      </c>
      <c r="D4834">
        <v>105</v>
      </c>
      <c r="E4834">
        <v>181</v>
      </c>
      <c r="F4834">
        <v>0.58011049723756902</v>
      </c>
      <c r="G4834">
        <v>1</v>
      </c>
      <c r="H4834" t="s">
        <v>853</v>
      </c>
      <c r="I4834">
        <v>388</v>
      </c>
    </row>
    <row r="4835" spans="1:9" x14ac:dyDescent="0.45">
      <c r="A4835">
        <v>18033020602</v>
      </c>
      <c r="B4835" t="s">
        <v>241</v>
      </c>
      <c r="C4835" t="s">
        <v>425</v>
      </c>
      <c r="D4835">
        <v>68</v>
      </c>
      <c r="E4835">
        <v>121</v>
      </c>
      <c r="F4835">
        <v>0.56198347107437996</v>
      </c>
      <c r="G4835">
        <v>1</v>
      </c>
      <c r="H4835" t="s">
        <v>853</v>
      </c>
      <c r="I4835">
        <v>155</v>
      </c>
    </row>
    <row r="4836" spans="1:9" x14ac:dyDescent="0.45">
      <c r="A4836">
        <v>6077003313</v>
      </c>
      <c r="B4836" t="s">
        <v>11</v>
      </c>
      <c r="C4836" t="s">
        <v>16</v>
      </c>
      <c r="D4836">
        <v>77</v>
      </c>
      <c r="E4836">
        <v>240</v>
      </c>
      <c r="F4836">
        <v>0.32083333333333303</v>
      </c>
      <c r="G4836">
        <v>1</v>
      </c>
      <c r="H4836" t="s">
        <v>853</v>
      </c>
      <c r="I4836">
        <v>78</v>
      </c>
    </row>
    <row r="4837" spans="1:9" x14ac:dyDescent="0.45">
      <c r="A4837">
        <v>16017950203</v>
      </c>
      <c r="B4837" t="s">
        <v>230</v>
      </c>
      <c r="C4837" t="s">
        <v>1098</v>
      </c>
      <c r="D4837">
        <v>115</v>
      </c>
      <c r="E4837">
        <v>194</v>
      </c>
      <c r="F4837">
        <v>0.59278350515463896</v>
      </c>
      <c r="G4837">
        <v>1</v>
      </c>
      <c r="H4837" t="s">
        <v>853</v>
      </c>
      <c r="I4837">
        <v>61</v>
      </c>
    </row>
    <row r="4838" spans="1:9" x14ac:dyDescent="0.45">
      <c r="A4838">
        <v>29187951002</v>
      </c>
      <c r="B4838" t="s">
        <v>219</v>
      </c>
      <c r="C4838" t="s">
        <v>1080</v>
      </c>
      <c r="D4838">
        <v>91</v>
      </c>
      <c r="E4838">
        <v>154</v>
      </c>
      <c r="F4838">
        <v>0.59090909090909105</v>
      </c>
      <c r="G4838">
        <v>1</v>
      </c>
      <c r="H4838" t="s">
        <v>853</v>
      </c>
      <c r="I4838">
        <v>179</v>
      </c>
    </row>
    <row r="4839" spans="1:9" x14ac:dyDescent="0.45">
      <c r="A4839">
        <v>36013037600</v>
      </c>
      <c r="B4839" t="s">
        <v>90</v>
      </c>
      <c r="C4839" t="s">
        <v>609</v>
      </c>
      <c r="D4839">
        <v>52</v>
      </c>
      <c r="E4839">
        <v>163.5</v>
      </c>
      <c r="F4839">
        <v>0.31804281345565699</v>
      </c>
      <c r="G4839">
        <v>1</v>
      </c>
      <c r="H4839" t="s">
        <v>853</v>
      </c>
      <c r="I4839">
        <v>28</v>
      </c>
    </row>
    <row r="4840" spans="1:9" x14ac:dyDescent="0.45">
      <c r="A4840">
        <v>39155932900</v>
      </c>
      <c r="B4840" t="s">
        <v>150</v>
      </c>
      <c r="C4840" t="s">
        <v>725</v>
      </c>
      <c r="D4840">
        <v>56</v>
      </c>
      <c r="E4840">
        <v>140</v>
      </c>
      <c r="F4840">
        <v>0.4</v>
      </c>
      <c r="G4840">
        <v>1</v>
      </c>
      <c r="H4840" t="s">
        <v>853</v>
      </c>
      <c r="I4840">
        <v>121</v>
      </c>
    </row>
    <row r="4841" spans="1:9" x14ac:dyDescent="0.45">
      <c r="A4841">
        <v>48201454303</v>
      </c>
      <c r="B4841" t="s">
        <v>120</v>
      </c>
      <c r="C4841" t="s">
        <v>136</v>
      </c>
      <c r="D4841">
        <v>63</v>
      </c>
      <c r="E4841">
        <v>166</v>
      </c>
      <c r="F4841">
        <v>0.37951807228915702</v>
      </c>
      <c r="G4841">
        <v>1</v>
      </c>
      <c r="H4841" t="s">
        <v>853</v>
      </c>
      <c r="I4841">
        <v>200</v>
      </c>
    </row>
    <row r="4842" spans="1:9" x14ac:dyDescent="0.45">
      <c r="A4842">
        <v>29157470500</v>
      </c>
      <c r="B4842" t="s">
        <v>219</v>
      </c>
      <c r="C4842" t="s">
        <v>374</v>
      </c>
      <c r="D4842">
        <v>85</v>
      </c>
      <c r="E4842">
        <v>154</v>
      </c>
      <c r="F4842">
        <v>0.55194805194805197</v>
      </c>
      <c r="G4842">
        <v>1</v>
      </c>
      <c r="H4842" t="s">
        <v>853</v>
      </c>
      <c r="I4842">
        <v>157</v>
      </c>
    </row>
    <row r="4843" spans="1:9" x14ac:dyDescent="0.45">
      <c r="A4843">
        <v>39085200100</v>
      </c>
      <c r="B4843" t="s">
        <v>150</v>
      </c>
      <c r="C4843" t="s">
        <v>113</v>
      </c>
      <c r="D4843">
        <v>58</v>
      </c>
      <c r="E4843">
        <v>140</v>
      </c>
      <c r="F4843">
        <v>0.41428571428571398</v>
      </c>
      <c r="G4843">
        <v>1</v>
      </c>
      <c r="H4843" t="s">
        <v>853</v>
      </c>
      <c r="I4843">
        <v>126</v>
      </c>
    </row>
    <row r="4844" spans="1:9" x14ac:dyDescent="0.45">
      <c r="A4844">
        <v>37085070401</v>
      </c>
      <c r="B4844" t="s">
        <v>205</v>
      </c>
      <c r="C4844" t="s">
        <v>760</v>
      </c>
      <c r="D4844">
        <v>76</v>
      </c>
      <c r="E4844">
        <v>169</v>
      </c>
      <c r="F4844">
        <v>0.44970414201183401</v>
      </c>
      <c r="G4844">
        <v>1</v>
      </c>
      <c r="H4844" t="s">
        <v>853</v>
      </c>
      <c r="I4844">
        <v>125</v>
      </c>
    </row>
    <row r="4845" spans="1:9" x14ac:dyDescent="0.45">
      <c r="A4845">
        <v>32003001707</v>
      </c>
      <c r="B4845" t="s">
        <v>145</v>
      </c>
      <c r="C4845" t="s">
        <v>174</v>
      </c>
      <c r="D4845">
        <v>71</v>
      </c>
      <c r="E4845">
        <v>153</v>
      </c>
      <c r="F4845">
        <v>0.46405228758169897</v>
      </c>
      <c r="G4845">
        <v>1</v>
      </c>
      <c r="H4845" t="s">
        <v>853</v>
      </c>
      <c r="I4845">
        <v>34</v>
      </c>
    </row>
    <row r="4846" spans="1:9" x14ac:dyDescent="0.45">
      <c r="A4846">
        <v>48423001805</v>
      </c>
      <c r="B4846" t="s">
        <v>120</v>
      </c>
      <c r="C4846" t="s">
        <v>662</v>
      </c>
      <c r="D4846">
        <v>94</v>
      </c>
      <c r="E4846">
        <v>166</v>
      </c>
      <c r="F4846">
        <v>0.56626506024096401</v>
      </c>
      <c r="G4846">
        <v>1</v>
      </c>
      <c r="H4846" t="s">
        <v>853</v>
      </c>
      <c r="I4846">
        <v>609</v>
      </c>
    </row>
    <row r="4847" spans="1:9" x14ac:dyDescent="0.45">
      <c r="A4847">
        <v>48201250101</v>
      </c>
      <c r="B4847" t="s">
        <v>120</v>
      </c>
      <c r="C4847" t="s">
        <v>136</v>
      </c>
      <c r="D4847">
        <v>82</v>
      </c>
      <c r="E4847">
        <v>166</v>
      </c>
      <c r="F4847">
        <v>0.49397590361445798</v>
      </c>
      <c r="G4847">
        <v>1</v>
      </c>
      <c r="H4847" t="s">
        <v>853</v>
      </c>
      <c r="I4847">
        <v>431</v>
      </c>
    </row>
    <row r="4848" spans="1:9" x14ac:dyDescent="0.45">
      <c r="A4848">
        <v>13213010600</v>
      </c>
      <c r="B4848" t="s">
        <v>96</v>
      </c>
      <c r="C4848" t="s">
        <v>907</v>
      </c>
      <c r="D4848">
        <v>105</v>
      </c>
      <c r="E4848">
        <v>187</v>
      </c>
      <c r="F4848">
        <v>0.56149732620320902</v>
      </c>
      <c r="G4848">
        <v>1</v>
      </c>
      <c r="H4848" t="s">
        <v>853</v>
      </c>
      <c r="I4848">
        <v>235</v>
      </c>
    </row>
    <row r="4849" spans="1:9" x14ac:dyDescent="0.45">
      <c r="A4849">
        <v>37031970805</v>
      </c>
      <c r="B4849" t="s">
        <v>205</v>
      </c>
      <c r="C4849" t="s">
        <v>567</v>
      </c>
      <c r="D4849">
        <v>72</v>
      </c>
      <c r="E4849">
        <v>169</v>
      </c>
      <c r="F4849">
        <v>0.42603550295858</v>
      </c>
      <c r="G4849">
        <v>1</v>
      </c>
      <c r="H4849" t="s">
        <v>853</v>
      </c>
      <c r="I4849">
        <v>106</v>
      </c>
    </row>
    <row r="4850" spans="1:9" x14ac:dyDescent="0.45">
      <c r="A4850">
        <v>41059950201</v>
      </c>
      <c r="B4850" t="s">
        <v>147</v>
      </c>
      <c r="C4850" t="s">
        <v>506</v>
      </c>
      <c r="D4850">
        <v>155</v>
      </c>
      <c r="E4850">
        <v>285.5</v>
      </c>
      <c r="F4850">
        <v>0.54290718038528896</v>
      </c>
      <c r="G4850">
        <v>1</v>
      </c>
      <c r="H4850" t="s">
        <v>853</v>
      </c>
      <c r="I4850">
        <v>129</v>
      </c>
    </row>
    <row r="4851" spans="1:9" x14ac:dyDescent="0.45">
      <c r="A4851">
        <v>48143950402</v>
      </c>
      <c r="B4851" t="s">
        <v>120</v>
      </c>
      <c r="C4851" t="s">
        <v>1099</v>
      </c>
      <c r="D4851">
        <v>77</v>
      </c>
      <c r="E4851">
        <v>166</v>
      </c>
      <c r="F4851">
        <v>0.46385542168674698</v>
      </c>
      <c r="G4851">
        <v>1</v>
      </c>
      <c r="H4851" t="s">
        <v>853</v>
      </c>
      <c r="I4851">
        <v>384</v>
      </c>
    </row>
    <row r="4852" spans="1:9" x14ac:dyDescent="0.45">
      <c r="A4852">
        <v>2170000200</v>
      </c>
      <c r="B4852" t="s">
        <v>14</v>
      </c>
      <c r="C4852" t="s">
        <v>879</v>
      </c>
      <c r="D4852">
        <v>48</v>
      </c>
      <c r="E4852">
        <v>148</v>
      </c>
      <c r="F4852">
        <v>0.32432432432432401</v>
      </c>
      <c r="G4852">
        <v>1</v>
      </c>
      <c r="H4852" t="s">
        <v>853</v>
      </c>
      <c r="I4852">
        <v>1</v>
      </c>
    </row>
    <row r="4853" spans="1:9" x14ac:dyDescent="0.45">
      <c r="A4853">
        <v>48407200106</v>
      </c>
      <c r="B4853" t="s">
        <v>120</v>
      </c>
      <c r="C4853" t="s">
        <v>1049</v>
      </c>
      <c r="D4853">
        <v>56</v>
      </c>
      <c r="E4853">
        <v>166</v>
      </c>
      <c r="F4853">
        <v>0.33734939759036098</v>
      </c>
      <c r="G4853">
        <v>1</v>
      </c>
      <c r="H4853" t="s">
        <v>853</v>
      </c>
      <c r="I4853">
        <v>97</v>
      </c>
    </row>
    <row r="4854" spans="1:9" x14ac:dyDescent="0.45">
      <c r="A4854">
        <v>55059002100</v>
      </c>
      <c r="B4854" t="s">
        <v>210</v>
      </c>
      <c r="C4854" t="s">
        <v>392</v>
      </c>
      <c r="D4854">
        <v>64</v>
      </c>
      <c r="E4854">
        <v>184</v>
      </c>
      <c r="F4854">
        <v>0.34782608695652201</v>
      </c>
      <c r="G4854">
        <v>1</v>
      </c>
      <c r="H4854" t="s">
        <v>853</v>
      </c>
      <c r="I4854">
        <v>22</v>
      </c>
    </row>
    <row r="4855" spans="1:9" x14ac:dyDescent="0.45">
      <c r="A4855">
        <v>42013010600</v>
      </c>
      <c r="B4855" t="s">
        <v>172</v>
      </c>
      <c r="C4855" t="s">
        <v>903</v>
      </c>
      <c r="D4855">
        <v>80</v>
      </c>
      <c r="E4855">
        <v>187</v>
      </c>
      <c r="F4855">
        <v>0.42780748663101598</v>
      </c>
      <c r="G4855">
        <v>1</v>
      </c>
      <c r="H4855" t="s">
        <v>853</v>
      </c>
      <c r="I4855">
        <v>176</v>
      </c>
    </row>
    <row r="4856" spans="1:9" x14ac:dyDescent="0.45">
      <c r="A4856">
        <v>5139950502</v>
      </c>
      <c r="B4856" t="s">
        <v>60</v>
      </c>
      <c r="C4856" t="s">
        <v>114</v>
      </c>
      <c r="D4856">
        <v>43</v>
      </c>
      <c r="E4856">
        <v>75</v>
      </c>
      <c r="F4856">
        <v>0.57333333333333303</v>
      </c>
      <c r="G4856">
        <v>1</v>
      </c>
      <c r="H4856" t="s">
        <v>853</v>
      </c>
      <c r="I4856">
        <v>43</v>
      </c>
    </row>
    <row r="4857" spans="1:9" x14ac:dyDescent="0.45">
      <c r="A4857">
        <v>45031010901</v>
      </c>
      <c r="B4857" t="s">
        <v>143</v>
      </c>
      <c r="C4857" t="s">
        <v>1100</v>
      </c>
      <c r="D4857">
        <v>64</v>
      </c>
      <c r="E4857">
        <v>115</v>
      </c>
      <c r="F4857">
        <v>0.55652173913043501</v>
      </c>
      <c r="G4857">
        <v>1</v>
      </c>
      <c r="H4857" t="s">
        <v>853</v>
      </c>
      <c r="I4857">
        <v>91</v>
      </c>
    </row>
    <row r="4858" spans="1:9" x14ac:dyDescent="0.45">
      <c r="A4858">
        <v>9170154600</v>
      </c>
      <c r="B4858" t="s">
        <v>82</v>
      </c>
      <c r="C4858" t="s">
        <v>124</v>
      </c>
      <c r="D4858">
        <v>108</v>
      </c>
      <c r="E4858">
        <v>255.5</v>
      </c>
      <c r="F4858">
        <v>0.42270058708414898</v>
      </c>
      <c r="G4858">
        <v>1</v>
      </c>
      <c r="H4858" t="s">
        <v>853</v>
      </c>
      <c r="I4858">
        <v>46</v>
      </c>
    </row>
    <row r="4859" spans="1:9" x14ac:dyDescent="0.45">
      <c r="A4859">
        <v>42103950902</v>
      </c>
      <c r="B4859" t="s">
        <v>172</v>
      </c>
      <c r="C4859" t="s">
        <v>188</v>
      </c>
      <c r="D4859">
        <v>71</v>
      </c>
      <c r="E4859">
        <v>187</v>
      </c>
      <c r="F4859">
        <v>0.37967914438502698</v>
      </c>
      <c r="G4859">
        <v>1</v>
      </c>
      <c r="H4859" t="s">
        <v>853</v>
      </c>
      <c r="I4859">
        <v>97</v>
      </c>
    </row>
    <row r="4860" spans="1:9" x14ac:dyDescent="0.45">
      <c r="A4860">
        <v>6037402503</v>
      </c>
      <c r="B4860" t="s">
        <v>11</v>
      </c>
      <c r="C4860" t="s">
        <v>31</v>
      </c>
      <c r="D4860">
        <v>107</v>
      </c>
      <c r="E4860">
        <v>240</v>
      </c>
      <c r="F4860">
        <v>0.44583333333333303</v>
      </c>
      <c r="G4860">
        <v>1</v>
      </c>
      <c r="H4860" t="s">
        <v>853</v>
      </c>
      <c r="I4860">
        <v>575</v>
      </c>
    </row>
    <row r="4861" spans="1:9" x14ac:dyDescent="0.45">
      <c r="A4861">
        <v>19033950202</v>
      </c>
      <c r="B4861" t="s">
        <v>308</v>
      </c>
      <c r="C4861" t="s">
        <v>1101</v>
      </c>
      <c r="D4861">
        <v>78</v>
      </c>
      <c r="E4861">
        <v>138</v>
      </c>
      <c r="F4861">
        <v>0.565217391304348</v>
      </c>
      <c r="G4861">
        <v>1</v>
      </c>
      <c r="H4861" t="s">
        <v>853</v>
      </c>
      <c r="I4861">
        <v>109</v>
      </c>
    </row>
    <row r="4862" spans="1:9" x14ac:dyDescent="0.45">
      <c r="A4862">
        <v>53077002006</v>
      </c>
      <c r="B4862" t="s">
        <v>100</v>
      </c>
      <c r="C4862" t="s">
        <v>368</v>
      </c>
      <c r="D4862">
        <v>100</v>
      </c>
      <c r="E4862">
        <v>287</v>
      </c>
      <c r="F4862">
        <v>0.348432055749129</v>
      </c>
      <c r="G4862">
        <v>1</v>
      </c>
      <c r="H4862" t="s">
        <v>853</v>
      </c>
      <c r="I4862">
        <v>32</v>
      </c>
    </row>
    <row r="4863" spans="1:9" x14ac:dyDescent="0.45">
      <c r="A4863">
        <v>20125950300</v>
      </c>
      <c r="B4863" t="s">
        <v>177</v>
      </c>
      <c r="C4863" t="s">
        <v>165</v>
      </c>
      <c r="D4863">
        <v>71</v>
      </c>
      <c r="E4863">
        <v>125</v>
      </c>
      <c r="F4863">
        <v>0.56799999999999995</v>
      </c>
      <c r="G4863">
        <v>1</v>
      </c>
      <c r="H4863" t="s">
        <v>853</v>
      </c>
      <c r="I4863">
        <v>81</v>
      </c>
    </row>
    <row r="4864" spans="1:9" x14ac:dyDescent="0.45">
      <c r="A4864">
        <v>21029020702</v>
      </c>
      <c r="B4864" t="s">
        <v>275</v>
      </c>
      <c r="C4864" t="s">
        <v>1102</v>
      </c>
      <c r="D4864">
        <v>42</v>
      </c>
      <c r="E4864">
        <v>96</v>
      </c>
      <c r="F4864">
        <v>0.4375</v>
      </c>
      <c r="G4864">
        <v>1</v>
      </c>
      <c r="H4864" t="s">
        <v>853</v>
      </c>
      <c r="I4864">
        <v>39</v>
      </c>
    </row>
    <row r="4865" spans="1:9" x14ac:dyDescent="0.45">
      <c r="A4865">
        <v>42003416000</v>
      </c>
      <c r="B4865" t="s">
        <v>172</v>
      </c>
      <c r="C4865" t="s">
        <v>283</v>
      </c>
      <c r="D4865">
        <v>61</v>
      </c>
      <c r="E4865">
        <v>187</v>
      </c>
      <c r="F4865">
        <v>0.32620320855614998</v>
      </c>
      <c r="G4865">
        <v>1</v>
      </c>
      <c r="H4865" t="s">
        <v>853</v>
      </c>
      <c r="I4865">
        <v>33</v>
      </c>
    </row>
    <row r="4866" spans="1:9" x14ac:dyDescent="0.45">
      <c r="A4866">
        <v>18069962100</v>
      </c>
      <c r="B4866" t="s">
        <v>241</v>
      </c>
      <c r="C4866" t="s">
        <v>1103</v>
      </c>
      <c r="D4866">
        <v>51</v>
      </c>
      <c r="E4866">
        <v>121</v>
      </c>
      <c r="F4866">
        <v>0.421487603305785</v>
      </c>
      <c r="G4866">
        <v>1</v>
      </c>
      <c r="H4866" t="s">
        <v>853</v>
      </c>
      <c r="I4866">
        <v>58</v>
      </c>
    </row>
    <row r="4867" spans="1:9" x14ac:dyDescent="0.45">
      <c r="A4867">
        <v>4025001106</v>
      </c>
      <c r="B4867" t="s">
        <v>18</v>
      </c>
      <c r="C4867" t="s">
        <v>37</v>
      </c>
      <c r="D4867">
        <v>99</v>
      </c>
      <c r="E4867">
        <v>246</v>
      </c>
      <c r="F4867">
        <v>0.40243902439024398</v>
      </c>
      <c r="G4867">
        <v>1</v>
      </c>
      <c r="H4867" t="s">
        <v>853</v>
      </c>
      <c r="I4867">
        <v>74</v>
      </c>
    </row>
    <row r="4868" spans="1:9" x14ac:dyDescent="0.45">
      <c r="A4868">
        <v>39013011200</v>
      </c>
      <c r="B4868" t="s">
        <v>150</v>
      </c>
      <c r="C4868" t="s">
        <v>841</v>
      </c>
      <c r="D4868">
        <v>68</v>
      </c>
      <c r="E4868">
        <v>140</v>
      </c>
      <c r="F4868">
        <v>0.48571428571428599</v>
      </c>
      <c r="G4868">
        <v>1</v>
      </c>
      <c r="H4868" t="s">
        <v>853</v>
      </c>
      <c r="I4868">
        <v>193</v>
      </c>
    </row>
    <row r="4869" spans="1:9" x14ac:dyDescent="0.45">
      <c r="A4869">
        <v>42091200902</v>
      </c>
      <c r="B4869" t="s">
        <v>172</v>
      </c>
      <c r="C4869" t="s">
        <v>165</v>
      </c>
      <c r="D4869">
        <v>78</v>
      </c>
      <c r="E4869">
        <v>187</v>
      </c>
      <c r="F4869">
        <v>0.41711229946524098</v>
      </c>
      <c r="G4869">
        <v>1</v>
      </c>
      <c r="H4869" t="s">
        <v>853</v>
      </c>
      <c r="I4869">
        <v>160</v>
      </c>
    </row>
    <row r="4870" spans="1:9" x14ac:dyDescent="0.45">
      <c r="A4870">
        <v>26057000700</v>
      </c>
      <c r="B4870" t="s">
        <v>93</v>
      </c>
      <c r="C4870" t="s">
        <v>1104</v>
      </c>
      <c r="D4870">
        <v>80</v>
      </c>
      <c r="E4870">
        <v>141</v>
      </c>
      <c r="F4870">
        <v>0.56737588652482296</v>
      </c>
      <c r="G4870">
        <v>1</v>
      </c>
      <c r="H4870" t="s">
        <v>853</v>
      </c>
      <c r="I4870">
        <v>252</v>
      </c>
    </row>
    <row r="4871" spans="1:9" x14ac:dyDescent="0.45">
      <c r="A4871">
        <v>26091062200</v>
      </c>
      <c r="B4871" t="s">
        <v>93</v>
      </c>
      <c r="C4871" t="s">
        <v>554</v>
      </c>
      <c r="D4871">
        <v>64</v>
      </c>
      <c r="E4871">
        <v>141</v>
      </c>
      <c r="F4871">
        <v>0.45390070921985798</v>
      </c>
      <c r="G4871">
        <v>1</v>
      </c>
      <c r="H4871" t="s">
        <v>853</v>
      </c>
      <c r="I4871">
        <v>149</v>
      </c>
    </row>
    <row r="4872" spans="1:9" x14ac:dyDescent="0.45">
      <c r="A4872">
        <v>42079213100</v>
      </c>
      <c r="B4872" t="s">
        <v>172</v>
      </c>
      <c r="C4872" t="s">
        <v>529</v>
      </c>
      <c r="D4872">
        <v>65</v>
      </c>
      <c r="E4872">
        <v>187</v>
      </c>
      <c r="F4872">
        <v>0.34759358288770098</v>
      </c>
      <c r="G4872">
        <v>1</v>
      </c>
      <c r="H4872" t="s">
        <v>853</v>
      </c>
      <c r="I4872">
        <v>54</v>
      </c>
    </row>
    <row r="4873" spans="1:9" x14ac:dyDescent="0.45">
      <c r="A4873">
        <v>48029161504</v>
      </c>
      <c r="B4873" t="s">
        <v>120</v>
      </c>
      <c r="C4873" t="s">
        <v>426</v>
      </c>
      <c r="D4873">
        <v>71</v>
      </c>
      <c r="E4873">
        <v>166</v>
      </c>
      <c r="F4873">
        <v>0.42771084337349402</v>
      </c>
      <c r="G4873">
        <v>1</v>
      </c>
      <c r="H4873" t="s">
        <v>853</v>
      </c>
      <c r="I4873">
        <v>307</v>
      </c>
    </row>
    <row r="4874" spans="1:9" x14ac:dyDescent="0.45">
      <c r="A4874">
        <v>45045003601</v>
      </c>
      <c r="B4874" t="s">
        <v>143</v>
      </c>
      <c r="C4874" t="s">
        <v>578</v>
      </c>
      <c r="D4874">
        <v>66</v>
      </c>
      <c r="E4874">
        <v>115</v>
      </c>
      <c r="F4874">
        <v>0.573913043478261</v>
      </c>
      <c r="G4874">
        <v>1</v>
      </c>
      <c r="H4874" t="s">
        <v>853</v>
      </c>
      <c r="I4874">
        <v>99</v>
      </c>
    </row>
    <row r="4875" spans="1:9" x14ac:dyDescent="0.45">
      <c r="A4875">
        <v>37179020702</v>
      </c>
      <c r="B4875" t="s">
        <v>205</v>
      </c>
      <c r="C4875" t="s">
        <v>114</v>
      </c>
      <c r="D4875">
        <v>101</v>
      </c>
      <c r="E4875">
        <v>169</v>
      </c>
      <c r="F4875">
        <v>0.59763313609467505</v>
      </c>
      <c r="G4875">
        <v>1</v>
      </c>
      <c r="H4875" t="s">
        <v>853</v>
      </c>
      <c r="I4875">
        <v>262</v>
      </c>
    </row>
    <row r="4876" spans="1:9" x14ac:dyDescent="0.45">
      <c r="A4876">
        <v>34003037204</v>
      </c>
      <c r="B4876" t="s">
        <v>80</v>
      </c>
      <c r="C4876" t="s">
        <v>141</v>
      </c>
      <c r="D4876">
        <v>130</v>
      </c>
      <c r="E4876">
        <v>242.5</v>
      </c>
      <c r="F4876">
        <v>0.536082474226804</v>
      </c>
      <c r="G4876">
        <v>1</v>
      </c>
      <c r="H4876" t="s">
        <v>853</v>
      </c>
      <c r="I4876">
        <v>210</v>
      </c>
    </row>
    <row r="4877" spans="1:9" x14ac:dyDescent="0.45">
      <c r="A4877">
        <v>26163568300</v>
      </c>
      <c r="B4877" t="s">
        <v>93</v>
      </c>
      <c r="C4877" t="s">
        <v>385</v>
      </c>
      <c r="D4877">
        <v>70</v>
      </c>
      <c r="E4877">
        <v>141</v>
      </c>
      <c r="F4877">
        <v>0.49645390070922002</v>
      </c>
      <c r="G4877">
        <v>1</v>
      </c>
      <c r="H4877" t="s">
        <v>853</v>
      </c>
      <c r="I4877">
        <v>190</v>
      </c>
    </row>
    <row r="4878" spans="1:9" x14ac:dyDescent="0.45">
      <c r="A4878">
        <v>42129806900</v>
      </c>
      <c r="B4878" t="s">
        <v>172</v>
      </c>
      <c r="C4878" t="s">
        <v>229</v>
      </c>
      <c r="D4878">
        <v>77</v>
      </c>
      <c r="E4878">
        <v>187</v>
      </c>
      <c r="F4878">
        <v>0.41176470588235298</v>
      </c>
      <c r="G4878">
        <v>1</v>
      </c>
      <c r="H4878" t="s">
        <v>853</v>
      </c>
      <c r="I4878">
        <v>147</v>
      </c>
    </row>
    <row r="4879" spans="1:9" x14ac:dyDescent="0.45">
      <c r="A4879">
        <v>22059970300</v>
      </c>
      <c r="B4879" t="s">
        <v>247</v>
      </c>
      <c r="C4879" t="s">
        <v>1105</v>
      </c>
      <c r="D4879">
        <v>23</v>
      </c>
      <c r="E4879">
        <v>69.5</v>
      </c>
      <c r="F4879">
        <v>0.33093525179856098</v>
      </c>
      <c r="G4879">
        <v>1</v>
      </c>
      <c r="H4879" t="s">
        <v>853</v>
      </c>
      <c r="I4879">
        <v>17</v>
      </c>
    </row>
    <row r="4880" spans="1:9" x14ac:dyDescent="0.45">
      <c r="A4880">
        <v>13021013604</v>
      </c>
      <c r="B4880" t="s">
        <v>96</v>
      </c>
      <c r="C4880" t="s">
        <v>651</v>
      </c>
      <c r="D4880">
        <v>60</v>
      </c>
      <c r="E4880">
        <v>187</v>
      </c>
      <c r="F4880">
        <v>0.32085561497326198</v>
      </c>
      <c r="G4880">
        <v>1</v>
      </c>
      <c r="H4880" t="s">
        <v>853</v>
      </c>
      <c r="I4880">
        <v>19</v>
      </c>
    </row>
    <row r="4881" spans="1:9" x14ac:dyDescent="0.45">
      <c r="A4881">
        <v>22087030500</v>
      </c>
      <c r="B4881" t="s">
        <v>247</v>
      </c>
      <c r="C4881" t="s">
        <v>1106</v>
      </c>
      <c r="D4881">
        <v>23</v>
      </c>
      <c r="E4881">
        <v>69.5</v>
      </c>
      <c r="F4881">
        <v>0.33093525179856098</v>
      </c>
      <c r="G4881">
        <v>1</v>
      </c>
      <c r="H4881" t="s">
        <v>853</v>
      </c>
      <c r="I4881">
        <v>16</v>
      </c>
    </row>
    <row r="4882" spans="1:9" x14ac:dyDescent="0.45">
      <c r="A4882">
        <v>51810044805</v>
      </c>
      <c r="B4882" t="s">
        <v>126</v>
      </c>
      <c r="C4882" t="s">
        <v>127</v>
      </c>
      <c r="D4882">
        <v>123</v>
      </c>
      <c r="E4882">
        <v>240</v>
      </c>
      <c r="F4882">
        <v>0.51249999999999996</v>
      </c>
      <c r="G4882">
        <v>1</v>
      </c>
      <c r="H4882" t="s">
        <v>853</v>
      </c>
      <c r="I4882">
        <v>198</v>
      </c>
    </row>
    <row r="4883" spans="1:9" x14ac:dyDescent="0.45">
      <c r="A4883">
        <v>42079212900</v>
      </c>
      <c r="B4883" t="s">
        <v>172</v>
      </c>
      <c r="C4883" t="s">
        <v>529</v>
      </c>
      <c r="D4883">
        <v>78</v>
      </c>
      <c r="E4883">
        <v>187</v>
      </c>
      <c r="F4883">
        <v>0.41711229946524098</v>
      </c>
      <c r="G4883">
        <v>1</v>
      </c>
      <c r="H4883" t="s">
        <v>853</v>
      </c>
      <c r="I4883">
        <v>159</v>
      </c>
    </row>
    <row r="4884" spans="1:9" x14ac:dyDescent="0.45">
      <c r="A4884">
        <v>39057240700</v>
      </c>
      <c r="B4884" t="s">
        <v>150</v>
      </c>
      <c r="C4884" t="s">
        <v>316</v>
      </c>
      <c r="D4884">
        <v>50</v>
      </c>
      <c r="E4884">
        <v>140</v>
      </c>
      <c r="F4884">
        <v>0.35714285714285698</v>
      </c>
      <c r="G4884">
        <v>1</v>
      </c>
      <c r="H4884" t="s">
        <v>853</v>
      </c>
      <c r="I4884">
        <v>64</v>
      </c>
    </row>
    <row r="4885" spans="1:9" x14ac:dyDescent="0.45">
      <c r="A4885">
        <v>53063000500</v>
      </c>
      <c r="B4885" t="s">
        <v>100</v>
      </c>
      <c r="C4885" t="s">
        <v>129</v>
      </c>
      <c r="D4885">
        <v>113</v>
      </c>
      <c r="E4885">
        <v>287</v>
      </c>
      <c r="F4885">
        <v>0.393728222996516</v>
      </c>
      <c r="G4885">
        <v>1</v>
      </c>
      <c r="H4885" t="s">
        <v>853</v>
      </c>
      <c r="I4885">
        <v>62</v>
      </c>
    </row>
    <row r="4886" spans="1:9" x14ac:dyDescent="0.45">
      <c r="A4886">
        <v>24039930200</v>
      </c>
      <c r="B4886" t="s">
        <v>116</v>
      </c>
      <c r="C4886" t="s">
        <v>689</v>
      </c>
      <c r="D4886">
        <v>116</v>
      </c>
      <c r="E4886">
        <v>298</v>
      </c>
      <c r="F4886">
        <v>0.389261744966443</v>
      </c>
      <c r="G4886">
        <v>1</v>
      </c>
      <c r="H4886" t="s">
        <v>853</v>
      </c>
      <c r="I4886">
        <v>45</v>
      </c>
    </row>
    <row r="4887" spans="1:9" x14ac:dyDescent="0.45">
      <c r="A4887">
        <v>17011965000</v>
      </c>
      <c r="B4887" t="s">
        <v>104</v>
      </c>
      <c r="C4887" t="s">
        <v>950</v>
      </c>
      <c r="D4887">
        <v>60</v>
      </c>
      <c r="E4887">
        <v>181</v>
      </c>
      <c r="F4887">
        <v>0.33149171270718197</v>
      </c>
      <c r="G4887">
        <v>1</v>
      </c>
      <c r="H4887" t="s">
        <v>853</v>
      </c>
      <c r="I4887">
        <v>46</v>
      </c>
    </row>
    <row r="4888" spans="1:9" x14ac:dyDescent="0.45">
      <c r="A4888">
        <v>29161890600</v>
      </c>
      <c r="B4888" t="s">
        <v>219</v>
      </c>
      <c r="C4888" t="s">
        <v>982</v>
      </c>
      <c r="D4888">
        <v>48</v>
      </c>
      <c r="E4888">
        <v>154</v>
      </c>
      <c r="F4888">
        <v>0.31168831168831201</v>
      </c>
      <c r="G4888">
        <v>1</v>
      </c>
      <c r="H4888" t="s">
        <v>853</v>
      </c>
      <c r="I4888">
        <v>6</v>
      </c>
    </row>
    <row r="4889" spans="1:9" x14ac:dyDescent="0.45">
      <c r="A4889">
        <v>48423001702</v>
      </c>
      <c r="B4889" t="s">
        <v>120</v>
      </c>
      <c r="C4889" t="s">
        <v>662</v>
      </c>
      <c r="D4889">
        <v>92</v>
      </c>
      <c r="E4889">
        <v>166</v>
      </c>
      <c r="F4889">
        <v>0.55421686746987997</v>
      </c>
      <c r="G4889">
        <v>1</v>
      </c>
      <c r="H4889" t="s">
        <v>853</v>
      </c>
      <c r="I4889">
        <v>583</v>
      </c>
    </row>
    <row r="4890" spans="1:9" x14ac:dyDescent="0.45">
      <c r="A4890">
        <v>19007950100</v>
      </c>
      <c r="B4890" t="s">
        <v>308</v>
      </c>
      <c r="C4890" t="s">
        <v>1028</v>
      </c>
      <c r="D4890">
        <v>68</v>
      </c>
      <c r="E4890">
        <v>138</v>
      </c>
      <c r="F4890">
        <v>0.49275362318840599</v>
      </c>
      <c r="G4890">
        <v>1</v>
      </c>
      <c r="H4890" t="s">
        <v>853</v>
      </c>
      <c r="I4890">
        <v>74</v>
      </c>
    </row>
    <row r="4891" spans="1:9" x14ac:dyDescent="0.45">
      <c r="A4891">
        <v>31121966700</v>
      </c>
      <c r="B4891" t="s">
        <v>256</v>
      </c>
      <c r="C4891" t="s">
        <v>1107</v>
      </c>
      <c r="D4891">
        <v>63</v>
      </c>
      <c r="E4891">
        <v>139</v>
      </c>
      <c r="F4891">
        <v>0.45323741007194202</v>
      </c>
      <c r="G4891">
        <v>1</v>
      </c>
      <c r="H4891" t="s">
        <v>853</v>
      </c>
      <c r="I4891">
        <v>43</v>
      </c>
    </row>
    <row r="4892" spans="1:9" x14ac:dyDescent="0.45">
      <c r="A4892">
        <v>39169001100</v>
      </c>
      <c r="B4892" t="s">
        <v>150</v>
      </c>
      <c r="C4892" t="s">
        <v>385</v>
      </c>
      <c r="D4892">
        <v>43</v>
      </c>
      <c r="E4892">
        <v>140</v>
      </c>
      <c r="F4892">
        <v>0.307142857142857</v>
      </c>
      <c r="G4892">
        <v>1</v>
      </c>
      <c r="H4892" t="s">
        <v>853</v>
      </c>
      <c r="I4892">
        <v>7</v>
      </c>
    </row>
    <row r="4893" spans="1:9" x14ac:dyDescent="0.45">
      <c r="A4893">
        <v>39151711001</v>
      </c>
      <c r="B4893" t="s">
        <v>150</v>
      </c>
      <c r="C4893" t="s">
        <v>393</v>
      </c>
      <c r="D4893">
        <v>76</v>
      </c>
      <c r="E4893">
        <v>140</v>
      </c>
      <c r="F4893">
        <v>0.54285714285714304</v>
      </c>
      <c r="G4893">
        <v>1</v>
      </c>
      <c r="H4893" t="s">
        <v>853</v>
      </c>
      <c r="I4893">
        <v>265</v>
      </c>
    </row>
    <row r="4894" spans="1:9" x14ac:dyDescent="0.45">
      <c r="A4894">
        <v>8041001500</v>
      </c>
      <c r="B4894" t="s">
        <v>24</v>
      </c>
      <c r="C4894" t="s">
        <v>312</v>
      </c>
      <c r="D4894">
        <v>181</v>
      </c>
      <c r="E4894">
        <v>329</v>
      </c>
      <c r="F4894">
        <v>0.55015197568389096</v>
      </c>
      <c r="G4894">
        <v>1</v>
      </c>
      <c r="H4894" t="s">
        <v>853</v>
      </c>
      <c r="I4894">
        <v>147</v>
      </c>
    </row>
    <row r="4895" spans="1:9" x14ac:dyDescent="0.45">
      <c r="A4895">
        <v>13105000501</v>
      </c>
      <c r="B4895" t="s">
        <v>96</v>
      </c>
      <c r="C4895" t="s">
        <v>674</v>
      </c>
      <c r="D4895">
        <v>92</v>
      </c>
      <c r="E4895">
        <v>187</v>
      </c>
      <c r="F4895">
        <v>0.49197860962566797</v>
      </c>
      <c r="G4895">
        <v>1</v>
      </c>
      <c r="H4895" t="s">
        <v>853</v>
      </c>
      <c r="I4895">
        <v>177</v>
      </c>
    </row>
    <row r="4896" spans="1:9" x14ac:dyDescent="0.45">
      <c r="A4896">
        <v>6067006400</v>
      </c>
      <c r="B4896" t="s">
        <v>11</v>
      </c>
      <c r="C4896" t="s">
        <v>32</v>
      </c>
      <c r="D4896">
        <v>140</v>
      </c>
      <c r="E4896">
        <v>240</v>
      </c>
      <c r="F4896">
        <v>0.58333333333333304</v>
      </c>
      <c r="G4896">
        <v>1</v>
      </c>
      <c r="H4896" t="s">
        <v>853</v>
      </c>
      <c r="I4896">
        <v>1062</v>
      </c>
    </row>
    <row r="4897" spans="1:9" x14ac:dyDescent="0.45">
      <c r="A4897">
        <v>36085027706</v>
      </c>
      <c r="B4897" t="s">
        <v>90</v>
      </c>
      <c r="C4897" t="s">
        <v>181</v>
      </c>
      <c r="D4897">
        <v>68</v>
      </c>
      <c r="E4897">
        <v>163.5</v>
      </c>
      <c r="F4897">
        <v>0.41590214067278303</v>
      </c>
      <c r="G4897">
        <v>1</v>
      </c>
      <c r="H4897" t="s">
        <v>853</v>
      </c>
      <c r="I4897">
        <v>219</v>
      </c>
    </row>
    <row r="4898" spans="1:9" x14ac:dyDescent="0.45">
      <c r="A4898">
        <v>48271950100</v>
      </c>
      <c r="B4898" t="s">
        <v>120</v>
      </c>
      <c r="C4898" t="s">
        <v>1108</v>
      </c>
      <c r="D4898">
        <v>64</v>
      </c>
      <c r="E4898">
        <v>166</v>
      </c>
      <c r="F4898">
        <v>0.38554216867469898</v>
      </c>
      <c r="G4898">
        <v>1</v>
      </c>
      <c r="H4898" t="s">
        <v>853</v>
      </c>
      <c r="I4898">
        <v>219</v>
      </c>
    </row>
    <row r="4899" spans="1:9" x14ac:dyDescent="0.45">
      <c r="A4899">
        <v>25005641700</v>
      </c>
      <c r="B4899" t="s">
        <v>118</v>
      </c>
      <c r="C4899" t="s">
        <v>125</v>
      </c>
      <c r="D4899">
        <v>100</v>
      </c>
      <c r="E4899">
        <v>317</v>
      </c>
      <c r="F4899">
        <v>0.31545741324921101</v>
      </c>
      <c r="G4899">
        <v>1</v>
      </c>
      <c r="H4899" t="s">
        <v>853</v>
      </c>
      <c r="I4899">
        <v>15</v>
      </c>
    </row>
    <row r="4900" spans="1:9" x14ac:dyDescent="0.45">
      <c r="A4900">
        <v>29095012703</v>
      </c>
      <c r="B4900" t="s">
        <v>219</v>
      </c>
      <c r="C4900" t="s">
        <v>201</v>
      </c>
      <c r="D4900">
        <v>86</v>
      </c>
      <c r="E4900">
        <v>154</v>
      </c>
      <c r="F4900">
        <v>0.55844155844155796</v>
      </c>
      <c r="G4900">
        <v>1</v>
      </c>
      <c r="H4900" t="s">
        <v>853</v>
      </c>
      <c r="I4900">
        <v>164</v>
      </c>
    </row>
    <row r="4901" spans="1:9" x14ac:dyDescent="0.45">
      <c r="A4901">
        <v>1083020403</v>
      </c>
      <c r="B4901" t="s">
        <v>65</v>
      </c>
      <c r="C4901" t="s">
        <v>68</v>
      </c>
      <c r="D4901">
        <v>30</v>
      </c>
      <c r="E4901">
        <v>70.5</v>
      </c>
      <c r="F4901">
        <v>0.42553191489361702</v>
      </c>
      <c r="G4901">
        <v>1</v>
      </c>
      <c r="H4901" t="s">
        <v>853</v>
      </c>
      <c r="I4901">
        <v>43</v>
      </c>
    </row>
    <row r="4902" spans="1:9" x14ac:dyDescent="0.45">
      <c r="A4902">
        <v>17183010900</v>
      </c>
      <c r="B4902" t="s">
        <v>104</v>
      </c>
      <c r="C4902" t="s">
        <v>726</v>
      </c>
      <c r="D4902">
        <v>78</v>
      </c>
      <c r="E4902">
        <v>181</v>
      </c>
      <c r="F4902">
        <v>0.43093922651933703</v>
      </c>
      <c r="G4902">
        <v>1</v>
      </c>
      <c r="H4902" t="s">
        <v>853</v>
      </c>
      <c r="I4902">
        <v>197</v>
      </c>
    </row>
    <row r="4903" spans="1:9" x14ac:dyDescent="0.45">
      <c r="A4903">
        <v>37125950603</v>
      </c>
      <c r="B4903" t="s">
        <v>205</v>
      </c>
      <c r="C4903" t="s">
        <v>334</v>
      </c>
      <c r="D4903">
        <v>99</v>
      </c>
      <c r="E4903">
        <v>169</v>
      </c>
      <c r="F4903">
        <v>0.585798816568047</v>
      </c>
      <c r="G4903">
        <v>1</v>
      </c>
      <c r="H4903" t="s">
        <v>853</v>
      </c>
      <c r="I4903">
        <v>253</v>
      </c>
    </row>
    <row r="4904" spans="1:9" x14ac:dyDescent="0.45">
      <c r="A4904">
        <v>12083001900</v>
      </c>
      <c r="B4904" t="s">
        <v>107</v>
      </c>
      <c r="C4904" t="s">
        <v>203</v>
      </c>
      <c r="D4904">
        <v>123</v>
      </c>
      <c r="E4904">
        <v>207</v>
      </c>
      <c r="F4904">
        <v>0.59420289855072495</v>
      </c>
      <c r="G4904">
        <v>1</v>
      </c>
      <c r="H4904" t="s">
        <v>853</v>
      </c>
      <c r="I4904">
        <v>489</v>
      </c>
    </row>
    <row r="4905" spans="1:9" x14ac:dyDescent="0.45">
      <c r="A4905">
        <v>31089974300</v>
      </c>
      <c r="B4905" t="s">
        <v>256</v>
      </c>
      <c r="C4905" t="s">
        <v>855</v>
      </c>
      <c r="D4905">
        <v>48</v>
      </c>
      <c r="E4905">
        <v>139</v>
      </c>
      <c r="F4905">
        <v>0.34532374100719399</v>
      </c>
      <c r="G4905">
        <v>1</v>
      </c>
      <c r="H4905" t="s">
        <v>853</v>
      </c>
      <c r="I4905">
        <v>16</v>
      </c>
    </row>
    <row r="4906" spans="1:9" x14ac:dyDescent="0.45">
      <c r="A4906">
        <v>29139970400</v>
      </c>
      <c r="B4906" t="s">
        <v>219</v>
      </c>
      <c r="C4906" t="s">
        <v>165</v>
      </c>
      <c r="D4906">
        <v>90</v>
      </c>
      <c r="E4906">
        <v>154</v>
      </c>
      <c r="F4906">
        <v>0.58441558441558406</v>
      </c>
      <c r="G4906">
        <v>1</v>
      </c>
      <c r="H4906" t="s">
        <v>853</v>
      </c>
      <c r="I4906">
        <v>174</v>
      </c>
    </row>
    <row r="4907" spans="1:9" x14ac:dyDescent="0.45">
      <c r="A4907">
        <v>41015950202</v>
      </c>
      <c r="B4907" t="s">
        <v>147</v>
      </c>
      <c r="C4907" t="s">
        <v>815</v>
      </c>
      <c r="D4907">
        <v>152</v>
      </c>
      <c r="E4907">
        <v>285.5</v>
      </c>
      <c r="F4907">
        <v>0.53239929947460596</v>
      </c>
      <c r="G4907">
        <v>1</v>
      </c>
      <c r="H4907" t="s">
        <v>853</v>
      </c>
      <c r="I4907">
        <v>119</v>
      </c>
    </row>
    <row r="4908" spans="1:9" x14ac:dyDescent="0.45">
      <c r="A4908">
        <v>48201221301</v>
      </c>
      <c r="B4908" t="s">
        <v>120</v>
      </c>
      <c r="C4908" t="s">
        <v>136</v>
      </c>
      <c r="D4908">
        <v>64</v>
      </c>
      <c r="E4908">
        <v>166</v>
      </c>
      <c r="F4908">
        <v>0.38554216867469898</v>
      </c>
      <c r="G4908">
        <v>1</v>
      </c>
      <c r="H4908" t="s">
        <v>853</v>
      </c>
      <c r="I4908">
        <v>213</v>
      </c>
    </row>
    <row r="4909" spans="1:9" x14ac:dyDescent="0.45">
      <c r="A4909">
        <v>26023951302</v>
      </c>
      <c r="B4909" t="s">
        <v>93</v>
      </c>
      <c r="C4909" t="s">
        <v>922</v>
      </c>
      <c r="D4909">
        <v>57</v>
      </c>
      <c r="E4909">
        <v>141</v>
      </c>
      <c r="F4909">
        <v>0.40425531914893598</v>
      </c>
      <c r="G4909">
        <v>1</v>
      </c>
      <c r="H4909" t="s">
        <v>853</v>
      </c>
      <c r="I4909">
        <v>67</v>
      </c>
    </row>
    <row r="4910" spans="1:9" x14ac:dyDescent="0.45">
      <c r="A4910">
        <v>26099262800</v>
      </c>
      <c r="B4910" t="s">
        <v>93</v>
      </c>
      <c r="C4910" t="s">
        <v>262</v>
      </c>
      <c r="D4910">
        <v>80</v>
      </c>
      <c r="E4910">
        <v>141</v>
      </c>
      <c r="F4910">
        <v>0.56737588652482296</v>
      </c>
      <c r="G4910">
        <v>1</v>
      </c>
      <c r="H4910" t="s">
        <v>853</v>
      </c>
      <c r="I4910">
        <v>247</v>
      </c>
    </row>
    <row r="4911" spans="1:9" x14ac:dyDescent="0.45">
      <c r="A4911">
        <v>13009970801</v>
      </c>
      <c r="B4911" t="s">
        <v>96</v>
      </c>
      <c r="C4911" t="s">
        <v>1109</v>
      </c>
      <c r="D4911">
        <v>64</v>
      </c>
      <c r="E4911">
        <v>187</v>
      </c>
      <c r="F4911">
        <v>0.34224598930481298</v>
      </c>
      <c r="G4911">
        <v>1</v>
      </c>
      <c r="H4911" t="s">
        <v>853</v>
      </c>
      <c r="I4911">
        <v>38</v>
      </c>
    </row>
    <row r="4912" spans="1:9" x14ac:dyDescent="0.45">
      <c r="A4912">
        <v>26023950300</v>
      </c>
      <c r="B4912" t="s">
        <v>93</v>
      </c>
      <c r="C4912" t="s">
        <v>922</v>
      </c>
      <c r="D4912">
        <v>81</v>
      </c>
      <c r="E4912">
        <v>141</v>
      </c>
      <c r="F4912">
        <v>0.57446808510638303</v>
      </c>
      <c r="G4912">
        <v>1</v>
      </c>
      <c r="H4912" t="s">
        <v>853</v>
      </c>
      <c r="I4912">
        <v>256</v>
      </c>
    </row>
    <row r="4913" spans="1:9" x14ac:dyDescent="0.45">
      <c r="A4913">
        <v>16001002319</v>
      </c>
      <c r="B4913" t="s">
        <v>230</v>
      </c>
      <c r="C4913" t="s">
        <v>367</v>
      </c>
      <c r="D4913">
        <v>77</v>
      </c>
      <c r="E4913">
        <v>194</v>
      </c>
      <c r="F4913">
        <v>0.39690721649484501</v>
      </c>
      <c r="G4913">
        <v>1</v>
      </c>
      <c r="H4913" t="s">
        <v>853</v>
      </c>
      <c r="I4913">
        <v>18</v>
      </c>
    </row>
    <row r="4914" spans="1:9" x14ac:dyDescent="0.45">
      <c r="A4914">
        <v>13153021401</v>
      </c>
      <c r="B4914" t="s">
        <v>96</v>
      </c>
      <c r="C4914" t="s">
        <v>340</v>
      </c>
      <c r="D4914">
        <v>112</v>
      </c>
      <c r="E4914">
        <v>187</v>
      </c>
      <c r="F4914">
        <v>0.59893048128342197</v>
      </c>
      <c r="G4914">
        <v>1</v>
      </c>
      <c r="H4914" t="s">
        <v>853</v>
      </c>
      <c r="I4914">
        <v>270</v>
      </c>
    </row>
    <row r="4915" spans="1:9" x14ac:dyDescent="0.45">
      <c r="A4915">
        <v>15003940007</v>
      </c>
      <c r="B4915" t="s">
        <v>102</v>
      </c>
      <c r="C4915" t="s">
        <v>103</v>
      </c>
      <c r="D4915">
        <v>61</v>
      </c>
      <c r="E4915">
        <v>115</v>
      </c>
      <c r="F4915">
        <v>0.53043478260869603</v>
      </c>
      <c r="G4915">
        <v>1</v>
      </c>
      <c r="H4915" t="s">
        <v>853</v>
      </c>
      <c r="I4915">
        <v>33</v>
      </c>
    </row>
    <row r="4916" spans="1:9" x14ac:dyDescent="0.45">
      <c r="A4916">
        <v>26143971003</v>
      </c>
      <c r="B4916" t="s">
        <v>93</v>
      </c>
      <c r="C4916" t="s">
        <v>363</v>
      </c>
      <c r="D4916">
        <v>70</v>
      </c>
      <c r="E4916">
        <v>141</v>
      </c>
      <c r="F4916">
        <v>0.49645390070922002</v>
      </c>
      <c r="G4916">
        <v>1</v>
      </c>
      <c r="H4916" t="s">
        <v>853</v>
      </c>
      <c r="I4916">
        <v>189</v>
      </c>
    </row>
    <row r="4917" spans="1:9" x14ac:dyDescent="0.45">
      <c r="A4917">
        <v>12111381604</v>
      </c>
      <c r="B4917" t="s">
        <v>107</v>
      </c>
      <c r="C4917" t="s">
        <v>636</v>
      </c>
      <c r="D4917">
        <v>92</v>
      </c>
      <c r="E4917">
        <v>207</v>
      </c>
      <c r="F4917">
        <v>0.44444444444444398</v>
      </c>
      <c r="G4917">
        <v>1</v>
      </c>
      <c r="H4917" t="s">
        <v>853</v>
      </c>
      <c r="I4917">
        <v>206</v>
      </c>
    </row>
    <row r="4918" spans="1:9" x14ac:dyDescent="0.45">
      <c r="A4918">
        <v>9170140400</v>
      </c>
      <c r="B4918" t="s">
        <v>82</v>
      </c>
      <c r="C4918" t="s">
        <v>124</v>
      </c>
      <c r="D4918">
        <v>122</v>
      </c>
      <c r="E4918">
        <v>255.5</v>
      </c>
      <c r="F4918">
        <v>0.47749510763209402</v>
      </c>
      <c r="G4918">
        <v>1</v>
      </c>
      <c r="H4918" t="s">
        <v>853</v>
      </c>
      <c r="I4918">
        <v>60</v>
      </c>
    </row>
    <row r="4919" spans="1:9" x14ac:dyDescent="0.45">
      <c r="A4919">
        <v>6037407101</v>
      </c>
      <c r="B4919" t="s">
        <v>11</v>
      </c>
      <c r="C4919" t="s">
        <v>31</v>
      </c>
      <c r="D4919">
        <v>107</v>
      </c>
      <c r="E4919">
        <v>240</v>
      </c>
      <c r="F4919">
        <v>0.44583333333333303</v>
      </c>
      <c r="G4919">
        <v>1</v>
      </c>
      <c r="H4919" t="s">
        <v>853</v>
      </c>
      <c r="I4919">
        <v>574</v>
      </c>
    </row>
    <row r="4920" spans="1:9" x14ac:dyDescent="0.45">
      <c r="A4920">
        <v>6073020108</v>
      </c>
      <c r="B4920" t="s">
        <v>11</v>
      </c>
      <c r="C4920" t="s">
        <v>42</v>
      </c>
      <c r="D4920">
        <v>118</v>
      </c>
      <c r="E4920">
        <v>240</v>
      </c>
      <c r="F4920">
        <v>0.49166666666666697</v>
      </c>
      <c r="G4920">
        <v>1</v>
      </c>
      <c r="H4920" t="s">
        <v>853</v>
      </c>
      <c r="I4920">
        <v>746</v>
      </c>
    </row>
    <row r="4921" spans="1:9" x14ac:dyDescent="0.45">
      <c r="A4921">
        <v>48037011404</v>
      </c>
      <c r="B4921" t="s">
        <v>120</v>
      </c>
      <c r="C4921" t="s">
        <v>1096</v>
      </c>
      <c r="D4921">
        <v>59</v>
      </c>
      <c r="E4921">
        <v>166</v>
      </c>
      <c r="F4921">
        <v>0.35542168674698799</v>
      </c>
      <c r="G4921">
        <v>1</v>
      </c>
      <c r="H4921" t="s">
        <v>853</v>
      </c>
      <c r="I4921">
        <v>146</v>
      </c>
    </row>
    <row r="4922" spans="1:9" x14ac:dyDescent="0.45">
      <c r="A4922">
        <v>45063020801</v>
      </c>
      <c r="B4922" t="s">
        <v>143</v>
      </c>
      <c r="C4922" t="s">
        <v>706</v>
      </c>
      <c r="D4922">
        <v>50</v>
      </c>
      <c r="E4922">
        <v>115</v>
      </c>
      <c r="F4922">
        <v>0.434782608695652</v>
      </c>
      <c r="G4922">
        <v>1</v>
      </c>
      <c r="H4922" t="s">
        <v>853</v>
      </c>
      <c r="I4922">
        <v>49</v>
      </c>
    </row>
    <row r="4923" spans="1:9" x14ac:dyDescent="0.45">
      <c r="A4923">
        <v>47017962400</v>
      </c>
      <c r="B4923" t="s">
        <v>227</v>
      </c>
      <c r="C4923" t="s">
        <v>240</v>
      </c>
      <c r="D4923">
        <v>63</v>
      </c>
      <c r="E4923">
        <v>152</v>
      </c>
      <c r="F4923">
        <v>0.41447368421052599</v>
      </c>
      <c r="G4923">
        <v>1</v>
      </c>
      <c r="H4923" t="s">
        <v>853</v>
      </c>
      <c r="I4923">
        <v>59</v>
      </c>
    </row>
    <row r="4924" spans="1:9" x14ac:dyDescent="0.45">
      <c r="A4924">
        <v>48141000208</v>
      </c>
      <c r="B4924" t="s">
        <v>120</v>
      </c>
      <c r="C4924" t="s">
        <v>312</v>
      </c>
      <c r="D4924">
        <v>85</v>
      </c>
      <c r="E4924">
        <v>166</v>
      </c>
      <c r="F4924">
        <v>0.51204819277108404</v>
      </c>
      <c r="G4924">
        <v>1</v>
      </c>
      <c r="H4924" t="s">
        <v>853</v>
      </c>
      <c r="I4924">
        <v>488</v>
      </c>
    </row>
    <row r="4925" spans="1:9" x14ac:dyDescent="0.45">
      <c r="A4925">
        <v>51171040201</v>
      </c>
      <c r="B4925" t="s">
        <v>126</v>
      </c>
      <c r="C4925" t="s">
        <v>1007</v>
      </c>
      <c r="D4925">
        <v>116</v>
      </c>
      <c r="E4925">
        <v>240</v>
      </c>
      <c r="F4925">
        <v>0.483333333333333</v>
      </c>
      <c r="G4925">
        <v>1</v>
      </c>
      <c r="H4925" t="s">
        <v>853</v>
      </c>
      <c r="I4925">
        <v>166</v>
      </c>
    </row>
    <row r="4926" spans="1:9" x14ac:dyDescent="0.45">
      <c r="A4926">
        <v>28107950302</v>
      </c>
      <c r="B4926" t="s">
        <v>200</v>
      </c>
      <c r="C4926" t="s">
        <v>589</v>
      </c>
      <c r="D4926">
        <v>29</v>
      </c>
      <c r="E4926">
        <v>49</v>
      </c>
      <c r="F4926">
        <v>0.59183673469387799</v>
      </c>
      <c r="G4926">
        <v>1</v>
      </c>
      <c r="H4926" t="s">
        <v>853</v>
      </c>
      <c r="I4926">
        <v>49</v>
      </c>
    </row>
    <row r="4927" spans="1:9" x14ac:dyDescent="0.45">
      <c r="A4927">
        <v>36089492900</v>
      </c>
      <c r="B4927" t="s">
        <v>90</v>
      </c>
      <c r="C4927" t="s">
        <v>373</v>
      </c>
      <c r="D4927">
        <v>97</v>
      </c>
      <c r="E4927">
        <v>163.5</v>
      </c>
      <c r="F4927">
        <v>0.59327217125382303</v>
      </c>
      <c r="G4927">
        <v>1</v>
      </c>
      <c r="H4927" t="s">
        <v>853</v>
      </c>
      <c r="I4927">
        <v>547</v>
      </c>
    </row>
    <row r="4928" spans="1:9" x14ac:dyDescent="0.45">
      <c r="A4928">
        <v>36081043702</v>
      </c>
      <c r="B4928" t="s">
        <v>90</v>
      </c>
      <c r="C4928" t="s">
        <v>91</v>
      </c>
      <c r="D4928">
        <v>74</v>
      </c>
      <c r="E4928">
        <v>163.5</v>
      </c>
      <c r="F4928">
        <v>0.45259938837920499</v>
      </c>
      <c r="G4928">
        <v>1</v>
      </c>
      <c r="H4928" t="s">
        <v>853</v>
      </c>
      <c r="I4928">
        <v>288</v>
      </c>
    </row>
    <row r="4929" spans="1:9" x14ac:dyDescent="0.45">
      <c r="A4929">
        <v>55139000900</v>
      </c>
      <c r="B4929" t="s">
        <v>210</v>
      </c>
      <c r="C4929" t="s">
        <v>278</v>
      </c>
      <c r="D4929">
        <v>102</v>
      </c>
      <c r="E4929">
        <v>184</v>
      </c>
      <c r="F4929">
        <v>0.55434782608695699</v>
      </c>
      <c r="G4929">
        <v>1</v>
      </c>
      <c r="H4929" t="s">
        <v>853</v>
      </c>
      <c r="I4929">
        <v>161</v>
      </c>
    </row>
    <row r="4930" spans="1:9" x14ac:dyDescent="0.45">
      <c r="A4930">
        <v>53001950500</v>
      </c>
      <c r="B4930" t="s">
        <v>100</v>
      </c>
      <c r="C4930" t="s">
        <v>25</v>
      </c>
      <c r="D4930">
        <v>96</v>
      </c>
      <c r="E4930">
        <v>287</v>
      </c>
      <c r="F4930">
        <v>0.33449477351916401</v>
      </c>
      <c r="G4930">
        <v>1</v>
      </c>
      <c r="H4930" t="s">
        <v>853</v>
      </c>
      <c r="I4930">
        <v>26</v>
      </c>
    </row>
    <row r="4931" spans="1:9" x14ac:dyDescent="0.45">
      <c r="A4931">
        <v>12071010417</v>
      </c>
      <c r="B4931" t="s">
        <v>107</v>
      </c>
      <c r="C4931" t="s">
        <v>190</v>
      </c>
      <c r="D4931">
        <v>122</v>
      </c>
      <c r="E4931">
        <v>207</v>
      </c>
      <c r="F4931">
        <v>0.58937198067632801</v>
      </c>
      <c r="G4931">
        <v>1</v>
      </c>
      <c r="H4931" t="s">
        <v>853</v>
      </c>
      <c r="I4931">
        <v>478</v>
      </c>
    </row>
    <row r="4932" spans="1:9" x14ac:dyDescent="0.45">
      <c r="A4932">
        <v>51015070900</v>
      </c>
      <c r="B4932" t="s">
        <v>126</v>
      </c>
      <c r="C4932" t="s">
        <v>494</v>
      </c>
      <c r="D4932">
        <v>118</v>
      </c>
      <c r="E4932">
        <v>240</v>
      </c>
      <c r="F4932">
        <v>0.49166666666666697</v>
      </c>
      <c r="G4932">
        <v>1</v>
      </c>
      <c r="H4932" t="s">
        <v>853</v>
      </c>
      <c r="I4932">
        <v>179</v>
      </c>
    </row>
    <row r="4933" spans="1:9" x14ac:dyDescent="0.45">
      <c r="A4933">
        <v>36117021700</v>
      </c>
      <c r="B4933" t="s">
        <v>90</v>
      </c>
      <c r="C4933" t="s">
        <v>385</v>
      </c>
      <c r="D4933">
        <v>88</v>
      </c>
      <c r="E4933">
        <v>163.5</v>
      </c>
      <c r="F4933">
        <v>0.53822629969419</v>
      </c>
      <c r="G4933">
        <v>1</v>
      </c>
      <c r="H4933" t="s">
        <v>853</v>
      </c>
      <c r="I4933">
        <v>445</v>
      </c>
    </row>
    <row r="4934" spans="1:9" x14ac:dyDescent="0.45">
      <c r="A4934">
        <v>29141470402</v>
      </c>
      <c r="B4934" t="s">
        <v>219</v>
      </c>
      <c r="C4934" t="s">
        <v>69</v>
      </c>
      <c r="D4934">
        <v>75</v>
      </c>
      <c r="E4934">
        <v>154</v>
      </c>
      <c r="F4934">
        <v>0.48701298701298701</v>
      </c>
      <c r="G4934">
        <v>1</v>
      </c>
      <c r="H4934" t="s">
        <v>853</v>
      </c>
      <c r="I4934">
        <v>112</v>
      </c>
    </row>
    <row r="4935" spans="1:9" x14ac:dyDescent="0.45">
      <c r="A4935">
        <v>47155080101</v>
      </c>
      <c r="B4935" t="s">
        <v>227</v>
      </c>
      <c r="C4935" t="s">
        <v>545</v>
      </c>
      <c r="D4935">
        <v>87</v>
      </c>
      <c r="E4935">
        <v>152</v>
      </c>
      <c r="F4935">
        <v>0.57236842105263197</v>
      </c>
      <c r="G4935">
        <v>1</v>
      </c>
      <c r="H4935" t="s">
        <v>853</v>
      </c>
      <c r="I4935">
        <v>142</v>
      </c>
    </row>
    <row r="4936" spans="1:9" x14ac:dyDescent="0.45">
      <c r="A4936">
        <v>55021970402</v>
      </c>
      <c r="B4936" t="s">
        <v>210</v>
      </c>
      <c r="C4936" t="s">
        <v>417</v>
      </c>
      <c r="D4936">
        <v>76</v>
      </c>
      <c r="E4936">
        <v>184</v>
      </c>
      <c r="F4936">
        <v>0.41304347826087001</v>
      </c>
      <c r="G4936">
        <v>1</v>
      </c>
      <c r="H4936" t="s">
        <v>853</v>
      </c>
      <c r="I4936">
        <v>54</v>
      </c>
    </row>
    <row r="4937" spans="1:9" x14ac:dyDescent="0.45">
      <c r="A4937">
        <v>41011000502</v>
      </c>
      <c r="B4937" t="s">
        <v>147</v>
      </c>
      <c r="C4937" t="s">
        <v>464</v>
      </c>
      <c r="D4937">
        <v>103</v>
      </c>
      <c r="E4937">
        <v>285.5</v>
      </c>
      <c r="F4937">
        <v>0.36077057793345002</v>
      </c>
      <c r="G4937">
        <v>1</v>
      </c>
      <c r="H4937" t="s">
        <v>853</v>
      </c>
      <c r="I4937">
        <v>27</v>
      </c>
    </row>
    <row r="4938" spans="1:9" x14ac:dyDescent="0.45">
      <c r="A4938">
        <v>17097862501</v>
      </c>
      <c r="B4938" t="s">
        <v>104</v>
      </c>
      <c r="C4938" t="s">
        <v>113</v>
      </c>
      <c r="D4938">
        <v>91</v>
      </c>
      <c r="E4938">
        <v>181</v>
      </c>
      <c r="F4938">
        <v>0.50276243093922701</v>
      </c>
      <c r="G4938">
        <v>1</v>
      </c>
      <c r="H4938" t="s">
        <v>853</v>
      </c>
      <c r="I4938">
        <v>299</v>
      </c>
    </row>
    <row r="4939" spans="1:9" x14ac:dyDescent="0.45">
      <c r="A4939">
        <v>40143007309</v>
      </c>
      <c r="B4939" t="s">
        <v>313</v>
      </c>
      <c r="C4939" t="s">
        <v>314</v>
      </c>
      <c r="D4939">
        <v>38</v>
      </c>
      <c r="E4939">
        <v>95</v>
      </c>
      <c r="F4939">
        <v>0.4</v>
      </c>
      <c r="G4939">
        <v>1</v>
      </c>
      <c r="H4939" t="s">
        <v>853</v>
      </c>
      <c r="I4939">
        <v>39</v>
      </c>
    </row>
    <row r="4940" spans="1:9" x14ac:dyDescent="0.45">
      <c r="A4940">
        <v>6037910605</v>
      </c>
      <c r="B4940" t="s">
        <v>11</v>
      </c>
      <c r="C4940" t="s">
        <v>31</v>
      </c>
      <c r="D4940">
        <v>76</v>
      </c>
      <c r="E4940">
        <v>240</v>
      </c>
      <c r="F4940">
        <v>0.31666666666666698</v>
      </c>
      <c r="G4940">
        <v>1</v>
      </c>
      <c r="H4940" t="s">
        <v>853</v>
      </c>
      <c r="I4940">
        <v>61</v>
      </c>
    </row>
    <row r="4941" spans="1:9" x14ac:dyDescent="0.45">
      <c r="A4941">
        <v>36005039400</v>
      </c>
      <c r="B4941" t="s">
        <v>90</v>
      </c>
      <c r="C4941" t="s">
        <v>264</v>
      </c>
      <c r="D4941">
        <v>73</v>
      </c>
      <c r="E4941">
        <v>163.5</v>
      </c>
      <c r="F4941">
        <v>0.44648318042813501</v>
      </c>
      <c r="G4941">
        <v>1</v>
      </c>
      <c r="H4941" t="s">
        <v>853</v>
      </c>
      <c r="I4941">
        <v>270</v>
      </c>
    </row>
    <row r="4942" spans="1:9" x14ac:dyDescent="0.45">
      <c r="A4942">
        <v>26091061702</v>
      </c>
      <c r="B4942" t="s">
        <v>93</v>
      </c>
      <c r="C4942" t="s">
        <v>554</v>
      </c>
      <c r="D4942">
        <v>65</v>
      </c>
      <c r="E4942">
        <v>141</v>
      </c>
      <c r="F4942">
        <v>0.46099290780141799</v>
      </c>
      <c r="G4942">
        <v>1</v>
      </c>
      <c r="H4942" t="s">
        <v>853</v>
      </c>
      <c r="I4942">
        <v>151</v>
      </c>
    </row>
    <row r="4943" spans="1:9" x14ac:dyDescent="0.45">
      <c r="A4943">
        <v>39069000600</v>
      </c>
      <c r="B4943" t="s">
        <v>150</v>
      </c>
      <c r="C4943" t="s">
        <v>157</v>
      </c>
      <c r="D4943">
        <v>76</v>
      </c>
      <c r="E4943">
        <v>140</v>
      </c>
      <c r="F4943">
        <v>0.54285714285714304</v>
      </c>
      <c r="G4943">
        <v>1</v>
      </c>
      <c r="H4943" t="s">
        <v>853</v>
      </c>
      <c r="I4943">
        <v>260</v>
      </c>
    </row>
    <row r="4944" spans="1:9" x14ac:dyDescent="0.45">
      <c r="A4944">
        <v>34013014400</v>
      </c>
      <c r="B4944" t="s">
        <v>80</v>
      </c>
      <c r="C4944" t="s">
        <v>279</v>
      </c>
      <c r="D4944">
        <v>82</v>
      </c>
      <c r="E4944">
        <v>242.5</v>
      </c>
      <c r="F4944">
        <v>0.33814432989690701</v>
      </c>
      <c r="G4944">
        <v>1</v>
      </c>
      <c r="H4944" t="s">
        <v>853</v>
      </c>
      <c r="I4944">
        <v>38</v>
      </c>
    </row>
    <row r="4945" spans="1:9" x14ac:dyDescent="0.45">
      <c r="A4945">
        <v>47139950201</v>
      </c>
      <c r="B4945" t="s">
        <v>227</v>
      </c>
      <c r="C4945" t="s">
        <v>377</v>
      </c>
      <c r="D4945">
        <v>70</v>
      </c>
      <c r="E4945">
        <v>152</v>
      </c>
      <c r="F4945">
        <v>0.46052631578947401</v>
      </c>
      <c r="G4945">
        <v>1</v>
      </c>
      <c r="H4945" t="s">
        <v>853</v>
      </c>
      <c r="I4945">
        <v>86</v>
      </c>
    </row>
    <row r="4946" spans="1:9" x14ac:dyDescent="0.45">
      <c r="A4946">
        <v>55079101800</v>
      </c>
      <c r="B4946" t="s">
        <v>210</v>
      </c>
      <c r="C4946" t="s">
        <v>612</v>
      </c>
      <c r="D4946">
        <v>60</v>
      </c>
      <c r="E4946">
        <v>184</v>
      </c>
      <c r="F4946">
        <v>0.32608695652173902</v>
      </c>
      <c r="G4946">
        <v>1</v>
      </c>
      <c r="H4946" t="s">
        <v>853</v>
      </c>
      <c r="I4946">
        <v>11</v>
      </c>
    </row>
    <row r="4947" spans="1:9" x14ac:dyDescent="0.45">
      <c r="A4947">
        <v>6037104204</v>
      </c>
      <c r="B4947" t="s">
        <v>11</v>
      </c>
      <c r="C4947" t="s">
        <v>31</v>
      </c>
      <c r="D4947">
        <v>90</v>
      </c>
      <c r="E4947">
        <v>240</v>
      </c>
      <c r="F4947">
        <v>0.375</v>
      </c>
      <c r="G4947">
        <v>1</v>
      </c>
      <c r="H4947" t="s">
        <v>853</v>
      </c>
      <c r="I4947">
        <v>281</v>
      </c>
    </row>
    <row r="4948" spans="1:9" x14ac:dyDescent="0.45">
      <c r="A4948">
        <v>12045960102</v>
      </c>
      <c r="B4948" t="s">
        <v>107</v>
      </c>
      <c r="C4948" t="s">
        <v>1110</v>
      </c>
      <c r="D4948">
        <v>75</v>
      </c>
      <c r="E4948">
        <v>207</v>
      </c>
      <c r="F4948">
        <v>0.36231884057970998</v>
      </c>
      <c r="G4948">
        <v>1</v>
      </c>
      <c r="H4948" t="s">
        <v>853</v>
      </c>
      <c r="I4948">
        <v>70</v>
      </c>
    </row>
    <row r="4949" spans="1:9" x14ac:dyDescent="0.45">
      <c r="A4949">
        <v>6047000602</v>
      </c>
      <c r="B4949" t="s">
        <v>11</v>
      </c>
      <c r="C4949" t="s">
        <v>397</v>
      </c>
      <c r="D4949">
        <v>130</v>
      </c>
      <c r="E4949">
        <v>240</v>
      </c>
      <c r="F4949">
        <v>0.54166666666666696</v>
      </c>
      <c r="G4949">
        <v>1</v>
      </c>
      <c r="H4949" t="s">
        <v>853</v>
      </c>
      <c r="I4949">
        <v>900</v>
      </c>
    </row>
    <row r="4950" spans="1:9" x14ac:dyDescent="0.45">
      <c r="A4950">
        <v>5033020101</v>
      </c>
      <c r="B4950" t="s">
        <v>60</v>
      </c>
      <c r="C4950" t="s">
        <v>811</v>
      </c>
      <c r="D4950">
        <v>40</v>
      </c>
      <c r="E4950">
        <v>75</v>
      </c>
      <c r="F4950">
        <v>0.53333333333333299</v>
      </c>
      <c r="G4950">
        <v>1</v>
      </c>
      <c r="H4950" t="s">
        <v>853</v>
      </c>
      <c r="I4950">
        <v>35</v>
      </c>
    </row>
    <row r="4951" spans="1:9" x14ac:dyDescent="0.45">
      <c r="A4951">
        <v>26073000900</v>
      </c>
      <c r="B4951" t="s">
        <v>93</v>
      </c>
      <c r="C4951" t="s">
        <v>1008</v>
      </c>
      <c r="D4951">
        <v>71</v>
      </c>
      <c r="E4951">
        <v>141</v>
      </c>
      <c r="F4951">
        <v>0.50354609929077998</v>
      </c>
      <c r="G4951">
        <v>1</v>
      </c>
      <c r="H4951" t="s">
        <v>853</v>
      </c>
      <c r="I4951">
        <v>196</v>
      </c>
    </row>
    <row r="4952" spans="1:9" x14ac:dyDescent="0.45">
      <c r="A4952">
        <v>4013082028</v>
      </c>
      <c r="B4952" t="s">
        <v>18</v>
      </c>
      <c r="C4952" t="s">
        <v>28</v>
      </c>
      <c r="D4952">
        <v>144</v>
      </c>
      <c r="E4952">
        <v>246</v>
      </c>
      <c r="F4952">
        <v>0.58536585365853699</v>
      </c>
      <c r="G4952">
        <v>1</v>
      </c>
      <c r="H4952" t="s">
        <v>853</v>
      </c>
      <c r="I4952">
        <v>163</v>
      </c>
    </row>
    <row r="4953" spans="1:9" x14ac:dyDescent="0.45">
      <c r="A4953">
        <v>17037002100</v>
      </c>
      <c r="B4953" t="s">
        <v>104</v>
      </c>
      <c r="C4953" t="s">
        <v>425</v>
      </c>
      <c r="D4953">
        <v>90</v>
      </c>
      <c r="E4953">
        <v>181</v>
      </c>
      <c r="F4953">
        <v>0.49723756906077299</v>
      </c>
      <c r="G4953">
        <v>1</v>
      </c>
      <c r="H4953" t="s">
        <v>853</v>
      </c>
      <c r="I4953">
        <v>290</v>
      </c>
    </row>
    <row r="4954" spans="1:9" x14ac:dyDescent="0.45">
      <c r="A4954">
        <v>42089300316</v>
      </c>
      <c r="B4954" t="s">
        <v>172</v>
      </c>
      <c r="C4954" t="s">
        <v>131</v>
      </c>
      <c r="D4954">
        <v>103</v>
      </c>
      <c r="E4954">
        <v>187</v>
      </c>
      <c r="F4954">
        <v>0.55080213903743303</v>
      </c>
      <c r="G4954">
        <v>1</v>
      </c>
      <c r="H4954" t="s">
        <v>853</v>
      </c>
      <c r="I4954">
        <v>373</v>
      </c>
    </row>
    <row r="4955" spans="1:9" x14ac:dyDescent="0.45">
      <c r="A4955">
        <v>42039110700</v>
      </c>
      <c r="B4955" t="s">
        <v>172</v>
      </c>
      <c r="C4955" t="s">
        <v>811</v>
      </c>
      <c r="D4955">
        <v>92</v>
      </c>
      <c r="E4955">
        <v>187</v>
      </c>
      <c r="F4955">
        <v>0.49197860962566797</v>
      </c>
      <c r="G4955">
        <v>1</v>
      </c>
      <c r="H4955" t="s">
        <v>853</v>
      </c>
      <c r="I4955">
        <v>288</v>
      </c>
    </row>
    <row r="4956" spans="1:9" x14ac:dyDescent="0.45">
      <c r="A4956">
        <v>36005022703</v>
      </c>
      <c r="B4956" t="s">
        <v>90</v>
      </c>
      <c r="C4956" t="s">
        <v>264</v>
      </c>
      <c r="D4956">
        <v>75</v>
      </c>
      <c r="E4956">
        <v>163.5</v>
      </c>
      <c r="F4956">
        <v>0.45871559633027498</v>
      </c>
      <c r="G4956">
        <v>1</v>
      </c>
      <c r="H4956" t="s">
        <v>853</v>
      </c>
      <c r="I4956">
        <v>292</v>
      </c>
    </row>
    <row r="4957" spans="1:9" x14ac:dyDescent="0.45">
      <c r="A4957">
        <v>42133020523</v>
      </c>
      <c r="B4957" t="s">
        <v>172</v>
      </c>
      <c r="C4957" t="s">
        <v>566</v>
      </c>
      <c r="D4957">
        <v>80</v>
      </c>
      <c r="E4957">
        <v>187</v>
      </c>
      <c r="F4957">
        <v>0.42780748663101598</v>
      </c>
      <c r="G4957">
        <v>1</v>
      </c>
      <c r="H4957" t="s">
        <v>853</v>
      </c>
      <c r="I4957">
        <v>181</v>
      </c>
    </row>
    <row r="4958" spans="1:9" x14ac:dyDescent="0.45">
      <c r="A4958">
        <v>25023511301</v>
      </c>
      <c r="B4958" t="s">
        <v>118</v>
      </c>
      <c r="C4958" t="s">
        <v>137</v>
      </c>
      <c r="D4958">
        <v>112</v>
      </c>
      <c r="E4958">
        <v>317</v>
      </c>
      <c r="F4958">
        <v>0.35331230283911702</v>
      </c>
      <c r="G4958">
        <v>1</v>
      </c>
      <c r="H4958" t="s">
        <v>853</v>
      </c>
      <c r="I4958">
        <v>44</v>
      </c>
    </row>
    <row r="4959" spans="1:9" x14ac:dyDescent="0.45">
      <c r="A4959">
        <v>6019006202</v>
      </c>
      <c r="B4959" t="s">
        <v>11</v>
      </c>
      <c r="C4959" t="s">
        <v>21</v>
      </c>
      <c r="D4959">
        <v>114</v>
      </c>
      <c r="E4959">
        <v>240</v>
      </c>
      <c r="F4959">
        <v>0.47499999999999998</v>
      </c>
      <c r="G4959">
        <v>1</v>
      </c>
      <c r="H4959" t="s">
        <v>853</v>
      </c>
      <c r="I4959">
        <v>700</v>
      </c>
    </row>
    <row r="4960" spans="1:9" x14ac:dyDescent="0.45">
      <c r="A4960">
        <v>13135050740</v>
      </c>
      <c r="B4960" t="s">
        <v>96</v>
      </c>
      <c r="C4960" t="s">
        <v>235</v>
      </c>
      <c r="D4960">
        <v>103</v>
      </c>
      <c r="E4960">
        <v>187</v>
      </c>
      <c r="F4960">
        <v>0.55080213903743303</v>
      </c>
      <c r="G4960">
        <v>1</v>
      </c>
      <c r="H4960" t="s">
        <v>853</v>
      </c>
      <c r="I4960">
        <v>228</v>
      </c>
    </row>
    <row r="4961" spans="1:9" x14ac:dyDescent="0.45">
      <c r="A4961">
        <v>1045020801</v>
      </c>
      <c r="B4961" t="s">
        <v>65</v>
      </c>
      <c r="C4961" t="s">
        <v>1111</v>
      </c>
      <c r="D4961">
        <v>28</v>
      </c>
      <c r="E4961">
        <v>70.5</v>
      </c>
      <c r="F4961">
        <v>0.39716312056737602</v>
      </c>
      <c r="G4961">
        <v>1</v>
      </c>
      <c r="H4961" t="s">
        <v>853</v>
      </c>
      <c r="I4961">
        <v>31</v>
      </c>
    </row>
    <row r="4962" spans="1:9" x14ac:dyDescent="0.45">
      <c r="A4962">
        <v>44007000102</v>
      </c>
      <c r="B4962" t="s">
        <v>215</v>
      </c>
      <c r="C4962" t="s">
        <v>216</v>
      </c>
      <c r="D4962">
        <v>85</v>
      </c>
      <c r="E4962">
        <v>216</v>
      </c>
      <c r="F4962">
        <v>0.39351851851851899</v>
      </c>
      <c r="G4962">
        <v>1</v>
      </c>
      <c r="H4962" t="s">
        <v>853</v>
      </c>
      <c r="I4962">
        <v>7</v>
      </c>
    </row>
    <row r="4963" spans="1:9" x14ac:dyDescent="0.45">
      <c r="A4963">
        <v>36101960400</v>
      </c>
      <c r="B4963" t="s">
        <v>90</v>
      </c>
      <c r="C4963" t="s">
        <v>727</v>
      </c>
      <c r="D4963">
        <v>62</v>
      </c>
      <c r="E4963">
        <v>163.5</v>
      </c>
      <c r="F4963">
        <v>0.37920489296636101</v>
      </c>
      <c r="G4963">
        <v>1</v>
      </c>
      <c r="H4963" t="s">
        <v>853</v>
      </c>
      <c r="I4963">
        <v>156</v>
      </c>
    </row>
    <row r="4964" spans="1:9" x14ac:dyDescent="0.45">
      <c r="A4964">
        <v>6007002700</v>
      </c>
      <c r="B4964" t="s">
        <v>11</v>
      </c>
      <c r="C4964" t="s">
        <v>787</v>
      </c>
      <c r="D4964">
        <v>139</v>
      </c>
      <c r="E4964">
        <v>240</v>
      </c>
      <c r="F4964">
        <v>0.57916666666666705</v>
      </c>
      <c r="G4964">
        <v>1</v>
      </c>
      <c r="H4964" t="s">
        <v>853</v>
      </c>
      <c r="I4964">
        <v>1056</v>
      </c>
    </row>
    <row r="4965" spans="1:9" x14ac:dyDescent="0.45">
      <c r="A4965">
        <v>48039660603</v>
      </c>
      <c r="B4965" t="s">
        <v>120</v>
      </c>
      <c r="C4965" t="s">
        <v>350</v>
      </c>
      <c r="D4965">
        <v>74</v>
      </c>
      <c r="E4965">
        <v>166</v>
      </c>
      <c r="F4965">
        <v>0.44578313253011997</v>
      </c>
      <c r="G4965">
        <v>1</v>
      </c>
      <c r="H4965" t="s">
        <v>853</v>
      </c>
      <c r="I4965">
        <v>341</v>
      </c>
    </row>
    <row r="4966" spans="1:9" x14ac:dyDescent="0.45">
      <c r="A4966">
        <v>48499950200</v>
      </c>
      <c r="B4966" t="s">
        <v>120</v>
      </c>
      <c r="C4966" t="s">
        <v>807</v>
      </c>
      <c r="D4966">
        <v>61</v>
      </c>
      <c r="E4966">
        <v>166</v>
      </c>
      <c r="F4966">
        <v>0.36746987951807197</v>
      </c>
      <c r="G4966">
        <v>1</v>
      </c>
      <c r="H4966" t="s">
        <v>853</v>
      </c>
      <c r="I4966">
        <v>162</v>
      </c>
    </row>
    <row r="4967" spans="1:9" x14ac:dyDescent="0.45">
      <c r="A4967">
        <v>37065021600</v>
      </c>
      <c r="B4967" t="s">
        <v>205</v>
      </c>
      <c r="C4967" t="s">
        <v>1112</v>
      </c>
      <c r="D4967">
        <v>77</v>
      </c>
      <c r="E4967">
        <v>169</v>
      </c>
      <c r="F4967">
        <v>0.45562130177514798</v>
      </c>
      <c r="G4967">
        <v>1</v>
      </c>
      <c r="H4967" t="s">
        <v>853</v>
      </c>
      <c r="I4967">
        <v>132</v>
      </c>
    </row>
    <row r="4968" spans="1:9" x14ac:dyDescent="0.45">
      <c r="A4968">
        <v>6029005513</v>
      </c>
      <c r="B4968" t="s">
        <v>11</v>
      </c>
      <c r="C4968" t="s">
        <v>259</v>
      </c>
      <c r="D4968">
        <v>86</v>
      </c>
      <c r="E4968">
        <v>240</v>
      </c>
      <c r="F4968">
        <v>0.358333333333333</v>
      </c>
      <c r="G4968">
        <v>1</v>
      </c>
      <c r="H4968" t="s">
        <v>853</v>
      </c>
      <c r="I4968">
        <v>226</v>
      </c>
    </row>
    <row r="4969" spans="1:9" x14ac:dyDescent="0.45">
      <c r="A4969">
        <v>18093950702</v>
      </c>
      <c r="B4969" t="s">
        <v>241</v>
      </c>
      <c r="C4969" t="s">
        <v>779</v>
      </c>
      <c r="D4969">
        <v>69</v>
      </c>
      <c r="E4969">
        <v>121</v>
      </c>
      <c r="F4969">
        <v>0.57024793388429795</v>
      </c>
      <c r="G4969">
        <v>1</v>
      </c>
      <c r="H4969" t="s">
        <v>853</v>
      </c>
      <c r="I4969">
        <v>164</v>
      </c>
    </row>
    <row r="4970" spans="1:9" x14ac:dyDescent="0.45">
      <c r="A4970">
        <v>51760010202</v>
      </c>
      <c r="B4970" t="s">
        <v>126</v>
      </c>
      <c r="C4970" t="s">
        <v>416</v>
      </c>
      <c r="D4970">
        <v>132</v>
      </c>
      <c r="E4970">
        <v>240</v>
      </c>
      <c r="F4970">
        <v>0.55000000000000004</v>
      </c>
      <c r="G4970">
        <v>1</v>
      </c>
      <c r="H4970" t="s">
        <v>853</v>
      </c>
      <c r="I4970">
        <v>227</v>
      </c>
    </row>
    <row r="4971" spans="1:9" x14ac:dyDescent="0.45">
      <c r="A4971">
        <v>15001020202</v>
      </c>
      <c r="B4971" t="s">
        <v>102</v>
      </c>
      <c r="C4971" t="s">
        <v>524</v>
      </c>
      <c r="D4971">
        <v>66</v>
      </c>
      <c r="E4971">
        <v>115</v>
      </c>
      <c r="F4971">
        <v>0.573913043478261</v>
      </c>
      <c r="G4971">
        <v>1</v>
      </c>
      <c r="H4971" t="s">
        <v>853</v>
      </c>
      <c r="I4971">
        <v>38</v>
      </c>
    </row>
    <row r="4972" spans="1:9" x14ac:dyDescent="0.45">
      <c r="A4972">
        <v>4021002200</v>
      </c>
      <c r="B4972" t="s">
        <v>18</v>
      </c>
      <c r="C4972" t="s">
        <v>19</v>
      </c>
      <c r="D4972">
        <v>129</v>
      </c>
      <c r="E4972">
        <v>246</v>
      </c>
      <c r="F4972">
        <v>0.52439024390243905</v>
      </c>
      <c r="G4972">
        <v>1</v>
      </c>
      <c r="H4972" t="s">
        <v>853</v>
      </c>
      <c r="I4972">
        <v>132</v>
      </c>
    </row>
    <row r="4973" spans="1:9" x14ac:dyDescent="0.45">
      <c r="A4973">
        <v>18097380600</v>
      </c>
      <c r="B4973" t="s">
        <v>241</v>
      </c>
      <c r="C4973" t="s">
        <v>203</v>
      </c>
      <c r="D4973">
        <v>64</v>
      </c>
      <c r="E4973">
        <v>121</v>
      </c>
      <c r="F4973">
        <v>0.52892561983471098</v>
      </c>
      <c r="G4973">
        <v>1</v>
      </c>
      <c r="H4973" t="s">
        <v>853</v>
      </c>
      <c r="I4973">
        <v>127</v>
      </c>
    </row>
    <row r="4974" spans="1:9" x14ac:dyDescent="0.45">
      <c r="A4974">
        <v>47099960800</v>
      </c>
      <c r="B4974" t="s">
        <v>227</v>
      </c>
      <c r="C4974" t="s">
        <v>779</v>
      </c>
      <c r="D4974">
        <v>66</v>
      </c>
      <c r="E4974">
        <v>152</v>
      </c>
      <c r="F4974">
        <v>0.43421052631578899</v>
      </c>
      <c r="G4974">
        <v>1</v>
      </c>
      <c r="H4974" t="s">
        <v>853</v>
      </c>
      <c r="I4974">
        <v>68</v>
      </c>
    </row>
    <row r="4975" spans="1:9" x14ac:dyDescent="0.45">
      <c r="A4975">
        <v>42119090300</v>
      </c>
      <c r="B4975" t="s">
        <v>172</v>
      </c>
      <c r="C4975" t="s">
        <v>114</v>
      </c>
      <c r="D4975">
        <v>109</v>
      </c>
      <c r="E4975">
        <v>187</v>
      </c>
      <c r="F4975">
        <v>0.58288770053475902</v>
      </c>
      <c r="G4975">
        <v>1</v>
      </c>
      <c r="H4975" t="s">
        <v>853</v>
      </c>
      <c r="I4975">
        <v>418</v>
      </c>
    </row>
    <row r="4976" spans="1:9" x14ac:dyDescent="0.45">
      <c r="A4976">
        <v>36005025400</v>
      </c>
      <c r="B4976" t="s">
        <v>90</v>
      </c>
      <c r="C4976" t="s">
        <v>264</v>
      </c>
      <c r="D4976">
        <v>64</v>
      </c>
      <c r="E4976">
        <v>163.5</v>
      </c>
      <c r="F4976">
        <v>0.39143730886850198</v>
      </c>
      <c r="G4976">
        <v>1</v>
      </c>
      <c r="H4976" t="s">
        <v>853</v>
      </c>
      <c r="I4976">
        <v>173</v>
      </c>
    </row>
    <row r="4977" spans="1:9" x14ac:dyDescent="0.45">
      <c r="A4977">
        <v>1015002600</v>
      </c>
      <c r="B4977" t="s">
        <v>65</v>
      </c>
      <c r="C4977" t="s">
        <v>617</v>
      </c>
      <c r="D4977">
        <v>26</v>
      </c>
      <c r="E4977">
        <v>70.5</v>
      </c>
      <c r="F4977">
        <v>0.36879432624113501</v>
      </c>
      <c r="G4977">
        <v>1</v>
      </c>
      <c r="H4977" t="s">
        <v>853</v>
      </c>
      <c r="I4977">
        <v>21</v>
      </c>
    </row>
    <row r="4978" spans="1:9" x14ac:dyDescent="0.45">
      <c r="A4978">
        <v>13119890103</v>
      </c>
      <c r="B4978" t="s">
        <v>96</v>
      </c>
      <c r="C4978" t="s">
        <v>337</v>
      </c>
      <c r="D4978">
        <v>103</v>
      </c>
      <c r="E4978">
        <v>187</v>
      </c>
      <c r="F4978">
        <v>0.55080213903743303</v>
      </c>
      <c r="G4978">
        <v>1</v>
      </c>
      <c r="H4978" t="s">
        <v>853</v>
      </c>
      <c r="I4978">
        <v>227</v>
      </c>
    </row>
    <row r="4979" spans="1:9" x14ac:dyDescent="0.45">
      <c r="A4979">
        <v>18003003700</v>
      </c>
      <c r="B4979" t="s">
        <v>241</v>
      </c>
      <c r="C4979" t="s">
        <v>318</v>
      </c>
      <c r="D4979">
        <v>46</v>
      </c>
      <c r="E4979">
        <v>121</v>
      </c>
      <c r="F4979">
        <v>0.38016528925619802</v>
      </c>
      <c r="G4979">
        <v>1</v>
      </c>
      <c r="H4979" t="s">
        <v>853</v>
      </c>
      <c r="I4979">
        <v>37</v>
      </c>
    </row>
    <row r="4980" spans="1:9" x14ac:dyDescent="0.45">
      <c r="A4980">
        <v>37139960503</v>
      </c>
      <c r="B4980" t="s">
        <v>205</v>
      </c>
      <c r="C4980" t="s">
        <v>999</v>
      </c>
      <c r="D4980">
        <v>65</v>
      </c>
      <c r="E4980">
        <v>169</v>
      </c>
      <c r="F4980">
        <v>0.38461538461538503</v>
      </c>
      <c r="G4980">
        <v>1</v>
      </c>
      <c r="H4980" t="s">
        <v>853</v>
      </c>
      <c r="I4980">
        <v>72</v>
      </c>
    </row>
    <row r="4981" spans="1:9" x14ac:dyDescent="0.45">
      <c r="A4981">
        <v>48245000400</v>
      </c>
      <c r="B4981" t="s">
        <v>120</v>
      </c>
      <c r="C4981" t="s">
        <v>48</v>
      </c>
      <c r="D4981">
        <v>61</v>
      </c>
      <c r="E4981">
        <v>166</v>
      </c>
      <c r="F4981">
        <v>0.36746987951807197</v>
      </c>
      <c r="G4981">
        <v>1</v>
      </c>
      <c r="H4981" t="s">
        <v>853</v>
      </c>
      <c r="I4981">
        <v>171</v>
      </c>
    </row>
    <row r="4982" spans="1:9" x14ac:dyDescent="0.45">
      <c r="A4982">
        <v>51193010401</v>
      </c>
      <c r="B4982" t="s">
        <v>126</v>
      </c>
      <c r="C4982" t="s">
        <v>229</v>
      </c>
      <c r="D4982">
        <v>137</v>
      </c>
      <c r="E4982">
        <v>240</v>
      </c>
      <c r="F4982">
        <v>0.57083333333333297</v>
      </c>
      <c r="G4982">
        <v>1</v>
      </c>
      <c r="H4982" t="s">
        <v>853</v>
      </c>
      <c r="I4982">
        <v>244</v>
      </c>
    </row>
    <row r="4983" spans="1:9" x14ac:dyDescent="0.45">
      <c r="A4983">
        <v>36055006700</v>
      </c>
      <c r="B4983" t="s">
        <v>90</v>
      </c>
      <c r="C4983" t="s">
        <v>131</v>
      </c>
      <c r="D4983">
        <v>51</v>
      </c>
      <c r="E4983">
        <v>163.5</v>
      </c>
      <c r="F4983">
        <v>0.31192660550458701</v>
      </c>
      <c r="G4983">
        <v>1</v>
      </c>
      <c r="H4983" t="s">
        <v>853</v>
      </c>
      <c r="I4983">
        <v>22</v>
      </c>
    </row>
    <row r="4984" spans="1:9" x14ac:dyDescent="0.45">
      <c r="A4984">
        <v>48381020200</v>
      </c>
      <c r="B4984" t="s">
        <v>120</v>
      </c>
      <c r="C4984" t="s">
        <v>166</v>
      </c>
      <c r="D4984">
        <v>51</v>
      </c>
      <c r="E4984">
        <v>166</v>
      </c>
      <c r="F4984">
        <v>0.30722891566265098</v>
      </c>
      <c r="G4984">
        <v>1</v>
      </c>
      <c r="H4984" t="s">
        <v>853</v>
      </c>
      <c r="I4984">
        <v>22</v>
      </c>
    </row>
    <row r="4985" spans="1:9" x14ac:dyDescent="0.45">
      <c r="A4985">
        <v>27015960500</v>
      </c>
      <c r="B4985" t="s">
        <v>98</v>
      </c>
      <c r="C4985" t="s">
        <v>810</v>
      </c>
      <c r="D4985">
        <v>101</v>
      </c>
      <c r="E4985">
        <v>245</v>
      </c>
      <c r="F4985">
        <v>0.41224489795918401</v>
      </c>
      <c r="G4985">
        <v>1</v>
      </c>
      <c r="H4985" t="s">
        <v>853</v>
      </c>
      <c r="I4985">
        <v>82</v>
      </c>
    </row>
    <row r="4986" spans="1:9" x14ac:dyDescent="0.45">
      <c r="A4986">
        <v>18003011100</v>
      </c>
      <c r="B4986" t="s">
        <v>241</v>
      </c>
      <c r="C4986" t="s">
        <v>318</v>
      </c>
      <c r="D4986">
        <v>56</v>
      </c>
      <c r="E4986">
        <v>121</v>
      </c>
      <c r="F4986">
        <v>0.46280991735537202</v>
      </c>
      <c r="G4986">
        <v>1</v>
      </c>
      <c r="H4986" t="s">
        <v>853</v>
      </c>
      <c r="I4986">
        <v>88</v>
      </c>
    </row>
    <row r="4987" spans="1:9" x14ac:dyDescent="0.45">
      <c r="A4987">
        <v>46099000300</v>
      </c>
      <c r="B4987" t="s">
        <v>409</v>
      </c>
      <c r="C4987" t="s">
        <v>714</v>
      </c>
      <c r="D4987">
        <v>55</v>
      </c>
      <c r="E4987">
        <v>140</v>
      </c>
      <c r="F4987">
        <v>0.39285714285714302</v>
      </c>
      <c r="G4987">
        <v>1</v>
      </c>
      <c r="H4987" t="s">
        <v>853</v>
      </c>
      <c r="I4987">
        <v>16</v>
      </c>
    </row>
    <row r="4988" spans="1:9" x14ac:dyDescent="0.45">
      <c r="A4988">
        <v>36003950500</v>
      </c>
      <c r="B4988" t="s">
        <v>90</v>
      </c>
      <c r="C4988" t="s">
        <v>1087</v>
      </c>
      <c r="D4988">
        <v>89</v>
      </c>
      <c r="E4988">
        <v>163.5</v>
      </c>
      <c r="F4988">
        <v>0.54434250764526004</v>
      </c>
      <c r="G4988">
        <v>1</v>
      </c>
      <c r="H4988" t="s">
        <v>853</v>
      </c>
      <c r="I4988">
        <v>455</v>
      </c>
    </row>
    <row r="4989" spans="1:9" x14ac:dyDescent="0.45">
      <c r="A4989">
        <v>48133950302</v>
      </c>
      <c r="B4989" t="s">
        <v>120</v>
      </c>
      <c r="C4989" t="s">
        <v>1113</v>
      </c>
      <c r="D4989">
        <v>64</v>
      </c>
      <c r="E4989">
        <v>166</v>
      </c>
      <c r="F4989">
        <v>0.38554216867469898</v>
      </c>
      <c r="G4989">
        <v>1</v>
      </c>
      <c r="H4989" t="s">
        <v>853</v>
      </c>
      <c r="I4989">
        <v>215</v>
      </c>
    </row>
    <row r="4990" spans="1:9" x14ac:dyDescent="0.45">
      <c r="A4990">
        <v>6085503713</v>
      </c>
      <c r="B4990" t="s">
        <v>11</v>
      </c>
      <c r="C4990" t="s">
        <v>27</v>
      </c>
      <c r="D4990">
        <v>122</v>
      </c>
      <c r="E4990">
        <v>240</v>
      </c>
      <c r="F4990">
        <v>0.50833333333333297</v>
      </c>
      <c r="G4990">
        <v>1</v>
      </c>
      <c r="H4990" t="s">
        <v>853</v>
      </c>
      <c r="I4990">
        <v>797</v>
      </c>
    </row>
    <row r="4991" spans="1:9" x14ac:dyDescent="0.45">
      <c r="A4991">
        <v>38035010700</v>
      </c>
      <c r="B4991" t="s">
        <v>84</v>
      </c>
      <c r="C4991" t="s">
        <v>698</v>
      </c>
      <c r="D4991">
        <v>46</v>
      </c>
      <c r="E4991">
        <v>94</v>
      </c>
      <c r="F4991">
        <v>0.48936170212766</v>
      </c>
      <c r="G4991">
        <v>1</v>
      </c>
      <c r="H4991" t="s">
        <v>853</v>
      </c>
      <c r="I4991">
        <v>20</v>
      </c>
    </row>
    <row r="4992" spans="1:9" x14ac:dyDescent="0.45">
      <c r="A4992">
        <v>12015010301</v>
      </c>
      <c r="B4992" t="s">
        <v>107</v>
      </c>
      <c r="C4992" t="s">
        <v>250</v>
      </c>
      <c r="D4992">
        <v>106</v>
      </c>
      <c r="E4992">
        <v>207</v>
      </c>
      <c r="F4992">
        <v>0.51207729468598995</v>
      </c>
      <c r="G4992">
        <v>1</v>
      </c>
      <c r="H4992" t="s">
        <v>853</v>
      </c>
      <c r="I4992">
        <v>323</v>
      </c>
    </row>
    <row r="4993" spans="1:9" x14ac:dyDescent="0.45">
      <c r="A4993">
        <v>12081001602</v>
      </c>
      <c r="B4993" t="s">
        <v>107</v>
      </c>
      <c r="C4993" t="s">
        <v>320</v>
      </c>
      <c r="D4993">
        <v>120</v>
      </c>
      <c r="E4993">
        <v>207</v>
      </c>
      <c r="F4993">
        <v>0.57971014492753603</v>
      </c>
      <c r="G4993">
        <v>1</v>
      </c>
      <c r="H4993" t="s">
        <v>853</v>
      </c>
      <c r="I4993">
        <v>453</v>
      </c>
    </row>
    <row r="4994" spans="1:9" x14ac:dyDescent="0.45">
      <c r="A4994">
        <v>19153000201</v>
      </c>
      <c r="B4994" t="s">
        <v>308</v>
      </c>
      <c r="C4994" t="s">
        <v>377</v>
      </c>
      <c r="D4994">
        <v>68</v>
      </c>
      <c r="E4994">
        <v>138</v>
      </c>
      <c r="F4994">
        <v>0.49275362318840599</v>
      </c>
      <c r="G4994">
        <v>1</v>
      </c>
      <c r="H4994" t="s">
        <v>853</v>
      </c>
      <c r="I4994">
        <v>70</v>
      </c>
    </row>
    <row r="4995" spans="1:9" x14ac:dyDescent="0.45">
      <c r="A4995">
        <v>17149952600</v>
      </c>
      <c r="B4995" t="s">
        <v>104</v>
      </c>
      <c r="C4995" t="s">
        <v>188</v>
      </c>
      <c r="D4995">
        <v>99</v>
      </c>
      <c r="E4995">
        <v>181</v>
      </c>
      <c r="F4995">
        <v>0.54696132596685099</v>
      </c>
      <c r="G4995">
        <v>1</v>
      </c>
      <c r="H4995" t="s">
        <v>853</v>
      </c>
      <c r="I4995">
        <v>350</v>
      </c>
    </row>
    <row r="4996" spans="1:9" x14ac:dyDescent="0.45">
      <c r="A4996">
        <v>23025965700</v>
      </c>
      <c r="B4996" t="s">
        <v>301</v>
      </c>
      <c r="C4996" t="s">
        <v>689</v>
      </c>
      <c r="D4996">
        <v>91</v>
      </c>
      <c r="E4996">
        <v>193</v>
      </c>
      <c r="F4996">
        <v>0.47150259067357497</v>
      </c>
      <c r="G4996">
        <v>1</v>
      </c>
      <c r="H4996" t="s">
        <v>853</v>
      </c>
      <c r="I4996">
        <v>35</v>
      </c>
    </row>
    <row r="4997" spans="1:9" x14ac:dyDescent="0.45">
      <c r="A4997">
        <v>42129807902</v>
      </c>
      <c r="B4997" t="s">
        <v>172</v>
      </c>
      <c r="C4997" t="s">
        <v>229</v>
      </c>
      <c r="D4997">
        <v>80</v>
      </c>
      <c r="E4997">
        <v>187</v>
      </c>
      <c r="F4997">
        <v>0.42780748663101598</v>
      </c>
      <c r="G4997">
        <v>1</v>
      </c>
      <c r="H4997" t="s">
        <v>853</v>
      </c>
      <c r="I4997">
        <v>182</v>
      </c>
    </row>
    <row r="4998" spans="1:9" x14ac:dyDescent="0.45">
      <c r="A4998">
        <v>51750010202</v>
      </c>
      <c r="B4998" t="s">
        <v>126</v>
      </c>
      <c r="C4998" t="s">
        <v>1114</v>
      </c>
      <c r="D4998">
        <v>100</v>
      </c>
      <c r="E4998">
        <v>240</v>
      </c>
      <c r="F4998">
        <v>0.41666666666666702</v>
      </c>
      <c r="G4998">
        <v>1</v>
      </c>
      <c r="H4998" t="s">
        <v>853</v>
      </c>
      <c r="I4998">
        <v>98</v>
      </c>
    </row>
    <row r="4999" spans="1:9" x14ac:dyDescent="0.45">
      <c r="A4999">
        <v>19033951600</v>
      </c>
      <c r="B4999" t="s">
        <v>308</v>
      </c>
      <c r="C4999" t="s">
        <v>1101</v>
      </c>
      <c r="D4999">
        <v>75</v>
      </c>
      <c r="E4999">
        <v>138</v>
      </c>
      <c r="F4999">
        <v>0.54347826086956497</v>
      </c>
      <c r="G4999">
        <v>1</v>
      </c>
      <c r="H4999" t="s">
        <v>853</v>
      </c>
      <c r="I4999">
        <v>98</v>
      </c>
    </row>
    <row r="5000" spans="1:9" x14ac:dyDescent="0.45">
      <c r="A5000">
        <v>6037213202</v>
      </c>
      <c r="B5000" t="s">
        <v>11</v>
      </c>
      <c r="C5000" t="s">
        <v>31</v>
      </c>
      <c r="D5000">
        <v>129</v>
      </c>
      <c r="E5000">
        <v>240</v>
      </c>
      <c r="F5000">
        <v>0.53749999999999998</v>
      </c>
      <c r="G5000">
        <v>1</v>
      </c>
      <c r="H5000" t="s">
        <v>853</v>
      </c>
      <c r="I5000">
        <v>888</v>
      </c>
    </row>
    <row r="5001" spans="1:9" x14ac:dyDescent="0.45">
      <c r="A5001">
        <v>12053041201</v>
      </c>
      <c r="B5001" t="s">
        <v>107</v>
      </c>
      <c r="C5001" t="s">
        <v>645</v>
      </c>
      <c r="D5001">
        <v>90</v>
      </c>
      <c r="E5001">
        <v>207</v>
      </c>
      <c r="F5001">
        <v>0.434782608695652</v>
      </c>
      <c r="G5001">
        <v>1</v>
      </c>
      <c r="H5001" t="s">
        <v>853</v>
      </c>
      <c r="I5001">
        <v>192</v>
      </c>
    </row>
    <row r="5002" spans="1:9" x14ac:dyDescent="0.45">
      <c r="A5002">
        <v>31141965500</v>
      </c>
      <c r="B5002" t="s">
        <v>256</v>
      </c>
      <c r="C5002" t="s">
        <v>346</v>
      </c>
      <c r="D5002">
        <v>43</v>
      </c>
      <c r="E5002">
        <v>139</v>
      </c>
      <c r="F5002">
        <v>0.30935251798561197</v>
      </c>
      <c r="G5002">
        <v>1</v>
      </c>
      <c r="H5002" t="s">
        <v>853</v>
      </c>
      <c r="I5002">
        <v>5</v>
      </c>
    </row>
    <row r="5003" spans="1:9" x14ac:dyDescent="0.45">
      <c r="A5003">
        <v>48099010400</v>
      </c>
      <c r="B5003" t="s">
        <v>120</v>
      </c>
      <c r="C5003" t="s">
        <v>1115</v>
      </c>
      <c r="D5003">
        <v>98</v>
      </c>
      <c r="E5003">
        <v>166</v>
      </c>
      <c r="F5003">
        <v>0.59036144578313299</v>
      </c>
      <c r="G5003">
        <v>1</v>
      </c>
      <c r="H5003" t="s">
        <v>853</v>
      </c>
      <c r="I5003">
        <v>662</v>
      </c>
    </row>
    <row r="5004" spans="1:9" x14ac:dyDescent="0.45">
      <c r="A5004">
        <v>17121951900</v>
      </c>
      <c r="B5004" t="s">
        <v>104</v>
      </c>
      <c r="C5004" t="s">
        <v>203</v>
      </c>
      <c r="D5004">
        <v>57</v>
      </c>
      <c r="E5004">
        <v>181</v>
      </c>
      <c r="F5004">
        <v>0.31491712707182301</v>
      </c>
      <c r="G5004">
        <v>1</v>
      </c>
      <c r="H5004" t="s">
        <v>853</v>
      </c>
      <c r="I5004">
        <v>12</v>
      </c>
    </row>
    <row r="5005" spans="1:9" x14ac:dyDescent="0.45">
      <c r="A5005">
        <v>19163012100</v>
      </c>
      <c r="B5005" t="s">
        <v>308</v>
      </c>
      <c r="C5005" t="s">
        <v>873</v>
      </c>
      <c r="D5005">
        <v>81</v>
      </c>
      <c r="E5005">
        <v>138</v>
      </c>
      <c r="F5005">
        <v>0.58695652173913004</v>
      </c>
      <c r="G5005">
        <v>1</v>
      </c>
      <c r="H5005" t="s">
        <v>853</v>
      </c>
      <c r="I5005">
        <v>121</v>
      </c>
    </row>
    <row r="5006" spans="1:9" x14ac:dyDescent="0.45">
      <c r="A5006">
        <v>33005971700</v>
      </c>
      <c r="B5006" t="s">
        <v>185</v>
      </c>
      <c r="C5006" t="s">
        <v>476</v>
      </c>
      <c r="D5006">
        <v>97</v>
      </c>
      <c r="E5006">
        <v>277</v>
      </c>
      <c r="F5006">
        <v>0.35018050541516199</v>
      </c>
      <c r="G5006">
        <v>1</v>
      </c>
      <c r="H5006" t="s">
        <v>853</v>
      </c>
      <c r="I5006">
        <v>7</v>
      </c>
    </row>
    <row r="5007" spans="1:9" x14ac:dyDescent="0.45">
      <c r="A5007">
        <v>34023003802</v>
      </c>
      <c r="B5007" t="s">
        <v>80</v>
      </c>
      <c r="C5007" t="s">
        <v>86</v>
      </c>
      <c r="D5007">
        <v>115</v>
      </c>
      <c r="E5007">
        <v>242.5</v>
      </c>
      <c r="F5007">
        <v>0.47422680412371099</v>
      </c>
      <c r="G5007">
        <v>1</v>
      </c>
      <c r="H5007" t="s">
        <v>853</v>
      </c>
      <c r="I5007">
        <v>156</v>
      </c>
    </row>
    <row r="5008" spans="1:9" x14ac:dyDescent="0.45">
      <c r="A5008">
        <v>40047000200</v>
      </c>
      <c r="B5008" t="s">
        <v>313</v>
      </c>
      <c r="C5008" t="s">
        <v>693</v>
      </c>
      <c r="D5008">
        <v>47</v>
      </c>
      <c r="E5008">
        <v>95</v>
      </c>
      <c r="F5008">
        <v>0.49473684210526298</v>
      </c>
      <c r="G5008">
        <v>1</v>
      </c>
      <c r="H5008" t="s">
        <v>853</v>
      </c>
      <c r="I5008">
        <v>73</v>
      </c>
    </row>
    <row r="5009" spans="1:9" x14ac:dyDescent="0.45">
      <c r="A5009">
        <v>42003488300</v>
      </c>
      <c r="B5009" t="s">
        <v>172</v>
      </c>
      <c r="C5009" t="s">
        <v>283</v>
      </c>
      <c r="D5009">
        <v>58</v>
      </c>
      <c r="E5009">
        <v>187</v>
      </c>
      <c r="F5009">
        <v>0.31016042780748698</v>
      </c>
      <c r="G5009">
        <v>1</v>
      </c>
      <c r="H5009" t="s">
        <v>853</v>
      </c>
      <c r="I5009">
        <v>15</v>
      </c>
    </row>
    <row r="5010" spans="1:9" x14ac:dyDescent="0.45">
      <c r="A5010">
        <v>18007100100</v>
      </c>
      <c r="B5010" t="s">
        <v>241</v>
      </c>
      <c r="C5010" t="s">
        <v>64</v>
      </c>
      <c r="D5010">
        <v>59</v>
      </c>
      <c r="E5010">
        <v>121</v>
      </c>
      <c r="F5010">
        <v>0.48760330578512401</v>
      </c>
      <c r="G5010">
        <v>1</v>
      </c>
      <c r="H5010" t="s">
        <v>853</v>
      </c>
      <c r="I5010">
        <v>106</v>
      </c>
    </row>
    <row r="5011" spans="1:9" x14ac:dyDescent="0.45">
      <c r="A5011">
        <v>17031351500</v>
      </c>
      <c r="B5011" t="s">
        <v>104</v>
      </c>
      <c r="C5011" t="s">
        <v>135</v>
      </c>
      <c r="D5011">
        <v>78</v>
      </c>
      <c r="E5011">
        <v>181</v>
      </c>
      <c r="F5011">
        <v>0.43093922651933703</v>
      </c>
      <c r="G5011">
        <v>1</v>
      </c>
      <c r="H5011" t="s">
        <v>853</v>
      </c>
      <c r="I5011">
        <v>200</v>
      </c>
    </row>
    <row r="5012" spans="1:9" x14ac:dyDescent="0.45">
      <c r="A5012">
        <v>6065042908</v>
      </c>
      <c r="B5012" t="s">
        <v>11</v>
      </c>
      <c r="C5012" t="s">
        <v>26</v>
      </c>
      <c r="D5012">
        <v>131</v>
      </c>
      <c r="E5012">
        <v>240</v>
      </c>
      <c r="F5012">
        <v>0.54583333333333295</v>
      </c>
      <c r="G5012">
        <v>1</v>
      </c>
      <c r="H5012" t="s">
        <v>853</v>
      </c>
      <c r="I5012">
        <v>910</v>
      </c>
    </row>
    <row r="5013" spans="1:9" x14ac:dyDescent="0.45">
      <c r="A5013">
        <v>47093005302</v>
      </c>
      <c r="B5013" t="s">
        <v>227</v>
      </c>
      <c r="C5013" t="s">
        <v>518</v>
      </c>
      <c r="D5013">
        <v>48</v>
      </c>
      <c r="E5013">
        <v>152</v>
      </c>
      <c r="F5013">
        <v>0.31578947368421101</v>
      </c>
      <c r="G5013">
        <v>1</v>
      </c>
      <c r="H5013" t="s">
        <v>853</v>
      </c>
      <c r="I5013">
        <v>15</v>
      </c>
    </row>
    <row r="5014" spans="1:9" x14ac:dyDescent="0.45">
      <c r="A5014">
        <v>48481740500</v>
      </c>
      <c r="B5014" t="s">
        <v>120</v>
      </c>
      <c r="C5014" t="s">
        <v>413</v>
      </c>
      <c r="D5014">
        <v>75</v>
      </c>
      <c r="E5014">
        <v>166</v>
      </c>
      <c r="F5014">
        <v>0.451807228915663</v>
      </c>
      <c r="G5014">
        <v>1</v>
      </c>
      <c r="H5014" t="s">
        <v>853</v>
      </c>
      <c r="I5014">
        <v>355</v>
      </c>
    </row>
    <row r="5015" spans="1:9" x14ac:dyDescent="0.45">
      <c r="A5015">
        <v>12071001913</v>
      </c>
      <c r="B5015" t="s">
        <v>107</v>
      </c>
      <c r="C5015" t="s">
        <v>190</v>
      </c>
      <c r="D5015">
        <v>110</v>
      </c>
      <c r="E5015">
        <v>207</v>
      </c>
      <c r="F5015">
        <v>0.53140096618357502</v>
      </c>
      <c r="G5015">
        <v>1</v>
      </c>
      <c r="H5015" t="s">
        <v>853</v>
      </c>
      <c r="I5015">
        <v>360</v>
      </c>
    </row>
    <row r="5016" spans="1:9" x14ac:dyDescent="0.45">
      <c r="A5016">
        <v>55087011700</v>
      </c>
      <c r="B5016" t="s">
        <v>210</v>
      </c>
      <c r="C5016" t="s">
        <v>294</v>
      </c>
      <c r="D5016">
        <v>107</v>
      </c>
      <c r="E5016">
        <v>184</v>
      </c>
      <c r="F5016">
        <v>0.58152173913043503</v>
      </c>
      <c r="G5016">
        <v>1</v>
      </c>
      <c r="H5016" t="s">
        <v>853</v>
      </c>
      <c r="I5016">
        <v>186</v>
      </c>
    </row>
    <row r="5017" spans="1:9" x14ac:dyDescent="0.45">
      <c r="A5017">
        <v>51590001400</v>
      </c>
      <c r="B5017" t="s">
        <v>126</v>
      </c>
      <c r="C5017" t="s">
        <v>867</v>
      </c>
      <c r="D5017">
        <v>93</v>
      </c>
      <c r="E5017">
        <v>240</v>
      </c>
      <c r="F5017">
        <v>0.38750000000000001</v>
      </c>
      <c r="G5017">
        <v>1</v>
      </c>
      <c r="H5017" t="s">
        <v>853</v>
      </c>
      <c r="I5017">
        <v>82</v>
      </c>
    </row>
    <row r="5018" spans="1:9" x14ac:dyDescent="0.45">
      <c r="A5018">
        <v>37067003313</v>
      </c>
      <c r="B5018" t="s">
        <v>205</v>
      </c>
      <c r="C5018" t="s">
        <v>704</v>
      </c>
      <c r="D5018">
        <v>62</v>
      </c>
      <c r="E5018">
        <v>169</v>
      </c>
      <c r="F5018">
        <v>0.366863905325444</v>
      </c>
      <c r="G5018">
        <v>1</v>
      </c>
      <c r="H5018" t="s">
        <v>853</v>
      </c>
      <c r="I5018">
        <v>58</v>
      </c>
    </row>
    <row r="5019" spans="1:9" x14ac:dyDescent="0.45">
      <c r="A5019">
        <v>13015961002</v>
      </c>
      <c r="B5019" t="s">
        <v>96</v>
      </c>
      <c r="C5019" t="s">
        <v>491</v>
      </c>
      <c r="D5019">
        <v>63</v>
      </c>
      <c r="E5019">
        <v>187</v>
      </c>
      <c r="F5019">
        <v>0.33689839572192498</v>
      </c>
      <c r="G5019">
        <v>1</v>
      </c>
      <c r="H5019" t="s">
        <v>853</v>
      </c>
      <c r="I5019">
        <v>35</v>
      </c>
    </row>
    <row r="5020" spans="1:9" x14ac:dyDescent="0.45">
      <c r="A5020">
        <v>6037602513</v>
      </c>
      <c r="B5020" t="s">
        <v>11</v>
      </c>
      <c r="C5020" t="s">
        <v>31</v>
      </c>
      <c r="D5020">
        <v>97</v>
      </c>
      <c r="E5020">
        <v>240</v>
      </c>
      <c r="F5020">
        <v>0.40416666666666701</v>
      </c>
      <c r="G5020">
        <v>1</v>
      </c>
      <c r="H5020" t="s">
        <v>853</v>
      </c>
      <c r="I5020">
        <v>411</v>
      </c>
    </row>
    <row r="5021" spans="1:9" x14ac:dyDescent="0.45">
      <c r="A5021">
        <v>6085503712</v>
      </c>
      <c r="B5021" t="s">
        <v>11</v>
      </c>
      <c r="C5021" t="s">
        <v>27</v>
      </c>
      <c r="D5021">
        <v>127</v>
      </c>
      <c r="E5021">
        <v>240</v>
      </c>
      <c r="F5021">
        <v>0.52916666666666701</v>
      </c>
      <c r="G5021">
        <v>1</v>
      </c>
      <c r="H5021" t="s">
        <v>853</v>
      </c>
      <c r="I5021">
        <v>852</v>
      </c>
    </row>
    <row r="5022" spans="1:9" x14ac:dyDescent="0.45">
      <c r="A5022">
        <v>38059020303</v>
      </c>
      <c r="B5022" t="s">
        <v>84</v>
      </c>
      <c r="C5022" t="s">
        <v>1116</v>
      </c>
      <c r="D5022">
        <v>50</v>
      </c>
      <c r="E5022">
        <v>94</v>
      </c>
      <c r="F5022">
        <v>0.53191489361702105</v>
      </c>
      <c r="G5022">
        <v>1</v>
      </c>
      <c r="H5022" t="s">
        <v>853</v>
      </c>
      <c r="I5022">
        <v>29</v>
      </c>
    </row>
    <row r="5023" spans="1:9" x14ac:dyDescent="0.45">
      <c r="A5023">
        <v>35035000404</v>
      </c>
      <c r="B5023" t="s">
        <v>110</v>
      </c>
      <c r="C5023" t="s">
        <v>232</v>
      </c>
      <c r="D5023">
        <v>46</v>
      </c>
      <c r="E5023">
        <v>120.5</v>
      </c>
      <c r="F5023">
        <v>0.38174273858921198</v>
      </c>
      <c r="G5023">
        <v>1</v>
      </c>
      <c r="H5023" t="s">
        <v>853</v>
      </c>
      <c r="I5023">
        <v>19</v>
      </c>
    </row>
    <row r="5024" spans="1:9" x14ac:dyDescent="0.45">
      <c r="A5024">
        <v>29145020402</v>
      </c>
      <c r="B5024" t="s">
        <v>219</v>
      </c>
      <c r="C5024" t="s">
        <v>378</v>
      </c>
      <c r="D5024">
        <v>60</v>
      </c>
      <c r="E5024">
        <v>154</v>
      </c>
      <c r="F5024">
        <v>0.38961038961039002</v>
      </c>
      <c r="G5024">
        <v>1</v>
      </c>
      <c r="H5024" t="s">
        <v>853</v>
      </c>
      <c r="I5024">
        <v>49</v>
      </c>
    </row>
    <row r="5025" spans="1:9" x14ac:dyDescent="0.45">
      <c r="A5025">
        <v>48499950304</v>
      </c>
      <c r="B5025" t="s">
        <v>120</v>
      </c>
      <c r="C5025" t="s">
        <v>807</v>
      </c>
      <c r="D5025">
        <v>82</v>
      </c>
      <c r="E5025">
        <v>166</v>
      </c>
      <c r="F5025">
        <v>0.49397590361445798</v>
      </c>
      <c r="G5025">
        <v>1</v>
      </c>
      <c r="H5025" t="s">
        <v>853</v>
      </c>
      <c r="I5025">
        <v>442</v>
      </c>
    </row>
    <row r="5026" spans="1:9" x14ac:dyDescent="0.45">
      <c r="A5026">
        <v>6025011700</v>
      </c>
      <c r="B5026" t="s">
        <v>11</v>
      </c>
      <c r="C5026" t="s">
        <v>239</v>
      </c>
      <c r="D5026">
        <v>78</v>
      </c>
      <c r="E5026">
        <v>240</v>
      </c>
      <c r="F5026">
        <v>0.32500000000000001</v>
      </c>
      <c r="G5026">
        <v>1</v>
      </c>
      <c r="H5026" t="s">
        <v>853</v>
      </c>
      <c r="I5026">
        <v>92</v>
      </c>
    </row>
    <row r="5027" spans="1:9" x14ac:dyDescent="0.45">
      <c r="A5027">
        <v>39059977500</v>
      </c>
      <c r="B5027" t="s">
        <v>150</v>
      </c>
      <c r="C5027" t="s">
        <v>934</v>
      </c>
      <c r="D5027">
        <v>48</v>
      </c>
      <c r="E5027">
        <v>140</v>
      </c>
      <c r="F5027">
        <v>0.34285714285714303</v>
      </c>
      <c r="G5027">
        <v>1</v>
      </c>
      <c r="H5027" t="s">
        <v>853</v>
      </c>
      <c r="I5027">
        <v>49</v>
      </c>
    </row>
    <row r="5028" spans="1:9" x14ac:dyDescent="0.45">
      <c r="A5028">
        <v>17031250800</v>
      </c>
      <c r="B5028" t="s">
        <v>104</v>
      </c>
      <c r="C5028" t="s">
        <v>135</v>
      </c>
      <c r="D5028">
        <v>72</v>
      </c>
      <c r="E5028">
        <v>181</v>
      </c>
      <c r="F5028">
        <v>0.39779005524861899</v>
      </c>
      <c r="G5028">
        <v>1</v>
      </c>
      <c r="H5028" t="s">
        <v>853</v>
      </c>
      <c r="I5028">
        <v>144</v>
      </c>
    </row>
    <row r="5029" spans="1:9" x14ac:dyDescent="0.45">
      <c r="A5029">
        <v>20209040600</v>
      </c>
      <c r="B5029" t="s">
        <v>177</v>
      </c>
      <c r="C5029" t="s">
        <v>742</v>
      </c>
      <c r="D5029">
        <v>73</v>
      </c>
      <c r="E5029">
        <v>125</v>
      </c>
      <c r="F5029">
        <v>0.58399999999999996</v>
      </c>
      <c r="G5029">
        <v>1</v>
      </c>
      <c r="H5029" t="s">
        <v>853</v>
      </c>
      <c r="I5029">
        <v>87</v>
      </c>
    </row>
    <row r="5030" spans="1:9" x14ac:dyDescent="0.45">
      <c r="A5030">
        <v>12071040316</v>
      </c>
      <c r="B5030" t="s">
        <v>107</v>
      </c>
      <c r="C5030" t="s">
        <v>190</v>
      </c>
      <c r="D5030">
        <v>96</v>
      </c>
      <c r="E5030">
        <v>207</v>
      </c>
      <c r="F5030">
        <v>0.46376811594202899</v>
      </c>
      <c r="G5030">
        <v>1</v>
      </c>
      <c r="H5030" t="s">
        <v>853</v>
      </c>
      <c r="I5030">
        <v>241</v>
      </c>
    </row>
    <row r="5031" spans="1:9" x14ac:dyDescent="0.45">
      <c r="A5031">
        <v>6037535102</v>
      </c>
      <c r="B5031" t="s">
        <v>11</v>
      </c>
      <c r="C5031" t="s">
        <v>31</v>
      </c>
      <c r="D5031">
        <v>132</v>
      </c>
      <c r="E5031">
        <v>240</v>
      </c>
      <c r="F5031">
        <v>0.55000000000000004</v>
      </c>
      <c r="G5031">
        <v>1</v>
      </c>
      <c r="H5031" t="s">
        <v>853</v>
      </c>
      <c r="I5031">
        <v>919</v>
      </c>
    </row>
    <row r="5032" spans="1:9" x14ac:dyDescent="0.45">
      <c r="A5032">
        <v>26141950500</v>
      </c>
      <c r="B5032" t="s">
        <v>93</v>
      </c>
      <c r="C5032" t="s">
        <v>1117</v>
      </c>
      <c r="D5032">
        <v>63</v>
      </c>
      <c r="E5032">
        <v>141</v>
      </c>
      <c r="F5032">
        <v>0.44680851063829802</v>
      </c>
      <c r="G5032">
        <v>1</v>
      </c>
      <c r="H5032" t="s">
        <v>853</v>
      </c>
      <c r="I5032">
        <v>136</v>
      </c>
    </row>
    <row r="5033" spans="1:9" x14ac:dyDescent="0.45">
      <c r="A5033">
        <v>17141961500</v>
      </c>
      <c r="B5033" t="s">
        <v>104</v>
      </c>
      <c r="C5033" t="s">
        <v>794</v>
      </c>
      <c r="D5033">
        <v>107</v>
      </c>
      <c r="E5033">
        <v>181</v>
      </c>
      <c r="F5033">
        <v>0.59116022099447496</v>
      </c>
      <c r="G5033">
        <v>1</v>
      </c>
      <c r="H5033" t="s">
        <v>853</v>
      </c>
      <c r="I5033">
        <v>405</v>
      </c>
    </row>
    <row r="5034" spans="1:9" x14ac:dyDescent="0.45">
      <c r="A5034">
        <v>36009962200</v>
      </c>
      <c r="B5034" t="s">
        <v>90</v>
      </c>
      <c r="C5034" t="s">
        <v>1118</v>
      </c>
      <c r="D5034">
        <v>58</v>
      </c>
      <c r="E5034">
        <v>163.5</v>
      </c>
      <c r="F5034">
        <v>0.35474006116208001</v>
      </c>
      <c r="G5034">
        <v>1</v>
      </c>
      <c r="H5034" t="s">
        <v>853</v>
      </c>
      <c r="I5034">
        <v>101</v>
      </c>
    </row>
    <row r="5035" spans="1:9" x14ac:dyDescent="0.45">
      <c r="A5035">
        <v>40047001401</v>
      </c>
      <c r="B5035" t="s">
        <v>313</v>
      </c>
      <c r="C5035" t="s">
        <v>693</v>
      </c>
      <c r="D5035">
        <v>30</v>
      </c>
      <c r="E5035">
        <v>95</v>
      </c>
      <c r="F5035">
        <v>0.31578947368421101</v>
      </c>
      <c r="G5035">
        <v>1</v>
      </c>
      <c r="H5035" t="s">
        <v>853</v>
      </c>
      <c r="I5035">
        <v>5</v>
      </c>
    </row>
    <row r="5036" spans="1:9" x14ac:dyDescent="0.45">
      <c r="A5036">
        <v>26163577800</v>
      </c>
      <c r="B5036" t="s">
        <v>93</v>
      </c>
      <c r="C5036" t="s">
        <v>385</v>
      </c>
      <c r="D5036">
        <v>81</v>
      </c>
      <c r="E5036">
        <v>141</v>
      </c>
      <c r="F5036">
        <v>0.57446808510638303</v>
      </c>
      <c r="G5036">
        <v>1</v>
      </c>
      <c r="H5036" t="s">
        <v>853</v>
      </c>
      <c r="I5036">
        <v>261</v>
      </c>
    </row>
    <row r="5037" spans="1:9" x14ac:dyDescent="0.45">
      <c r="A5037">
        <v>4025002002</v>
      </c>
      <c r="B5037" t="s">
        <v>18</v>
      </c>
      <c r="C5037" t="s">
        <v>37</v>
      </c>
      <c r="D5037">
        <v>120</v>
      </c>
      <c r="E5037">
        <v>246</v>
      </c>
      <c r="F5037">
        <v>0.48780487804877998</v>
      </c>
      <c r="G5037">
        <v>1</v>
      </c>
      <c r="H5037" t="s">
        <v>853</v>
      </c>
      <c r="I5037">
        <v>117</v>
      </c>
    </row>
    <row r="5038" spans="1:9" x14ac:dyDescent="0.45">
      <c r="A5038">
        <v>6037240800</v>
      </c>
      <c r="B5038" t="s">
        <v>11</v>
      </c>
      <c r="C5038" t="s">
        <v>31</v>
      </c>
      <c r="D5038">
        <v>90</v>
      </c>
      <c r="E5038">
        <v>240</v>
      </c>
      <c r="F5038">
        <v>0.375</v>
      </c>
      <c r="G5038">
        <v>1</v>
      </c>
      <c r="H5038" t="s">
        <v>853</v>
      </c>
      <c r="I5038">
        <v>277</v>
      </c>
    </row>
    <row r="5039" spans="1:9" x14ac:dyDescent="0.45">
      <c r="A5039">
        <v>23011019000</v>
      </c>
      <c r="B5039" t="s">
        <v>301</v>
      </c>
      <c r="C5039" t="s">
        <v>467</v>
      </c>
      <c r="D5039">
        <v>70</v>
      </c>
      <c r="E5039">
        <v>193</v>
      </c>
      <c r="F5039">
        <v>0.362694300518135</v>
      </c>
      <c r="G5039">
        <v>1</v>
      </c>
      <c r="H5039" t="s">
        <v>853</v>
      </c>
      <c r="I5039">
        <v>9</v>
      </c>
    </row>
    <row r="5040" spans="1:9" x14ac:dyDescent="0.45">
      <c r="A5040">
        <v>37171931002</v>
      </c>
      <c r="B5040" t="s">
        <v>205</v>
      </c>
      <c r="C5040" t="s">
        <v>720</v>
      </c>
      <c r="D5040">
        <v>59</v>
      </c>
      <c r="E5040">
        <v>169</v>
      </c>
      <c r="F5040">
        <v>0.34911242603550302</v>
      </c>
      <c r="G5040">
        <v>1</v>
      </c>
      <c r="H5040" t="s">
        <v>853</v>
      </c>
      <c r="I5040">
        <v>42</v>
      </c>
    </row>
    <row r="5041" spans="1:9" x14ac:dyDescent="0.45">
      <c r="A5041">
        <v>48113013717</v>
      </c>
      <c r="B5041" t="s">
        <v>120</v>
      </c>
      <c r="C5041" t="s">
        <v>179</v>
      </c>
      <c r="D5041">
        <v>72</v>
      </c>
      <c r="E5041">
        <v>166</v>
      </c>
      <c r="F5041">
        <v>0.43373493975903599</v>
      </c>
      <c r="G5041">
        <v>1</v>
      </c>
      <c r="H5041" t="s">
        <v>853</v>
      </c>
      <c r="I5041">
        <v>310</v>
      </c>
    </row>
    <row r="5042" spans="1:9" x14ac:dyDescent="0.45">
      <c r="A5042">
        <v>34023007908</v>
      </c>
      <c r="B5042" t="s">
        <v>80</v>
      </c>
      <c r="C5042" t="s">
        <v>86</v>
      </c>
      <c r="D5042">
        <v>116</v>
      </c>
      <c r="E5042">
        <v>242.5</v>
      </c>
      <c r="F5042">
        <v>0.47835051546391799</v>
      </c>
      <c r="G5042">
        <v>1</v>
      </c>
      <c r="H5042" t="s">
        <v>853</v>
      </c>
      <c r="I5042">
        <v>162</v>
      </c>
    </row>
    <row r="5043" spans="1:9" x14ac:dyDescent="0.45">
      <c r="A5043">
        <v>16069940000</v>
      </c>
      <c r="B5043" t="s">
        <v>230</v>
      </c>
      <c r="C5043" t="s">
        <v>1083</v>
      </c>
      <c r="D5043">
        <v>110</v>
      </c>
      <c r="E5043">
        <v>194</v>
      </c>
      <c r="F5043">
        <v>0.56701030927835105</v>
      </c>
      <c r="G5043">
        <v>1</v>
      </c>
      <c r="H5043" t="s">
        <v>853</v>
      </c>
      <c r="I5043">
        <v>56</v>
      </c>
    </row>
    <row r="5044" spans="1:9" x14ac:dyDescent="0.45">
      <c r="A5044">
        <v>21007950100</v>
      </c>
      <c r="B5044" t="s">
        <v>275</v>
      </c>
      <c r="C5044" t="s">
        <v>1119</v>
      </c>
      <c r="D5044">
        <v>49</v>
      </c>
      <c r="E5044">
        <v>96</v>
      </c>
      <c r="F5044">
        <v>0.51041666666666696</v>
      </c>
      <c r="G5044">
        <v>1</v>
      </c>
      <c r="H5044" t="s">
        <v>853</v>
      </c>
      <c r="I5044">
        <v>76</v>
      </c>
    </row>
    <row r="5045" spans="1:9" x14ac:dyDescent="0.45">
      <c r="A5045">
        <v>12061050201</v>
      </c>
      <c r="B5045" t="s">
        <v>107</v>
      </c>
      <c r="C5045" t="s">
        <v>776</v>
      </c>
      <c r="D5045">
        <v>89</v>
      </c>
      <c r="E5045">
        <v>207</v>
      </c>
      <c r="F5045">
        <v>0.42995169082125601</v>
      </c>
      <c r="G5045">
        <v>1</v>
      </c>
      <c r="H5045" t="s">
        <v>853</v>
      </c>
      <c r="I5045">
        <v>179</v>
      </c>
    </row>
    <row r="5046" spans="1:9" x14ac:dyDescent="0.45">
      <c r="A5046">
        <v>36113072001</v>
      </c>
      <c r="B5046" t="s">
        <v>90</v>
      </c>
      <c r="C5046" t="s">
        <v>383</v>
      </c>
      <c r="D5046">
        <v>76</v>
      </c>
      <c r="E5046">
        <v>163.5</v>
      </c>
      <c r="F5046">
        <v>0.46483180428134602</v>
      </c>
      <c r="G5046">
        <v>1</v>
      </c>
      <c r="H5046" t="s">
        <v>853</v>
      </c>
      <c r="I5046">
        <v>312</v>
      </c>
    </row>
    <row r="5047" spans="1:9" x14ac:dyDescent="0.45">
      <c r="A5047">
        <v>13067031415</v>
      </c>
      <c r="B5047" t="s">
        <v>96</v>
      </c>
      <c r="C5047" t="s">
        <v>739</v>
      </c>
      <c r="D5047">
        <v>62</v>
      </c>
      <c r="E5047">
        <v>187</v>
      </c>
      <c r="F5047">
        <v>0.33155080213903698</v>
      </c>
      <c r="G5047">
        <v>1</v>
      </c>
      <c r="H5047" t="s">
        <v>853</v>
      </c>
      <c r="I5047">
        <v>31</v>
      </c>
    </row>
    <row r="5048" spans="1:9" x14ac:dyDescent="0.45">
      <c r="A5048">
        <v>27127750200</v>
      </c>
      <c r="B5048" t="s">
        <v>98</v>
      </c>
      <c r="C5048" t="s">
        <v>946</v>
      </c>
      <c r="D5048">
        <v>125</v>
      </c>
      <c r="E5048">
        <v>245</v>
      </c>
      <c r="F5048">
        <v>0.51020408163265296</v>
      </c>
      <c r="G5048">
        <v>1</v>
      </c>
      <c r="H5048" t="s">
        <v>853</v>
      </c>
      <c r="I5048">
        <v>181</v>
      </c>
    </row>
    <row r="5049" spans="1:9" x14ac:dyDescent="0.45">
      <c r="A5049">
        <v>27001770401</v>
      </c>
      <c r="B5049" t="s">
        <v>98</v>
      </c>
      <c r="C5049" t="s">
        <v>1055</v>
      </c>
      <c r="D5049">
        <v>77</v>
      </c>
      <c r="E5049">
        <v>245</v>
      </c>
      <c r="F5049">
        <v>0.314285714285714</v>
      </c>
      <c r="G5049">
        <v>1</v>
      </c>
      <c r="H5049" t="s">
        <v>853</v>
      </c>
      <c r="I5049">
        <v>17</v>
      </c>
    </row>
    <row r="5050" spans="1:9" x14ac:dyDescent="0.45">
      <c r="A5050">
        <v>47037015615</v>
      </c>
      <c r="B5050" t="s">
        <v>227</v>
      </c>
      <c r="C5050" t="s">
        <v>856</v>
      </c>
      <c r="D5050">
        <v>80</v>
      </c>
      <c r="E5050">
        <v>152</v>
      </c>
      <c r="F5050">
        <v>0.52631578947368396</v>
      </c>
      <c r="G5050">
        <v>1</v>
      </c>
      <c r="H5050" t="s">
        <v>853</v>
      </c>
      <c r="I5050">
        <v>125</v>
      </c>
    </row>
    <row r="5051" spans="1:9" x14ac:dyDescent="0.45">
      <c r="A5051">
        <v>42009960200</v>
      </c>
      <c r="B5051" t="s">
        <v>172</v>
      </c>
      <c r="C5051" t="s">
        <v>442</v>
      </c>
      <c r="D5051">
        <v>81</v>
      </c>
      <c r="E5051">
        <v>187</v>
      </c>
      <c r="F5051">
        <v>0.43315508021390398</v>
      </c>
      <c r="G5051">
        <v>1</v>
      </c>
      <c r="H5051" t="s">
        <v>853</v>
      </c>
      <c r="I5051">
        <v>194</v>
      </c>
    </row>
    <row r="5052" spans="1:9" x14ac:dyDescent="0.45">
      <c r="A5052">
        <v>4017963400</v>
      </c>
      <c r="B5052" t="s">
        <v>18</v>
      </c>
      <c r="C5052" t="s">
        <v>799</v>
      </c>
      <c r="D5052">
        <v>81</v>
      </c>
      <c r="E5052">
        <v>246</v>
      </c>
      <c r="F5052">
        <v>0.32926829268292701</v>
      </c>
      <c r="G5052">
        <v>1</v>
      </c>
      <c r="H5052" t="s">
        <v>853</v>
      </c>
      <c r="I5052">
        <v>18</v>
      </c>
    </row>
    <row r="5053" spans="1:9" x14ac:dyDescent="0.45">
      <c r="A5053">
        <v>39055312300</v>
      </c>
      <c r="B5053" t="s">
        <v>150</v>
      </c>
      <c r="C5053" t="s">
        <v>780</v>
      </c>
      <c r="D5053">
        <v>42</v>
      </c>
      <c r="E5053">
        <v>140</v>
      </c>
      <c r="F5053">
        <v>0.3</v>
      </c>
      <c r="G5053">
        <v>1</v>
      </c>
      <c r="H5053" t="s">
        <v>853</v>
      </c>
      <c r="I5053">
        <v>1</v>
      </c>
    </row>
    <row r="5054" spans="1:9" x14ac:dyDescent="0.45">
      <c r="A5054">
        <v>42075002300</v>
      </c>
      <c r="B5054" t="s">
        <v>172</v>
      </c>
      <c r="C5054" t="s">
        <v>664</v>
      </c>
      <c r="D5054">
        <v>91</v>
      </c>
      <c r="E5054">
        <v>187</v>
      </c>
      <c r="F5054">
        <v>0.48663101604278097</v>
      </c>
      <c r="G5054">
        <v>1</v>
      </c>
      <c r="H5054" t="s">
        <v>853</v>
      </c>
      <c r="I5054">
        <v>280</v>
      </c>
    </row>
    <row r="5055" spans="1:9" x14ac:dyDescent="0.45">
      <c r="A5055">
        <v>6071010012</v>
      </c>
      <c r="B5055" t="s">
        <v>11</v>
      </c>
      <c r="C5055" t="s">
        <v>154</v>
      </c>
      <c r="D5055">
        <v>112</v>
      </c>
      <c r="E5055">
        <v>240</v>
      </c>
      <c r="F5055">
        <v>0.46666666666666701</v>
      </c>
      <c r="G5055">
        <v>1</v>
      </c>
      <c r="H5055" t="s">
        <v>853</v>
      </c>
      <c r="I5055">
        <v>675</v>
      </c>
    </row>
    <row r="5056" spans="1:9" x14ac:dyDescent="0.45">
      <c r="A5056">
        <v>37085071202</v>
      </c>
      <c r="B5056" t="s">
        <v>205</v>
      </c>
      <c r="C5056" t="s">
        <v>760</v>
      </c>
      <c r="D5056">
        <v>84</v>
      </c>
      <c r="E5056">
        <v>169</v>
      </c>
      <c r="F5056">
        <v>0.49704142011834301</v>
      </c>
      <c r="G5056">
        <v>1</v>
      </c>
      <c r="H5056" t="s">
        <v>853</v>
      </c>
      <c r="I5056">
        <v>179</v>
      </c>
    </row>
    <row r="5057" spans="1:9" x14ac:dyDescent="0.45">
      <c r="A5057">
        <v>34009020102</v>
      </c>
      <c r="B5057" t="s">
        <v>80</v>
      </c>
      <c r="C5057" t="s">
        <v>272</v>
      </c>
      <c r="D5057">
        <v>80</v>
      </c>
      <c r="E5057">
        <v>242.5</v>
      </c>
      <c r="F5057">
        <v>0.32989690721649501</v>
      </c>
      <c r="G5057">
        <v>1</v>
      </c>
      <c r="H5057" t="s">
        <v>853</v>
      </c>
      <c r="I5057">
        <v>30</v>
      </c>
    </row>
    <row r="5058" spans="1:9" x14ac:dyDescent="0.45">
      <c r="A5058">
        <v>55121100600</v>
      </c>
      <c r="B5058" t="s">
        <v>210</v>
      </c>
      <c r="C5058" t="s">
        <v>1120</v>
      </c>
      <c r="D5058">
        <v>77</v>
      </c>
      <c r="E5058">
        <v>184</v>
      </c>
      <c r="F5058">
        <v>0.41847826086956502</v>
      </c>
      <c r="G5058">
        <v>1</v>
      </c>
      <c r="H5058" t="s">
        <v>853</v>
      </c>
      <c r="I5058">
        <v>59</v>
      </c>
    </row>
    <row r="5059" spans="1:9" x14ac:dyDescent="0.45">
      <c r="A5059">
        <v>48113010601</v>
      </c>
      <c r="B5059" t="s">
        <v>120</v>
      </c>
      <c r="C5059" t="s">
        <v>179</v>
      </c>
      <c r="D5059">
        <v>99</v>
      </c>
      <c r="E5059">
        <v>166</v>
      </c>
      <c r="F5059">
        <v>0.59638554216867501</v>
      </c>
      <c r="G5059">
        <v>1</v>
      </c>
      <c r="H5059" t="s">
        <v>853</v>
      </c>
      <c r="I5059">
        <v>679</v>
      </c>
    </row>
    <row r="5060" spans="1:9" x14ac:dyDescent="0.45">
      <c r="A5060">
        <v>29091090801</v>
      </c>
      <c r="B5060" t="s">
        <v>219</v>
      </c>
      <c r="C5060" t="s">
        <v>1121</v>
      </c>
      <c r="D5060">
        <v>82</v>
      </c>
      <c r="E5060">
        <v>154</v>
      </c>
      <c r="F5060">
        <v>0.53246753246753198</v>
      </c>
      <c r="G5060">
        <v>1</v>
      </c>
      <c r="H5060" t="s">
        <v>853</v>
      </c>
      <c r="I5060">
        <v>146</v>
      </c>
    </row>
    <row r="5061" spans="1:9" x14ac:dyDescent="0.45">
      <c r="A5061">
        <v>27119020900</v>
      </c>
      <c r="B5061" t="s">
        <v>98</v>
      </c>
      <c r="C5061" t="s">
        <v>377</v>
      </c>
      <c r="D5061">
        <v>111</v>
      </c>
      <c r="E5061">
        <v>245</v>
      </c>
      <c r="F5061">
        <v>0.45306122448979602</v>
      </c>
      <c r="G5061">
        <v>1</v>
      </c>
      <c r="H5061" t="s">
        <v>853</v>
      </c>
      <c r="I5061">
        <v>119</v>
      </c>
    </row>
    <row r="5062" spans="1:9" x14ac:dyDescent="0.45">
      <c r="A5062">
        <v>6059088107</v>
      </c>
      <c r="B5062" t="s">
        <v>11</v>
      </c>
      <c r="C5062" t="s">
        <v>41</v>
      </c>
      <c r="D5062">
        <v>111</v>
      </c>
      <c r="E5062">
        <v>240</v>
      </c>
      <c r="F5062">
        <v>0.46250000000000002</v>
      </c>
      <c r="G5062">
        <v>1</v>
      </c>
      <c r="H5062" t="s">
        <v>853</v>
      </c>
      <c r="I5062">
        <v>646</v>
      </c>
    </row>
    <row r="5063" spans="1:9" x14ac:dyDescent="0.45">
      <c r="A5063">
        <v>36047118400</v>
      </c>
      <c r="B5063" t="s">
        <v>90</v>
      </c>
      <c r="C5063" t="s">
        <v>171</v>
      </c>
      <c r="D5063">
        <v>78</v>
      </c>
      <c r="E5063">
        <v>163.5</v>
      </c>
      <c r="F5063">
        <v>0.47706422018348599</v>
      </c>
      <c r="G5063">
        <v>1</v>
      </c>
      <c r="H5063" t="s">
        <v>853</v>
      </c>
      <c r="I5063">
        <v>331</v>
      </c>
    </row>
    <row r="5064" spans="1:9" x14ac:dyDescent="0.45">
      <c r="A5064">
        <v>1125010601</v>
      </c>
      <c r="B5064" t="s">
        <v>65</v>
      </c>
      <c r="C5064" t="s">
        <v>1122</v>
      </c>
      <c r="D5064">
        <v>40</v>
      </c>
      <c r="E5064">
        <v>70.5</v>
      </c>
      <c r="F5064">
        <v>0.56737588652482296</v>
      </c>
      <c r="G5064">
        <v>1</v>
      </c>
      <c r="H5064" t="s">
        <v>853</v>
      </c>
      <c r="I5064">
        <v>87</v>
      </c>
    </row>
    <row r="5065" spans="1:9" x14ac:dyDescent="0.45">
      <c r="A5065">
        <v>36067014000</v>
      </c>
      <c r="B5065" t="s">
        <v>90</v>
      </c>
      <c r="C5065" t="s">
        <v>243</v>
      </c>
      <c r="D5065">
        <v>66</v>
      </c>
      <c r="E5065">
        <v>163.5</v>
      </c>
      <c r="F5065">
        <v>0.403669724770642</v>
      </c>
      <c r="G5065">
        <v>1</v>
      </c>
      <c r="H5065" t="s">
        <v>853</v>
      </c>
      <c r="I5065">
        <v>199</v>
      </c>
    </row>
    <row r="5066" spans="1:9" x14ac:dyDescent="0.45">
      <c r="A5066">
        <v>25023511000</v>
      </c>
      <c r="B5066" t="s">
        <v>118</v>
      </c>
      <c r="C5066" t="s">
        <v>137</v>
      </c>
      <c r="D5066">
        <v>111</v>
      </c>
      <c r="E5066">
        <v>317</v>
      </c>
      <c r="F5066">
        <v>0.35015772870662498</v>
      </c>
      <c r="G5066">
        <v>1</v>
      </c>
      <c r="H5066" t="s">
        <v>853</v>
      </c>
      <c r="I5066">
        <v>43</v>
      </c>
    </row>
    <row r="5067" spans="1:9" x14ac:dyDescent="0.45">
      <c r="A5067">
        <v>9170155100</v>
      </c>
      <c r="B5067" t="s">
        <v>82</v>
      </c>
      <c r="C5067" t="s">
        <v>124</v>
      </c>
      <c r="D5067">
        <v>78</v>
      </c>
      <c r="E5067">
        <v>255.5</v>
      </c>
      <c r="F5067">
        <v>0.30528375733855201</v>
      </c>
      <c r="G5067">
        <v>1</v>
      </c>
      <c r="H5067" t="s">
        <v>853</v>
      </c>
      <c r="I5067">
        <v>4</v>
      </c>
    </row>
    <row r="5068" spans="1:9" x14ac:dyDescent="0.45">
      <c r="A5068">
        <v>12101032902</v>
      </c>
      <c r="B5068" t="s">
        <v>107</v>
      </c>
      <c r="C5068" t="s">
        <v>594</v>
      </c>
      <c r="D5068">
        <v>112</v>
      </c>
      <c r="E5068">
        <v>207</v>
      </c>
      <c r="F5068">
        <v>0.541062801932367</v>
      </c>
      <c r="G5068">
        <v>1</v>
      </c>
      <c r="H5068" t="s">
        <v>853</v>
      </c>
      <c r="I5068">
        <v>387</v>
      </c>
    </row>
    <row r="5069" spans="1:9" x14ac:dyDescent="0.45">
      <c r="A5069">
        <v>27145000901</v>
      </c>
      <c r="B5069" t="s">
        <v>98</v>
      </c>
      <c r="C5069" t="s">
        <v>99</v>
      </c>
      <c r="D5069">
        <v>130</v>
      </c>
      <c r="E5069">
        <v>245</v>
      </c>
      <c r="F5069">
        <v>0.530612244897959</v>
      </c>
      <c r="G5069">
        <v>1</v>
      </c>
      <c r="H5069" t="s">
        <v>853</v>
      </c>
      <c r="I5069">
        <v>206</v>
      </c>
    </row>
    <row r="5070" spans="1:9" x14ac:dyDescent="0.45">
      <c r="A5070">
        <v>6099003610</v>
      </c>
      <c r="B5070" t="s">
        <v>11</v>
      </c>
      <c r="C5070" t="s">
        <v>33</v>
      </c>
      <c r="D5070">
        <v>136</v>
      </c>
      <c r="E5070">
        <v>240</v>
      </c>
      <c r="F5070">
        <v>0.56666666666666698</v>
      </c>
      <c r="G5070">
        <v>1</v>
      </c>
      <c r="H5070" t="s">
        <v>853</v>
      </c>
      <c r="I5070">
        <v>999</v>
      </c>
    </row>
    <row r="5071" spans="1:9" x14ac:dyDescent="0.45">
      <c r="A5071">
        <v>4013117200</v>
      </c>
      <c r="B5071" t="s">
        <v>18</v>
      </c>
      <c r="C5071" t="s">
        <v>28</v>
      </c>
      <c r="D5071">
        <v>77</v>
      </c>
      <c r="E5071">
        <v>246</v>
      </c>
      <c r="F5071">
        <v>0.31300813008130102</v>
      </c>
      <c r="G5071">
        <v>1</v>
      </c>
      <c r="H5071" t="s">
        <v>853</v>
      </c>
      <c r="I5071">
        <v>6</v>
      </c>
    </row>
    <row r="5072" spans="1:9" x14ac:dyDescent="0.45">
      <c r="A5072">
        <v>17089852300</v>
      </c>
      <c r="B5072" t="s">
        <v>104</v>
      </c>
      <c r="C5072" t="s">
        <v>723</v>
      </c>
      <c r="D5072">
        <v>62</v>
      </c>
      <c r="E5072">
        <v>181</v>
      </c>
      <c r="F5072">
        <v>0.34254143646408802</v>
      </c>
      <c r="G5072">
        <v>1</v>
      </c>
      <c r="H5072" t="s">
        <v>853</v>
      </c>
      <c r="I5072">
        <v>62</v>
      </c>
    </row>
    <row r="5073" spans="1:9" x14ac:dyDescent="0.45">
      <c r="A5073">
        <v>21163970200</v>
      </c>
      <c r="B5073" t="s">
        <v>275</v>
      </c>
      <c r="C5073" t="s">
        <v>848</v>
      </c>
      <c r="D5073">
        <v>29</v>
      </c>
      <c r="E5073">
        <v>96</v>
      </c>
      <c r="F5073">
        <v>0.30208333333333298</v>
      </c>
      <c r="G5073">
        <v>1</v>
      </c>
      <c r="H5073" t="s">
        <v>853</v>
      </c>
      <c r="I5073">
        <v>1</v>
      </c>
    </row>
    <row r="5074" spans="1:9" x14ac:dyDescent="0.45">
      <c r="A5074">
        <v>55127000103</v>
      </c>
      <c r="B5074" t="s">
        <v>210</v>
      </c>
      <c r="C5074" t="s">
        <v>211</v>
      </c>
      <c r="D5074">
        <v>98</v>
      </c>
      <c r="E5074">
        <v>184</v>
      </c>
      <c r="F5074">
        <v>0.53260869565217395</v>
      </c>
      <c r="G5074">
        <v>1</v>
      </c>
      <c r="H5074" t="s">
        <v>853</v>
      </c>
      <c r="I5074">
        <v>144</v>
      </c>
    </row>
    <row r="5075" spans="1:9" x14ac:dyDescent="0.45">
      <c r="A5075">
        <v>4027011117</v>
      </c>
      <c r="B5075" t="s">
        <v>18</v>
      </c>
      <c r="C5075" t="s">
        <v>30</v>
      </c>
      <c r="D5075">
        <v>92</v>
      </c>
      <c r="E5075">
        <v>246</v>
      </c>
      <c r="F5075">
        <v>0.37398373983739802</v>
      </c>
      <c r="G5075">
        <v>1</v>
      </c>
      <c r="H5075" t="s">
        <v>853</v>
      </c>
      <c r="I5075">
        <v>55</v>
      </c>
    </row>
    <row r="5076" spans="1:9" x14ac:dyDescent="0.45">
      <c r="A5076">
        <v>36047072400</v>
      </c>
      <c r="B5076" t="s">
        <v>90</v>
      </c>
      <c r="C5076" t="s">
        <v>171</v>
      </c>
      <c r="D5076">
        <v>58</v>
      </c>
      <c r="E5076">
        <v>163.5</v>
      </c>
      <c r="F5076">
        <v>0.35474006116208001</v>
      </c>
      <c r="G5076">
        <v>1</v>
      </c>
      <c r="H5076" t="s">
        <v>853</v>
      </c>
      <c r="I5076">
        <v>99</v>
      </c>
    </row>
    <row r="5077" spans="1:9" x14ac:dyDescent="0.45">
      <c r="A5077">
        <v>37045950601</v>
      </c>
      <c r="B5077" t="s">
        <v>205</v>
      </c>
      <c r="C5077" t="s">
        <v>463</v>
      </c>
      <c r="D5077">
        <v>98</v>
      </c>
      <c r="E5077">
        <v>169</v>
      </c>
      <c r="F5077">
        <v>0.57988165680473402</v>
      </c>
      <c r="G5077">
        <v>1</v>
      </c>
      <c r="H5077" t="s">
        <v>853</v>
      </c>
      <c r="I5077">
        <v>244</v>
      </c>
    </row>
    <row r="5078" spans="1:9" x14ac:dyDescent="0.45">
      <c r="A5078">
        <v>6037900704</v>
      </c>
      <c r="B5078" t="s">
        <v>11</v>
      </c>
      <c r="C5078" t="s">
        <v>31</v>
      </c>
      <c r="D5078">
        <v>118</v>
      </c>
      <c r="E5078">
        <v>240</v>
      </c>
      <c r="F5078">
        <v>0.49166666666666697</v>
      </c>
      <c r="G5078">
        <v>1</v>
      </c>
      <c r="H5078" t="s">
        <v>853</v>
      </c>
      <c r="I5078">
        <v>741</v>
      </c>
    </row>
    <row r="5079" spans="1:9" x14ac:dyDescent="0.45">
      <c r="A5079">
        <v>48029162003</v>
      </c>
      <c r="B5079" t="s">
        <v>120</v>
      </c>
      <c r="C5079" t="s">
        <v>426</v>
      </c>
      <c r="D5079">
        <v>50</v>
      </c>
      <c r="E5079">
        <v>166</v>
      </c>
      <c r="F5079">
        <v>0.30120481927710802</v>
      </c>
      <c r="G5079">
        <v>1</v>
      </c>
      <c r="H5079" t="s">
        <v>853</v>
      </c>
      <c r="I5079">
        <v>1</v>
      </c>
    </row>
    <row r="5080" spans="1:9" x14ac:dyDescent="0.45">
      <c r="A5080">
        <v>12111381106</v>
      </c>
      <c r="B5080" t="s">
        <v>107</v>
      </c>
      <c r="C5080" t="s">
        <v>636</v>
      </c>
      <c r="D5080">
        <v>111</v>
      </c>
      <c r="E5080">
        <v>207</v>
      </c>
      <c r="F5080">
        <v>0.53623188405797095</v>
      </c>
      <c r="G5080">
        <v>1</v>
      </c>
      <c r="H5080" t="s">
        <v>853</v>
      </c>
      <c r="I5080">
        <v>379</v>
      </c>
    </row>
    <row r="5081" spans="1:9" x14ac:dyDescent="0.45">
      <c r="A5081">
        <v>41061970400</v>
      </c>
      <c r="B5081" t="s">
        <v>147</v>
      </c>
      <c r="C5081" t="s">
        <v>114</v>
      </c>
      <c r="D5081">
        <v>151</v>
      </c>
      <c r="E5081">
        <v>285.5</v>
      </c>
      <c r="F5081">
        <v>0.528896672504378</v>
      </c>
      <c r="G5081">
        <v>1</v>
      </c>
      <c r="H5081" t="s">
        <v>853</v>
      </c>
      <c r="I5081">
        <v>117</v>
      </c>
    </row>
    <row r="5082" spans="1:9" x14ac:dyDescent="0.45">
      <c r="A5082">
        <v>6029006600</v>
      </c>
      <c r="B5082" t="s">
        <v>11</v>
      </c>
      <c r="C5082" t="s">
        <v>259</v>
      </c>
      <c r="D5082">
        <v>106</v>
      </c>
      <c r="E5082">
        <v>240</v>
      </c>
      <c r="F5082">
        <v>0.44166666666666698</v>
      </c>
      <c r="G5082">
        <v>1</v>
      </c>
      <c r="H5082" t="s">
        <v>853</v>
      </c>
      <c r="I5082">
        <v>559</v>
      </c>
    </row>
    <row r="5083" spans="1:9" x14ac:dyDescent="0.45">
      <c r="A5083">
        <v>17119403300</v>
      </c>
      <c r="B5083" t="s">
        <v>104</v>
      </c>
      <c r="C5083" t="s">
        <v>71</v>
      </c>
      <c r="D5083">
        <v>80</v>
      </c>
      <c r="E5083">
        <v>181</v>
      </c>
      <c r="F5083">
        <v>0.44198895027624302</v>
      </c>
      <c r="G5083">
        <v>1</v>
      </c>
      <c r="H5083" t="s">
        <v>853</v>
      </c>
      <c r="I5083">
        <v>210</v>
      </c>
    </row>
    <row r="5084" spans="1:9" x14ac:dyDescent="0.45">
      <c r="A5084">
        <v>55021970401</v>
      </c>
      <c r="B5084" t="s">
        <v>210</v>
      </c>
      <c r="C5084" t="s">
        <v>417</v>
      </c>
      <c r="D5084">
        <v>92</v>
      </c>
      <c r="E5084">
        <v>184</v>
      </c>
      <c r="F5084">
        <v>0.5</v>
      </c>
      <c r="G5084">
        <v>1</v>
      </c>
      <c r="H5084" t="s">
        <v>853</v>
      </c>
      <c r="I5084">
        <v>126</v>
      </c>
    </row>
    <row r="5085" spans="1:9" x14ac:dyDescent="0.45">
      <c r="A5085">
        <v>13135050111</v>
      </c>
      <c r="B5085" t="s">
        <v>96</v>
      </c>
      <c r="C5085" t="s">
        <v>235</v>
      </c>
      <c r="D5085">
        <v>81</v>
      </c>
      <c r="E5085">
        <v>187</v>
      </c>
      <c r="F5085">
        <v>0.43315508021390398</v>
      </c>
      <c r="G5085">
        <v>1</v>
      </c>
      <c r="H5085" t="s">
        <v>853</v>
      </c>
      <c r="I5085">
        <v>123</v>
      </c>
    </row>
    <row r="5086" spans="1:9" x14ac:dyDescent="0.45">
      <c r="A5086">
        <v>6019008600</v>
      </c>
      <c r="B5086" t="s">
        <v>11</v>
      </c>
      <c r="C5086" t="s">
        <v>21</v>
      </c>
      <c r="D5086">
        <v>89</v>
      </c>
      <c r="E5086">
        <v>240</v>
      </c>
      <c r="F5086">
        <v>0.37083333333333302</v>
      </c>
      <c r="G5086">
        <v>1</v>
      </c>
      <c r="H5086" t="s">
        <v>853</v>
      </c>
      <c r="I5086">
        <v>261</v>
      </c>
    </row>
    <row r="5087" spans="1:9" x14ac:dyDescent="0.45">
      <c r="A5087">
        <v>42129804706</v>
      </c>
      <c r="B5087" t="s">
        <v>172</v>
      </c>
      <c r="C5087" t="s">
        <v>229</v>
      </c>
      <c r="D5087">
        <v>108</v>
      </c>
      <c r="E5087">
        <v>187</v>
      </c>
      <c r="F5087">
        <v>0.57754010695187197</v>
      </c>
      <c r="G5087">
        <v>1</v>
      </c>
      <c r="H5087" t="s">
        <v>853</v>
      </c>
      <c r="I5087">
        <v>400</v>
      </c>
    </row>
    <row r="5088" spans="1:9" x14ac:dyDescent="0.45">
      <c r="A5088">
        <v>53075000202</v>
      </c>
      <c r="B5088" t="s">
        <v>100</v>
      </c>
      <c r="C5088" t="s">
        <v>805</v>
      </c>
      <c r="D5088">
        <v>121</v>
      </c>
      <c r="E5088">
        <v>287</v>
      </c>
      <c r="F5088">
        <v>0.42160278745644603</v>
      </c>
      <c r="G5088">
        <v>1</v>
      </c>
      <c r="H5088" t="s">
        <v>853</v>
      </c>
      <c r="I5088">
        <v>82</v>
      </c>
    </row>
    <row r="5089" spans="1:9" x14ac:dyDescent="0.45">
      <c r="A5089">
        <v>12103025114</v>
      </c>
      <c r="B5089" t="s">
        <v>107</v>
      </c>
      <c r="C5089" t="s">
        <v>133</v>
      </c>
      <c r="D5089">
        <v>78</v>
      </c>
      <c r="E5089">
        <v>207</v>
      </c>
      <c r="F5089">
        <v>0.376811594202899</v>
      </c>
      <c r="G5089">
        <v>1</v>
      </c>
      <c r="H5089" t="s">
        <v>853</v>
      </c>
      <c r="I5089">
        <v>90</v>
      </c>
    </row>
    <row r="5090" spans="1:9" x14ac:dyDescent="0.45">
      <c r="A5090">
        <v>27001790503</v>
      </c>
      <c r="B5090" t="s">
        <v>98</v>
      </c>
      <c r="C5090" t="s">
        <v>1055</v>
      </c>
      <c r="D5090">
        <v>75</v>
      </c>
      <c r="E5090">
        <v>245</v>
      </c>
      <c r="F5090">
        <v>0.30612244897959201</v>
      </c>
      <c r="G5090">
        <v>1</v>
      </c>
      <c r="H5090" t="s">
        <v>853</v>
      </c>
      <c r="I5090">
        <v>6</v>
      </c>
    </row>
    <row r="5091" spans="1:9" x14ac:dyDescent="0.45">
      <c r="A5091">
        <v>36015011000</v>
      </c>
      <c r="B5091" t="s">
        <v>90</v>
      </c>
      <c r="C5091" t="s">
        <v>1012</v>
      </c>
      <c r="D5091">
        <v>74</v>
      </c>
      <c r="E5091">
        <v>163.5</v>
      </c>
      <c r="F5091">
        <v>0.45259938837920499</v>
      </c>
      <c r="G5091">
        <v>1</v>
      </c>
      <c r="H5091" t="s">
        <v>853</v>
      </c>
      <c r="I5091">
        <v>278</v>
      </c>
    </row>
    <row r="5092" spans="1:9" x14ac:dyDescent="0.45">
      <c r="A5092">
        <v>27003050808</v>
      </c>
      <c r="B5092" t="s">
        <v>98</v>
      </c>
      <c r="C5092" t="s">
        <v>396</v>
      </c>
      <c r="D5092">
        <v>139</v>
      </c>
      <c r="E5092">
        <v>245</v>
      </c>
      <c r="F5092">
        <v>0.56734693877551001</v>
      </c>
      <c r="G5092">
        <v>1</v>
      </c>
      <c r="H5092" t="s">
        <v>853</v>
      </c>
      <c r="I5092">
        <v>240</v>
      </c>
    </row>
    <row r="5093" spans="1:9" x14ac:dyDescent="0.45">
      <c r="A5093">
        <v>37113970501</v>
      </c>
      <c r="B5093" t="s">
        <v>205</v>
      </c>
      <c r="C5093" t="s">
        <v>637</v>
      </c>
      <c r="D5093">
        <v>86</v>
      </c>
      <c r="E5093">
        <v>169</v>
      </c>
      <c r="F5093">
        <v>0.50887573964497002</v>
      </c>
      <c r="G5093">
        <v>1</v>
      </c>
      <c r="H5093" t="s">
        <v>853</v>
      </c>
      <c r="I5093">
        <v>187</v>
      </c>
    </row>
    <row r="5094" spans="1:9" x14ac:dyDescent="0.45">
      <c r="A5094">
        <v>42069110100</v>
      </c>
      <c r="B5094" t="s">
        <v>172</v>
      </c>
      <c r="C5094" t="s">
        <v>926</v>
      </c>
      <c r="D5094">
        <v>66</v>
      </c>
      <c r="E5094">
        <v>187</v>
      </c>
      <c r="F5094">
        <v>0.35294117647058798</v>
      </c>
      <c r="G5094">
        <v>1</v>
      </c>
      <c r="H5094" t="s">
        <v>853</v>
      </c>
      <c r="I5094">
        <v>59</v>
      </c>
    </row>
    <row r="5095" spans="1:9" x14ac:dyDescent="0.45">
      <c r="A5095">
        <v>39021010400</v>
      </c>
      <c r="B5095" t="s">
        <v>150</v>
      </c>
      <c r="C5095" t="s">
        <v>105</v>
      </c>
      <c r="D5095">
        <v>44</v>
      </c>
      <c r="E5095">
        <v>140</v>
      </c>
      <c r="F5095">
        <v>0.314285714285714</v>
      </c>
      <c r="G5095">
        <v>1</v>
      </c>
      <c r="H5095" t="s">
        <v>853</v>
      </c>
      <c r="I5095">
        <v>16</v>
      </c>
    </row>
    <row r="5096" spans="1:9" x14ac:dyDescent="0.45">
      <c r="A5096">
        <v>42063961900</v>
      </c>
      <c r="B5096" t="s">
        <v>172</v>
      </c>
      <c r="C5096" t="s">
        <v>499</v>
      </c>
      <c r="D5096">
        <v>88</v>
      </c>
      <c r="E5096">
        <v>187</v>
      </c>
      <c r="F5096">
        <v>0.47058823529411797</v>
      </c>
      <c r="G5096">
        <v>1</v>
      </c>
      <c r="H5096" t="s">
        <v>853</v>
      </c>
      <c r="I5096">
        <v>258</v>
      </c>
    </row>
    <row r="5097" spans="1:9" x14ac:dyDescent="0.45">
      <c r="A5097">
        <v>29187950703</v>
      </c>
      <c r="B5097" t="s">
        <v>219</v>
      </c>
      <c r="C5097" t="s">
        <v>1080</v>
      </c>
      <c r="D5097">
        <v>83</v>
      </c>
      <c r="E5097">
        <v>154</v>
      </c>
      <c r="F5097">
        <v>0.53896103896103897</v>
      </c>
      <c r="G5097">
        <v>1</v>
      </c>
      <c r="H5097" t="s">
        <v>853</v>
      </c>
      <c r="I5097">
        <v>150</v>
      </c>
    </row>
    <row r="5098" spans="1:9" x14ac:dyDescent="0.45">
      <c r="A5098">
        <v>40123088600</v>
      </c>
      <c r="B5098" t="s">
        <v>313</v>
      </c>
      <c r="C5098" t="s">
        <v>1123</v>
      </c>
      <c r="D5098">
        <v>46</v>
      </c>
      <c r="E5098">
        <v>95</v>
      </c>
      <c r="F5098">
        <v>0.48421052631578898</v>
      </c>
      <c r="G5098">
        <v>1</v>
      </c>
      <c r="H5098" t="s">
        <v>853</v>
      </c>
      <c r="I5098">
        <v>68</v>
      </c>
    </row>
    <row r="5099" spans="1:9" x14ac:dyDescent="0.45">
      <c r="A5099">
        <v>47011011102</v>
      </c>
      <c r="B5099" t="s">
        <v>227</v>
      </c>
      <c r="C5099" t="s">
        <v>944</v>
      </c>
      <c r="D5099">
        <v>54</v>
      </c>
      <c r="E5099">
        <v>152</v>
      </c>
      <c r="F5099">
        <v>0.355263157894737</v>
      </c>
      <c r="G5099">
        <v>1</v>
      </c>
      <c r="H5099" t="s">
        <v>853</v>
      </c>
      <c r="I5099">
        <v>31</v>
      </c>
    </row>
    <row r="5100" spans="1:9" x14ac:dyDescent="0.45">
      <c r="A5100">
        <v>48337950402</v>
      </c>
      <c r="B5100" t="s">
        <v>120</v>
      </c>
      <c r="C5100" t="s">
        <v>293</v>
      </c>
      <c r="D5100">
        <v>90</v>
      </c>
      <c r="E5100">
        <v>166</v>
      </c>
      <c r="F5100">
        <v>0.54216867469879504</v>
      </c>
      <c r="G5100">
        <v>1</v>
      </c>
      <c r="H5100" t="s">
        <v>853</v>
      </c>
      <c r="I5100">
        <v>561</v>
      </c>
    </row>
    <row r="5101" spans="1:9" x14ac:dyDescent="0.45">
      <c r="A5101">
        <v>26157000100</v>
      </c>
      <c r="B5101" t="s">
        <v>93</v>
      </c>
      <c r="C5101" t="s">
        <v>1047</v>
      </c>
      <c r="D5101">
        <v>58</v>
      </c>
      <c r="E5101">
        <v>141</v>
      </c>
      <c r="F5101">
        <v>0.41134751773049599</v>
      </c>
      <c r="G5101">
        <v>1</v>
      </c>
      <c r="H5101" t="s">
        <v>853</v>
      </c>
      <c r="I5101">
        <v>77</v>
      </c>
    </row>
    <row r="5102" spans="1:9" x14ac:dyDescent="0.45">
      <c r="A5102">
        <v>24510260101</v>
      </c>
      <c r="B5102" t="s">
        <v>116</v>
      </c>
      <c r="C5102" t="s">
        <v>441</v>
      </c>
      <c r="D5102">
        <v>125</v>
      </c>
      <c r="E5102">
        <v>298</v>
      </c>
      <c r="F5102">
        <v>0.41946308724832199</v>
      </c>
      <c r="G5102">
        <v>1</v>
      </c>
      <c r="H5102" t="s">
        <v>853</v>
      </c>
      <c r="I5102">
        <v>62</v>
      </c>
    </row>
    <row r="5103" spans="1:9" x14ac:dyDescent="0.45">
      <c r="A5103">
        <v>6073012502</v>
      </c>
      <c r="B5103" t="s">
        <v>11</v>
      </c>
      <c r="C5103" t="s">
        <v>42</v>
      </c>
      <c r="D5103">
        <v>129</v>
      </c>
      <c r="E5103">
        <v>240</v>
      </c>
      <c r="F5103">
        <v>0.53749999999999998</v>
      </c>
      <c r="G5103">
        <v>1</v>
      </c>
      <c r="H5103" t="s">
        <v>853</v>
      </c>
      <c r="I5103">
        <v>878</v>
      </c>
    </row>
    <row r="5104" spans="1:9" x14ac:dyDescent="0.45">
      <c r="A5104">
        <v>41057960300</v>
      </c>
      <c r="B5104" t="s">
        <v>147</v>
      </c>
      <c r="C5104" t="s">
        <v>939</v>
      </c>
      <c r="D5104">
        <v>145</v>
      </c>
      <c r="E5104">
        <v>285.5</v>
      </c>
      <c r="F5104">
        <v>0.507880910683012</v>
      </c>
      <c r="G5104">
        <v>1</v>
      </c>
      <c r="H5104" t="s">
        <v>853</v>
      </c>
      <c r="I5104">
        <v>103</v>
      </c>
    </row>
    <row r="5105" spans="1:9" x14ac:dyDescent="0.45">
      <c r="A5105">
        <v>22017024204</v>
      </c>
      <c r="B5105" t="s">
        <v>247</v>
      </c>
      <c r="C5105" t="s">
        <v>1124</v>
      </c>
      <c r="D5105">
        <v>39</v>
      </c>
      <c r="E5105">
        <v>69.5</v>
      </c>
      <c r="F5105">
        <v>0.56115107913669104</v>
      </c>
      <c r="G5105">
        <v>1</v>
      </c>
      <c r="H5105" t="s">
        <v>853</v>
      </c>
      <c r="I5105">
        <v>87</v>
      </c>
    </row>
    <row r="5106" spans="1:9" x14ac:dyDescent="0.45">
      <c r="A5106">
        <v>48029131504</v>
      </c>
      <c r="B5106" t="s">
        <v>120</v>
      </c>
      <c r="C5106" t="s">
        <v>426</v>
      </c>
      <c r="D5106">
        <v>93</v>
      </c>
      <c r="E5106">
        <v>166</v>
      </c>
      <c r="F5106">
        <v>0.56024096385542199</v>
      </c>
      <c r="G5106">
        <v>1</v>
      </c>
      <c r="H5106" t="s">
        <v>853</v>
      </c>
      <c r="I5106">
        <v>596</v>
      </c>
    </row>
    <row r="5107" spans="1:9" x14ac:dyDescent="0.45">
      <c r="A5107">
        <v>34029714100</v>
      </c>
      <c r="B5107" t="s">
        <v>80</v>
      </c>
      <c r="C5107" t="s">
        <v>167</v>
      </c>
      <c r="D5107">
        <v>85</v>
      </c>
      <c r="E5107">
        <v>242.5</v>
      </c>
      <c r="F5107">
        <v>0.35051546391752603</v>
      </c>
      <c r="G5107">
        <v>1</v>
      </c>
      <c r="H5107" t="s">
        <v>853</v>
      </c>
      <c r="I5107">
        <v>51</v>
      </c>
    </row>
    <row r="5108" spans="1:9" x14ac:dyDescent="0.45">
      <c r="A5108">
        <v>26025002300</v>
      </c>
      <c r="B5108" t="s">
        <v>93</v>
      </c>
      <c r="C5108" t="s">
        <v>617</v>
      </c>
      <c r="D5108">
        <v>61</v>
      </c>
      <c r="E5108">
        <v>141</v>
      </c>
      <c r="F5108">
        <v>0.43262411347517699</v>
      </c>
      <c r="G5108">
        <v>1</v>
      </c>
      <c r="H5108" t="s">
        <v>853</v>
      </c>
      <c r="I5108">
        <v>113</v>
      </c>
    </row>
    <row r="5109" spans="1:9" x14ac:dyDescent="0.45">
      <c r="A5109">
        <v>6037191302</v>
      </c>
      <c r="B5109" t="s">
        <v>11</v>
      </c>
      <c r="C5109" t="s">
        <v>31</v>
      </c>
      <c r="D5109">
        <v>143</v>
      </c>
      <c r="E5109">
        <v>240</v>
      </c>
      <c r="F5109">
        <v>0.59583333333333299</v>
      </c>
      <c r="G5109">
        <v>1</v>
      </c>
      <c r="H5109" t="s">
        <v>853</v>
      </c>
      <c r="I5109">
        <v>1105</v>
      </c>
    </row>
    <row r="5110" spans="1:9" x14ac:dyDescent="0.45">
      <c r="A5110">
        <v>29510102300</v>
      </c>
      <c r="B5110" t="s">
        <v>219</v>
      </c>
      <c r="C5110" t="s">
        <v>1044</v>
      </c>
      <c r="D5110">
        <v>86</v>
      </c>
      <c r="E5110">
        <v>154</v>
      </c>
      <c r="F5110">
        <v>0.55844155844155796</v>
      </c>
      <c r="G5110">
        <v>1</v>
      </c>
      <c r="H5110" t="s">
        <v>853</v>
      </c>
      <c r="I5110">
        <v>161</v>
      </c>
    </row>
    <row r="5111" spans="1:9" x14ac:dyDescent="0.45">
      <c r="A5111">
        <v>47011010900</v>
      </c>
      <c r="B5111" t="s">
        <v>227</v>
      </c>
      <c r="C5111" t="s">
        <v>944</v>
      </c>
      <c r="D5111">
        <v>84</v>
      </c>
      <c r="E5111">
        <v>152</v>
      </c>
      <c r="F5111">
        <v>0.55263157894736803</v>
      </c>
      <c r="G5111">
        <v>1</v>
      </c>
      <c r="H5111" t="s">
        <v>853</v>
      </c>
      <c r="I5111">
        <v>135</v>
      </c>
    </row>
    <row r="5112" spans="1:9" x14ac:dyDescent="0.45">
      <c r="A5112">
        <v>1031010700</v>
      </c>
      <c r="B5112" t="s">
        <v>65</v>
      </c>
      <c r="C5112" t="s">
        <v>296</v>
      </c>
      <c r="D5112">
        <v>35</v>
      </c>
      <c r="E5112">
        <v>70.5</v>
      </c>
      <c r="F5112">
        <v>0.49645390070922002</v>
      </c>
      <c r="G5112">
        <v>1</v>
      </c>
      <c r="H5112" t="s">
        <v>853</v>
      </c>
      <c r="I5112">
        <v>69</v>
      </c>
    </row>
    <row r="5113" spans="1:9" x14ac:dyDescent="0.45">
      <c r="A5113">
        <v>13129970302</v>
      </c>
      <c r="B5113" t="s">
        <v>96</v>
      </c>
      <c r="C5113" t="s">
        <v>557</v>
      </c>
      <c r="D5113">
        <v>68</v>
      </c>
      <c r="E5113">
        <v>187</v>
      </c>
      <c r="F5113">
        <v>0.36363636363636398</v>
      </c>
      <c r="G5113">
        <v>1</v>
      </c>
      <c r="H5113" t="s">
        <v>853</v>
      </c>
      <c r="I5113">
        <v>64</v>
      </c>
    </row>
    <row r="5114" spans="1:9" x14ac:dyDescent="0.45">
      <c r="A5114">
        <v>18019050505</v>
      </c>
      <c r="B5114" t="s">
        <v>241</v>
      </c>
      <c r="C5114" t="s">
        <v>174</v>
      </c>
      <c r="D5114">
        <v>71</v>
      </c>
      <c r="E5114">
        <v>121</v>
      </c>
      <c r="F5114">
        <v>0.58677685950413205</v>
      </c>
      <c r="G5114">
        <v>1</v>
      </c>
      <c r="H5114" t="s">
        <v>853</v>
      </c>
      <c r="I5114">
        <v>175</v>
      </c>
    </row>
    <row r="5115" spans="1:9" x14ac:dyDescent="0.45">
      <c r="A5115">
        <v>9110514600</v>
      </c>
      <c r="B5115" t="s">
        <v>82</v>
      </c>
      <c r="C5115" t="s">
        <v>83</v>
      </c>
      <c r="D5115">
        <v>137</v>
      </c>
      <c r="E5115">
        <v>255.5</v>
      </c>
      <c r="F5115">
        <v>0.53620352250489201</v>
      </c>
      <c r="G5115">
        <v>1</v>
      </c>
      <c r="H5115" t="s">
        <v>853</v>
      </c>
      <c r="I5115">
        <v>72</v>
      </c>
    </row>
    <row r="5116" spans="1:9" x14ac:dyDescent="0.45">
      <c r="A5116">
        <v>6037901215</v>
      </c>
      <c r="B5116" t="s">
        <v>11</v>
      </c>
      <c r="C5116" t="s">
        <v>31</v>
      </c>
      <c r="D5116">
        <v>107</v>
      </c>
      <c r="E5116">
        <v>240</v>
      </c>
      <c r="F5116">
        <v>0.44583333333333303</v>
      </c>
      <c r="G5116">
        <v>1</v>
      </c>
      <c r="H5116" t="s">
        <v>853</v>
      </c>
      <c r="I5116">
        <v>572</v>
      </c>
    </row>
    <row r="5117" spans="1:9" x14ac:dyDescent="0.45">
      <c r="A5117">
        <v>18085961600</v>
      </c>
      <c r="B5117" t="s">
        <v>241</v>
      </c>
      <c r="C5117" t="s">
        <v>905</v>
      </c>
      <c r="D5117">
        <v>71</v>
      </c>
      <c r="E5117">
        <v>121</v>
      </c>
      <c r="F5117">
        <v>0.58677685950413205</v>
      </c>
      <c r="G5117">
        <v>1</v>
      </c>
      <c r="H5117" t="s">
        <v>853</v>
      </c>
      <c r="I5117">
        <v>179</v>
      </c>
    </row>
    <row r="5118" spans="1:9" x14ac:dyDescent="0.45">
      <c r="A5118">
        <v>48145000200</v>
      </c>
      <c r="B5118" t="s">
        <v>120</v>
      </c>
      <c r="C5118" t="s">
        <v>906</v>
      </c>
      <c r="D5118">
        <v>66</v>
      </c>
      <c r="E5118">
        <v>166</v>
      </c>
      <c r="F5118">
        <v>0.39759036144578302</v>
      </c>
      <c r="G5118">
        <v>1</v>
      </c>
      <c r="H5118" t="s">
        <v>853</v>
      </c>
      <c r="I5118">
        <v>236</v>
      </c>
    </row>
    <row r="5119" spans="1:9" x14ac:dyDescent="0.45">
      <c r="A5119">
        <v>42101031800</v>
      </c>
      <c r="B5119" t="s">
        <v>172</v>
      </c>
      <c r="C5119" t="s">
        <v>345</v>
      </c>
      <c r="D5119">
        <v>70</v>
      </c>
      <c r="E5119">
        <v>187</v>
      </c>
      <c r="F5119">
        <v>0.37433155080213898</v>
      </c>
      <c r="G5119">
        <v>1</v>
      </c>
      <c r="H5119" t="s">
        <v>853</v>
      </c>
      <c r="I5119">
        <v>93</v>
      </c>
    </row>
    <row r="5120" spans="1:9" x14ac:dyDescent="0.45">
      <c r="A5120">
        <v>51165011700</v>
      </c>
      <c r="B5120" t="s">
        <v>126</v>
      </c>
      <c r="C5120" t="s">
        <v>274</v>
      </c>
      <c r="D5120">
        <v>142</v>
      </c>
      <c r="E5120">
        <v>240</v>
      </c>
      <c r="F5120">
        <v>0.59166666666666701</v>
      </c>
      <c r="G5120">
        <v>1</v>
      </c>
      <c r="H5120" t="s">
        <v>853</v>
      </c>
      <c r="I5120">
        <v>256</v>
      </c>
    </row>
    <row r="5121" spans="1:9" x14ac:dyDescent="0.45">
      <c r="A5121">
        <v>13227050400</v>
      </c>
      <c r="B5121" t="s">
        <v>96</v>
      </c>
      <c r="C5121" t="s">
        <v>1125</v>
      </c>
      <c r="D5121">
        <v>104</v>
      </c>
      <c r="E5121">
        <v>187</v>
      </c>
      <c r="F5121">
        <v>0.55614973262032097</v>
      </c>
      <c r="G5121">
        <v>1</v>
      </c>
      <c r="H5121" t="s">
        <v>853</v>
      </c>
      <c r="I5121">
        <v>233</v>
      </c>
    </row>
    <row r="5122" spans="1:9" x14ac:dyDescent="0.45">
      <c r="A5122">
        <v>17015960200</v>
      </c>
      <c r="B5122" t="s">
        <v>104</v>
      </c>
      <c r="C5122" t="s">
        <v>240</v>
      </c>
      <c r="D5122">
        <v>66</v>
      </c>
      <c r="E5122">
        <v>181</v>
      </c>
      <c r="F5122">
        <v>0.36464088397790101</v>
      </c>
      <c r="G5122">
        <v>1</v>
      </c>
      <c r="H5122" t="s">
        <v>853</v>
      </c>
      <c r="I5122">
        <v>91</v>
      </c>
    </row>
    <row r="5123" spans="1:9" x14ac:dyDescent="0.45">
      <c r="A5123">
        <v>12011042802</v>
      </c>
      <c r="B5123" t="s">
        <v>107</v>
      </c>
      <c r="C5123" t="s">
        <v>225</v>
      </c>
      <c r="D5123">
        <v>97</v>
      </c>
      <c r="E5123">
        <v>207</v>
      </c>
      <c r="F5123">
        <v>0.46859903381642498</v>
      </c>
      <c r="G5123">
        <v>1</v>
      </c>
      <c r="H5123" t="s">
        <v>853</v>
      </c>
      <c r="I5123">
        <v>243</v>
      </c>
    </row>
    <row r="5124" spans="1:9" x14ac:dyDescent="0.45">
      <c r="A5124">
        <v>53063012200</v>
      </c>
      <c r="B5124" t="s">
        <v>100</v>
      </c>
      <c r="C5124" t="s">
        <v>129</v>
      </c>
      <c r="D5124">
        <v>122</v>
      </c>
      <c r="E5124">
        <v>287</v>
      </c>
      <c r="F5124">
        <v>0.42508710801393701</v>
      </c>
      <c r="G5124">
        <v>1</v>
      </c>
      <c r="H5124" t="s">
        <v>853</v>
      </c>
      <c r="I5124">
        <v>83</v>
      </c>
    </row>
    <row r="5125" spans="1:9" x14ac:dyDescent="0.45">
      <c r="A5125">
        <v>48201451004</v>
      </c>
      <c r="B5125" t="s">
        <v>120</v>
      </c>
      <c r="C5125" t="s">
        <v>136</v>
      </c>
      <c r="D5125">
        <v>89</v>
      </c>
      <c r="E5125">
        <v>166</v>
      </c>
      <c r="F5125">
        <v>0.53614457831325302</v>
      </c>
      <c r="G5125">
        <v>1</v>
      </c>
      <c r="H5125" t="s">
        <v>853</v>
      </c>
      <c r="I5125">
        <v>539</v>
      </c>
    </row>
    <row r="5126" spans="1:9" x14ac:dyDescent="0.45">
      <c r="A5126">
        <v>41071030703</v>
      </c>
      <c r="B5126" t="s">
        <v>147</v>
      </c>
      <c r="C5126" t="s">
        <v>148</v>
      </c>
      <c r="D5126">
        <v>163</v>
      </c>
      <c r="E5126">
        <v>285.5</v>
      </c>
      <c r="F5126">
        <v>0.57092819614710999</v>
      </c>
      <c r="G5126">
        <v>1</v>
      </c>
      <c r="H5126" t="s">
        <v>853</v>
      </c>
      <c r="I5126">
        <v>140</v>
      </c>
    </row>
    <row r="5127" spans="1:9" x14ac:dyDescent="0.45">
      <c r="A5127">
        <v>42003565300</v>
      </c>
      <c r="B5127" t="s">
        <v>172</v>
      </c>
      <c r="C5127" t="s">
        <v>283</v>
      </c>
      <c r="D5127">
        <v>62</v>
      </c>
      <c r="E5127">
        <v>187</v>
      </c>
      <c r="F5127">
        <v>0.33155080213903698</v>
      </c>
      <c r="G5127">
        <v>1</v>
      </c>
      <c r="H5127" t="s">
        <v>853</v>
      </c>
      <c r="I5127">
        <v>35</v>
      </c>
    </row>
    <row r="5128" spans="1:9" x14ac:dyDescent="0.45">
      <c r="A5128">
        <v>1015002502</v>
      </c>
      <c r="B5128" t="s">
        <v>65</v>
      </c>
      <c r="C5128" t="s">
        <v>617</v>
      </c>
      <c r="D5128">
        <v>22</v>
      </c>
      <c r="E5128">
        <v>70.5</v>
      </c>
      <c r="F5128">
        <v>0.31205673758865199</v>
      </c>
      <c r="G5128">
        <v>1</v>
      </c>
      <c r="H5128" t="s">
        <v>853</v>
      </c>
      <c r="I5128">
        <v>1</v>
      </c>
    </row>
    <row r="5129" spans="1:9" x14ac:dyDescent="0.45">
      <c r="A5129">
        <v>37137950203</v>
      </c>
      <c r="B5129" t="s">
        <v>205</v>
      </c>
      <c r="C5129" t="s">
        <v>882</v>
      </c>
      <c r="D5129">
        <v>62</v>
      </c>
      <c r="E5129">
        <v>169</v>
      </c>
      <c r="F5129">
        <v>0.366863905325444</v>
      </c>
      <c r="G5129">
        <v>1</v>
      </c>
      <c r="H5129" t="s">
        <v>853</v>
      </c>
      <c r="I5129">
        <v>59</v>
      </c>
    </row>
    <row r="5130" spans="1:9" x14ac:dyDescent="0.45">
      <c r="A5130">
        <v>48025950100</v>
      </c>
      <c r="B5130" t="s">
        <v>120</v>
      </c>
      <c r="C5130" t="s">
        <v>796</v>
      </c>
      <c r="D5130">
        <v>67</v>
      </c>
      <c r="E5130">
        <v>166</v>
      </c>
      <c r="F5130">
        <v>0.40361445783132499</v>
      </c>
      <c r="G5130">
        <v>1</v>
      </c>
      <c r="H5130" t="s">
        <v>853</v>
      </c>
      <c r="I5130">
        <v>249</v>
      </c>
    </row>
    <row r="5131" spans="1:9" x14ac:dyDescent="0.45">
      <c r="A5131">
        <v>20029977300</v>
      </c>
      <c r="B5131" t="s">
        <v>177</v>
      </c>
      <c r="C5131" t="s">
        <v>1126</v>
      </c>
      <c r="D5131">
        <v>65</v>
      </c>
      <c r="E5131">
        <v>125</v>
      </c>
      <c r="F5131">
        <v>0.52</v>
      </c>
      <c r="G5131">
        <v>1</v>
      </c>
      <c r="H5131" t="s">
        <v>853</v>
      </c>
      <c r="I5131">
        <v>61</v>
      </c>
    </row>
    <row r="5132" spans="1:9" x14ac:dyDescent="0.45">
      <c r="A5132">
        <v>20025967100</v>
      </c>
      <c r="B5132" t="s">
        <v>177</v>
      </c>
      <c r="C5132" t="s">
        <v>174</v>
      </c>
      <c r="D5132">
        <v>53</v>
      </c>
      <c r="E5132">
        <v>125</v>
      </c>
      <c r="F5132">
        <v>0.42399999999999999</v>
      </c>
      <c r="G5132">
        <v>1</v>
      </c>
      <c r="H5132" t="s">
        <v>853</v>
      </c>
      <c r="I5132">
        <v>33</v>
      </c>
    </row>
    <row r="5133" spans="1:9" x14ac:dyDescent="0.45">
      <c r="A5133">
        <v>36029011600</v>
      </c>
      <c r="B5133" t="s">
        <v>90</v>
      </c>
      <c r="C5133" t="s">
        <v>584</v>
      </c>
      <c r="D5133">
        <v>97</v>
      </c>
      <c r="E5133">
        <v>163.5</v>
      </c>
      <c r="F5133">
        <v>0.59327217125382303</v>
      </c>
      <c r="G5133">
        <v>1</v>
      </c>
      <c r="H5133" t="s">
        <v>853</v>
      </c>
      <c r="I5133">
        <v>552</v>
      </c>
    </row>
    <row r="5134" spans="1:9" x14ac:dyDescent="0.45">
      <c r="A5134">
        <v>1097007102</v>
      </c>
      <c r="B5134" t="s">
        <v>65</v>
      </c>
      <c r="C5134" t="s">
        <v>1127</v>
      </c>
      <c r="D5134">
        <v>24</v>
      </c>
      <c r="E5134">
        <v>70.5</v>
      </c>
      <c r="F5134">
        <v>0.340425531914894</v>
      </c>
      <c r="G5134">
        <v>1</v>
      </c>
      <c r="H5134" t="s">
        <v>853</v>
      </c>
      <c r="I5134">
        <v>12</v>
      </c>
    </row>
    <row r="5135" spans="1:9" x14ac:dyDescent="0.45">
      <c r="A5135">
        <v>4015953902</v>
      </c>
      <c r="B5135" t="s">
        <v>18</v>
      </c>
      <c r="C5135" t="s">
        <v>289</v>
      </c>
      <c r="D5135">
        <v>145</v>
      </c>
      <c r="E5135">
        <v>246</v>
      </c>
      <c r="F5135">
        <v>0.58943089430894302</v>
      </c>
      <c r="G5135">
        <v>1</v>
      </c>
      <c r="H5135" t="s">
        <v>853</v>
      </c>
      <c r="I5135">
        <v>171</v>
      </c>
    </row>
    <row r="5136" spans="1:9" x14ac:dyDescent="0.45">
      <c r="A5136">
        <v>12057010108</v>
      </c>
      <c r="B5136" t="s">
        <v>107</v>
      </c>
      <c r="C5136" t="s">
        <v>270</v>
      </c>
      <c r="D5136">
        <v>83</v>
      </c>
      <c r="E5136">
        <v>207</v>
      </c>
      <c r="F5136">
        <v>0.40096618357487901</v>
      </c>
      <c r="G5136">
        <v>1</v>
      </c>
      <c r="H5136" t="s">
        <v>853</v>
      </c>
      <c r="I5136">
        <v>124</v>
      </c>
    </row>
    <row r="5137" spans="1:9" x14ac:dyDescent="0.45">
      <c r="A5137">
        <v>18137968800</v>
      </c>
      <c r="B5137" t="s">
        <v>241</v>
      </c>
      <c r="C5137" t="s">
        <v>709</v>
      </c>
      <c r="D5137">
        <v>62</v>
      </c>
      <c r="E5137">
        <v>121</v>
      </c>
      <c r="F5137">
        <v>0.51239669421487599</v>
      </c>
      <c r="G5137">
        <v>1</v>
      </c>
      <c r="H5137" t="s">
        <v>853</v>
      </c>
      <c r="I5137">
        <v>112</v>
      </c>
    </row>
    <row r="5138" spans="1:9" x14ac:dyDescent="0.45">
      <c r="A5138">
        <v>24005402307</v>
      </c>
      <c r="B5138" t="s">
        <v>116</v>
      </c>
      <c r="C5138" t="s">
        <v>140</v>
      </c>
      <c r="D5138">
        <v>111</v>
      </c>
      <c r="E5138">
        <v>298</v>
      </c>
      <c r="F5138">
        <v>0.37248322147650997</v>
      </c>
      <c r="G5138">
        <v>1</v>
      </c>
      <c r="H5138" t="s">
        <v>853</v>
      </c>
      <c r="I5138">
        <v>34</v>
      </c>
    </row>
    <row r="5139" spans="1:9" x14ac:dyDescent="0.45">
      <c r="A5139">
        <v>26023950800</v>
      </c>
      <c r="B5139" t="s">
        <v>93</v>
      </c>
      <c r="C5139" t="s">
        <v>922</v>
      </c>
      <c r="D5139">
        <v>68</v>
      </c>
      <c r="E5139">
        <v>141</v>
      </c>
      <c r="F5139">
        <v>0.48226950354609899</v>
      </c>
      <c r="G5139">
        <v>1</v>
      </c>
      <c r="H5139" t="s">
        <v>853</v>
      </c>
      <c r="I5139">
        <v>183</v>
      </c>
    </row>
    <row r="5140" spans="1:9" x14ac:dyDescent="0.45">
      <c r="A5140">
        <v>36005037800</v>
      </c>
      <c r="B5140" t="s">
        <v>90</v>
      </c>
      <c r="C5140" t="s">
        <v>264</v>
      </c>
      <c r="D5140">
        <v>89</v>
      </c>
      <c r="E5140">
        <v>163.5</v>
      </c>
      <c r="F5140">
        <v>0.54434250764526004</v>
      </c>
      <c r="G5140">
        <v>1</v>
      </c>
      <c r="H5140" t="s">
        <v>853</v>
      </c>
      <c r="I5140">
        <v>458</v>
      </c>
    </row>
    <row r="5141" spans="1:9" x14ac:dyDescent="0.45">
      <c r="A5141">
        <v>47127930200</v>
      </c>
      <c r="B5141" t="s">
        <v>227</v>
      </c>
      <c r="C5141" t="s">
        <v>334</v>
      </c>
      <c r="D5141">
        <v>75</v>
      </c>
      <c r="E5141">
        <v>152</v>
      </c>
      <c r="F5141">
        <v>0.49342105263157898</v>
      </c>
      <c r="G5141">
        <v>1</v>
      </c>
      <c r="H5141" t="s">
        <v>853</v>
      </c>
      <c r="I5141">
        <v>105</v>
      </c>
    </row>
    <row r="5142" spans="1:9" x14ac:dyDescent="0.45">
      <c r="A5142">
        <v>42005951400</v>
      </c>
      <c r="B5142" t="s">
        <v>172</v>
      </c>
      <c r="C5142" t="s">
        <v>1038</v>
      </c>
      <c r="D5142">
        <v>85</v>
      </c>
      <c r="E5142">
        <v>187</v>
      </c>
      <c r="F5142">
        <v>0.45454545454545497</v>
      </c>
      <c r="G5142">
        <v>1</v>
      </c>
      <c r="H5142" t="s">
        <v>853</v>
      </c>
      <c r="I5142">
        <v>238</v>
      </c>
    </row>
    <row r="5143" spans="1:9" x14ac:dyDescent="0.45">
      <c r="A5143">
        <v>55073000900</v>
      </c>
      <c r="B5143" t="s">
        <v>210</v>
      </c>
      <c r="C5143" t="s">
        <v>321</v>
      </c>
      <c r="D5143">
        <v>57</v>
      </c>
      <c r="E5143">
        <v>184</v>
      </c>
      <c r="F5143">
        <v>0.309782608695652</v>
      </c>
      <c r="G5143">
        <v>1</v>
      </c>
      <c r="H5143" t="s">
        <v>853</v>
      </c>
      <c r="I5143">
        <v>3</v>
      </c>
    </row>
    <row r="5144" spans="1:9" x14ac:dyDescent="0.45">
      <c r="A5144">
        <v>41013950402</v>
      </c>
      <c r="B5144" t="s">
        <v>147</v>
      </c>
      <c r="C5144" t="s">
        <v>683</v>
      </c>
      <c r="D5144">
        <v>91</v>
      </c>
      <c r="E5144">
        <v>285.5</v>
      </c>
      <c r="F5144">
        <v>0.31873905429071803</v>
      </c>
      <c r="G5144">
        <v>1</v>
      </c>
      <c r="H5144" t="s">
        <v>853</v>
      </c>
      <c r="I5144">
        <v>10</v>
      </c>
    </row>
    <row r="5145" spans="1:9" x14ac:dyDescent="0.45">
      <c r="A5145">
        <v>24510070300</v>
      </c>
      <c r="B5145" t="s">
        <v>116</v>
      </c>
      <c r="C5145" t="s">
        <v>441</v>
      </c>
      <c r="D5145">
        <v>94</v>
      </c>
      <c r="E5145">
        <v>298</v>
      </c>
      <c r="F5145">
        <v>0.31543624161073802</v>
      </c>
      <c r="G5145">
        <v>1</v>
      </c>
      <c r="H5145" t="s">
        <v>853</v>
      </c>
      <c r="I5145">
        <v>9</v>
      </c>
    </row>
    <row r="5146" spans="1:9" x14ac:dyDescent="0.45">
      <c r="A5146">
        <v>6067004202</v>
      </c>
      <c r="B5146" t="s">
        <v>11</v>
      </c>
      <c r="C5146" t="s">
        <v>32</v>
      </c>
      <c r="D5146">
        <v>112</v>
      </c>
      <c r="E5146">
        <v>240</v>
      </c>
      <c r="F5146">
        <v>0.46666666666666701</v>
      </c>
      <c r="G5146">
        <v>1</v>
      </c>
      <c r="H5146" t="s">
        <v>853</v>
      </c>
      <c r="I5146">
        <v>664</v>
      </c>
    </row>
    <row r="5147" spans="1:9" x14ac:dyDescent="0.45">
      <c r="A5147">
        <v>29165030502</v>
      </c>
      <c r="B5147" t="s">
        <v>219</v>
      </c>
      <c r="C5147" t="s">
        <v>346</v>
      </c>
      <c r="D5147">
        <v>75</v>
      </c>
      <c r="E5147">
        <v>154</v>
      </c>
      <c r="F5147">
        <v>0.48701298701298701</v>
      </c>
      <c r="G5147">
        <v>1</v>
      </c>
      <c r="H5147" t="s">
        <v>853</v>
      </c>
      <c r="I5147">
        <v>110</v>
      </c>
    </row>
    <row r="5148" spans="1:9" x14ac:dyDescent="0.45">
      <c r="A5148">
        <v>39171950400</v>
      </c>
      <c r="B5148" t="s">
        <v>150</v>
      </c>
      <c r="C5148" t="s">
        <v>536</v>
      </c>
      <c r="D5148">
        <v>43</v>
      </c>
      <c r="E5148">
        <v>140</v>
      </c>
      <c r="F5148">
        <v>0.307142857142857</v>
      </c>
      <c r="G5148">
        <v>1</v>
      </c>
      <c r="H5148" t="s">
        <v>853</v>
      </c>
      <c r="I5148">
        <v>8</v>
      </c>
    </row>
    <row r="5149" spans="1:9" x14ac:dyDescent="0.45">
      <c r="A5149">
        <v>13051004001</v>
      </c>
      <c r="B5149" t="s">
        <v>96</v>
      </c>
      <c r="C5149" t="s">
        <v>1040</v>
      </c>
      <c r="D5149">
        <v>101</v>
      </c>
      <c r="E5149">
        <v>187</v>
      </c>
      <c r="F5149">
        <v>0.54010695187165803</v>
      </c>
      <c r="G5149">
        <v>1</v>
      </c>
      <c r="H5149" t="s">
        <v>853</v>
      </c>
      <c r="I5149">
        <v>211</v>
      </c>
    </row>
    <row r="5150" spans="1:9" x14ac:dyDescent="0.45">
      <c r="A5150">
        <v>17115001400</v>
      </c>
      <c r="B5150" t="s">
        <v>104</v>
      </c>
      <c r="C5150" t="s">
        <v>637</v>
      </c>
      <c r="D5150">
        <v>71</v>
      </c>
      <c r="E5150">
        <v>181</v>
      </c>
      <c r="F5150">
        <v>0.39226519337016602</v>
      </c>
      <c r="G5150">
        <v>1</v>
      </c>
      <c r="H5150" t="s">
        <v>853</v>
      </c>
      <c r="I5150">
        <v>134</v>
      </c>
    </row>
    <row r="5151" spans="1:9" x14ac:dyDescent="0.45">
      <c r="A5151">
        <v>19007950500</v>
      </c>
      <c r="B5151" t="s">
        <v>308</v>
      </c>
      <c r="C5151" t="s">
        <v>1028</v>
      </c>
      <c r="D5151">
        <v>43</v>
      </c>
      <c r="E5151">
        <v>138</v>
      </c>
      <c r="F5151">
        <v>0.311594202898551</v>
      </c>
      <c r="G5151">
        <v>1</v>
      </c>
      <c r="H5151" t="s">
        <v>853</v>
      </c>
      <c r="I5151">
        <v>5</v>
      </c>
    </row>
    <row r="5152" spans="1:9" x14ac:dyDescent="0.45">
      <c r="A5152">
        <v>42131400700</v>
      </c>
      <c r="B5152" t="s">
        <v>172</v>
      </c>
      <c r="C5152" t="s">
        <v>399</v>
      </c>
      <c r="D5152">
        <v>103</v>
      </c>
      <c r="E5152">
        <v>187</v>
      </c>
      <c r="F5152">
        <v>0.55080213903743303</v>
      </c>
      <c r="G5152">
        <v>1</v>
      </c>
      <c r="H5152" t="s">
        <v>853</v>
      </c>
      <c r="I5152">
        <v>372</v>
      </c>
    </row>
    <row r="5153" spans="1:9" x14ac:dyDescent="0.45">
      <c r="A5153">
        <v>42065950200</v>
      </c>
      <c r="B5153" t="s">
        <v>172</v>
      </c>
      <c r="C5153" t="s">
        <v>48</v>
      </c>
      <c r="D5153">
        <v>75</v>
      </c>
      <c r="E5153">
        <v>187</v>
      </c>
      <c r="F5153">
        <v>0.40106951871657798</v>
      </c>
      <c r="G5153">
        <v>1</v>
      </c>
      <c r="H5153" t="s">
        <v>853</v>
      </c>
      <c r="I5153">
        <v>134</v>
      </c>
    </row>
    <row r="5154" spans="1:9" x14ac:dyDescent="0.45">
      <c r="A5154">
        <v>37101041004</v>
      </c>
      <c r="B5154" t="s">
        <v>205</v>
      </c>
      <c r="C5154" t="s">
        <v>452</v>
      </c>
      <c r="D5154">
        <v>62</v>
      </c>
      <c r="E5154">
        <v>169</v>
      </c>
      <c r="F5154">
        <v>0.366863905325444</v>
      </c>
      <c r="G5154">
        <v>1</v>
      </c>
      <c r="H5154" t="s">
        <v>853</v>
      </c>
      <c r="I5154">
        <v>61</v>
      </c>
    </row>
    <row r="5155" spans="1:9" x14ac:dyDescent="0.45">
      <c r="A5155">
        <v>31099966700</v>
      </c>
      <c r="B5155" t="s">
        <v>256</v>
      </c>
      <c r="C5155" t="s">
        <v>1128</v>
      </c>
      <c r="D5155">
        <v>58</v>
      </c>
      <c r="E5155">
        <v>139</v>
      </c>
      <c r="F5155">
        <v>0.41726618705036</v>
      </c>
      <c r="G5155">
        <v>1</v>
      </c>
      <c r="H5155" t="s">
        <v>853</v>
      </c>
      <c r="I5155">
        <v>32</v>
      </c>
    </row>
    <row r="5156" spans="1:9" x14ac:dyDescent="0.45">
      <c r="A5156">
        <v>27127750600</v>
      </c>
      <c r="B5156" t="s">
        <v>98</v>
      </c>
      <c r="C5156" t="s">
        <v>946</v>
      </c>
      <c r="D5156">
        <v>117</v>
      </c>
      <c r="E5156">
        <v>245</v>
      </c>
      <c r="F5156">
        <v>0.477551020408163</v>
      </c>
      <c r="G5156">
        <v>1</v>
      </c>
      <c r="H5156" t="s">
        <v>853</v>
      </c>
      <c r="I5156">
        <v>145</v>
      </c>
    </row>
    <row r="5157" spans="1:9" x14ac:dyDescent="0.45">
      <c r="A5157">
        <v>12099004904</v>
      </c>
      <c r="B5157" t="s">
        <v>107</v>
      </c>
      <c r="C5157" t="s">
        <v>292</v>
      </c>
      <c r="D5157">
        <v>76</v>
      </c>
      <c r="E5157">
        <v>207</v>
      </c>
      <c r="F5157">
        <v>0.36714975845410602</v>
      </c>
      <c r="G5157">
        <v>1</v>
      </c>
      <c r="H5157" t="s">
        <v>853</v>
      </c>
      <c r="I5157">
        <v>78</v>
      </c>
    </row>
    <row r="5158" spans="1:9" x14ac:dyDescent="0.45">
      <c r="A5158">
        <v>6065045120</v>
      </c>
      <c r="B5158" t="s">
        <v>11</v>
      </c>
      <c r="C5158" t="s">
        <v>26</v>
      </c>
      <c r="D5158">
        <v>91</v>
      </c>
      <c r="E5158">
        <v>240</v>
      </c>
      <c r="F5158">
        <v>0.37916666666666698</v>
      </c>
      <c r="G5158">
        <v>1</v>
      </c>
      <c r="H5158" t="s">
        <v>853</v>
      </c>
      <c r="I5158">
        <v>295</v>
      </c>
    </row>
    <row r="5159" spans="1:9" x14ac:dyDescent="0.45">
      <c r="A5159">
        <v>50005957300</v>
      </c>
      <c r="B5159" t="s">
        <v>155</v>
      </c>
      <c r="C5159" t="s">
        <v>1129</v>
      </c>
      <c r="D5159">
        <v>130</v>
      </c>
      <c r="E5159">
        <v>217</v>
      </c>
      <c r="F5159">
        <v>0.59907834101382496</v>
      </c>
      <c r="G5159">
        <v>1</v>
      </c>
      <c r="H5159" t="s">
        <v>853</v>
      </c>
      <c r="I5159">
        <v>34</v>
      </c>
    </row>
    <row r="5160" spans="1:9" x14ac:dyDescent="0.45">
      <c r="A5160">
        <v>42125795700</v>
      </c>
      <c r="B5160" t="s">
        <v>172</v>
      </c>
      <c r="C5160" t="s">
        <v>160</v>
      </c>
      <c r="D5160">
        <v>67</v>
      </c>
      <c r="E5160">
        <v>187</v>
      </c>
      <c r="F5160">
        <v>0.35828877005347598</v>
      </c>
      <c r="G5160">
        <v>1</v>
      </c>
      <c r="H5160" t="s">
        <v>853</v>
      </c>
      <c r="I5160">
        <v>69</v>
      </c>
    </row>
    <row r="5161" spans="1:9" x14ac:dyDescent="0.45">
      <c r="A5161">
        <v>29097011302</v>
      </c>
      <c r="B5161" t="s">
        <v>219</v>
      </c>
      <c r="C5161" t="s">
        <v>751</v>
      </c>
      <c r="D5161">
        <v>80</v>
      </c>
      <c r="E5161">
        <v>154</v>
      </c>
      <c r="F5161">
        <v>0.51948051948051899</v>
      </c>
      <c r="G5161">
        <v>1</v>
      </c>
      <c r="H5161" t="s">
        <v>853</v>
      </c>
      <c r="I5161">
        <v>133</v>
      </c>
    </row>
    <row r="5162" spans="1:9" x14ac:dyDescent="0.45">
      <c r="A5162">
        <v>6037920341</v>
      </c>
      <c r="B5162" t="s">
        <v>11</v>
      </c>
      <c r="C5162" t="s">
        <v>31</v>
      </c>
      <c r="D5162">
        <v>94</v>
      </c>
      <c r="E5162">
        <v>240</v>
      </c>
      <c r="F5162">
        <v>0.391666666666667</v>
      </c>
      <c r="G5162">
        <v>1</v>
      </c>
      <c r="H5162" t="s">
        <v>853</v>
      </c>
      <c r="I5162">
        <v>340</v>
      </c>
    </row>
    <row r="5163" spans="1:9" x14ac:dyDescent="0.45">
      <c r="A5163">
        <v>42003448000</v>
      </c>
      <c r="B5163" t="s">
        <v>172</v>
      </c>
      <c r="C5163" t="s">
        <v>283</v>
      </c>
      <c r="D5163">
        <v>79</v>
      </c>
      <c r="E5163">
        <v>187</v>
      </c>
      <c r="F5163">
        <v>0.42245989304812798</v>
      </c>
      <c r="G5163">
        <v>1</v>
      </c>
      <c r="H5163" t="s">
        <v>853</v>
      </c>
      <c r="I5163">
        <v>171</v>
      </c>
    </row>
    <row r="5164" spans="1:9" x14ac:dyDescent="0.45">
      <c r="A5164">
        <v>6019007801</v>
      </c>
      <c r="B5164" t="s">
        <v>11</v>
      </c>
      <c r="C5164" t="s">
        <v>21</v>
      </c>
      <c r="D5164">
        <v>101</v>
      </c>
      <c r="E5164">
        <v>240</v>
      </c>
      <c r="F5164">
        <v>0.420833333333333</v>
      </c>
      <c r="G5164">
        <v>1</v>
      </c>
      <c r="H5164" t="s">
        <v>853</v>
      </c>
      <c r="I5164">
        <v>466</v>
      </c>
    </row>
    <row r="5165" spans="1:9" x14ac:dyDescent="0.45">
      <c r="A5165">
        <v>6093000600</v>
      </c>
      <c r="B5165" t="s">
        <v>11</v>
      </c>
      <c r="C5165" t="s">
        <v>625</v>
      </c>
      <c r="D5165">
        <v>78</v>
      </c>
      <c r="E5165">
        <v>240</v>
      </c>
      <c r="F5165">
        <v>0.32500000000000001</v>
      </c>
      <c r="G5165">
        <v>1</v>
      </c>
      <c r="H5165" t="s">
        <v>853</v>
      </c>
      <c r="I5165">
        <v>93</v>
      </c>
    </row>
    <row r="5166" spans="1:9" x14ac:dyDescent="0.45">
      <c r="A5166">
        <v>6037542401</v>
      </c>
      <c r="B5166" t="s">
        <v>11</v>
      </c>
      <c r="C5166" t="s">
        <v>31</v>
      </c>
      <c r="D5166">
        <v>83</v>
      </c>
      <c r="E5166">
        <v>240</v>
      </c>
      <c r="F5166">
        <v>0.34583333333333299</v>
      </c>
      <c r="G5166">
        <v>1</v>
      </c>
      <c r="H5166" t="s">
        <v>853</v>
      </c>
      <c r="I5166">
        <v>177</v>
      </c>
    </row>
    <row r="5167" spans="1:9" x14ac:dyDescent="0.45">
      <c r="A5167">
        <v>9140351500</v>
      </c>
      <c r="B5167" t="s">
        <v>82</v>
      </c>
      <c r="C5167" t="s">
        <v>187</v>
      </c>
      <c r="D5167">
        <v>125</v>
      </c>
      <c r="E5167">
        <v>255.5</v>
      </c>
      <c r="F5167">
        <v>0.48923679060665398</v>
      </c>
      <c r="G5167">
        <v>1</v>
      </c>
      <c r="H5167" t="s">
        <v>853</v>
      </c>
      <c r="I5167">
        <v>62</v>
      </c>
    </row>
    <row r="5168" spans="1:9" x14ac:dyDescent="0.45">
      <c r="A5168">
        <v>17197882200</v>
      </c>
      <c r="B5168" t="s">
        <v>104</v>
      </c>
      <c r="C5168" t="s">
        <v>112</v>
      </c>
      <c r="D5168">
        <v>91</v>
      </c>
      <c r="E5168">
        <v>181</v>
      </c>
      <c r="F5168">
        <v>0.50276243093922701</v>
      </c>
      <c r="G5168">
        <v>1</v>
      </c>
      <c r="H5168" t="s">
        <v>853</v>
      </c>
      <c r="I5168">
        <v>297</v>
      </c>
    </row>
    <row r="5169" spans="1:9" x14ac:dyDescent="0.45">
      <c r="A5169">
        <v>42129806600</v>
      </c>
      <c r="B5169" t="s">
        <v>172</v>
      </c>
      <c r="C5169" t="s">
        <v>229</v>
      </c>
      <c r="D5169">
        <v>59</v>
      </c>
      <c r="E5169">
        <v>187</v>
      </c>
      <c r="F5169">
        <v>0.31550802139037398</v>
      </c>
      <c r="G5169">
        <v>1</v>
      </c>
      <c r="H5169" t="s">
        <v>853</v>
      </c>
      <c r="I5169">
        <v>20</v>
      </c>
    </row>
    <row r="5170" spans="1:9" x14ac:dyDescent="0.45">
      <c r="A5170">
        <v>48181000502</v>
      </c>
      <c r="B5170" t="s">
        <v>120</v>
      </c>
      <c r="C5170" t="s">
        <v>979</v>
      </c>
      <c r="D5170">
        <v>63</v>
      </c>
      <c r="E5170">
        <v>166</v>
      </c>
      <c r="F5170">
        <v>0.37951807228915702</v>
      </c>
      <c r="G5170">
        <v>1</v>
      </c>
      <c r="H5170" t="s">
        <v>853</v>
      </c>
      <c r="I5170">
        <v>205</v>
      </c>
    </row>
    <row r="5171" spans="1:9" x14ac:dyDescent="0.45">
      <c r="A5171">
        <v>36081049301</v>
      </c>
      <c r="B5171" t="s">
        <v>90</v>
      </c>
      <c r="C5171" t="s">
        <v>91</v>
      </c>
      <c r="D5171">
        <v>55</v>
      </c>
      <c r="E5171">
        <v>163.5</v>
      </c>
      <c r="F5171">
        <v>0.336391437308869</v>
      </c>
      <c r="G5171">
        <v>1</v>
      </c>
      <c r="H5171" t="s">
        <v>853</v>
      </c>
      <c r="I5171">
        <v>72</v>
      </c>
    </row>
    <row r="5172" spans="1:9" x14ac:dyDescent="0.45">
      <c r="A5172">
        <v>6073010502</v>
      </c>
      <c r="B5172" t="s">
        <v>11</v>
      </c>
      <c r="C5172" t="s">
        <v>42</v>
      </c>
      <c r="D5172">
        <v>110</v>
      </c>
      <c r="E5172">
        <v>240</v>
      </c>
      <c r="F5172">
        <v>0.45833333333333298</v>
      </c>
      <c r="G5172">
        <v>1</v>
      </c>
      <c r="H5172" t="s">
        <v>853</v>
      </c>
      <c r="I5172">
        <v>632</v>
      </c>
    </row>
    <row r="5173" spans="1:9" x14ac:dyDescent="0.45">
      <c r="A5173">
        <v>42021012800</v>
      </c>
      <c r="B5173" t="s">
        <v>172</v>
      </c>
      <c r="C5173" t="s">
        <v>916</v>
      </c>
      <c r="D5173">
        <v>109</v>
      </c>
      <c r="E5173">
        <v>187</v>
      </c>
      <c r="F5173">
        <v>0.58288770053475902</v>
      </c>
      <c r="G5173">
        <v>1</v>
      </c>
      <c r="H5173" t="s">
        <v>853</v>
      </c>
      <c r="I5173">
        <v>409</v>
      </c>
    </row>
    <row r="5174" spans="1:9" x14ac:dyDescent="0.45">
      <c r="A5174">
        <v>12091022300</v>
      </c>
      <c r="B5174" t="s">
        <v>107</v>
      </c>
      <c r="C5174" t="s">
        <v>357</v>
      </c>
      <c r="D5174">
        <v>120</v>
      </c>
      <c r="E5174">
        <v>207</v>
      </c>
      <c r="F5174">
        <v>0.57971014492753603</v>
      </c>
      <c r="G5174">
        <v>1</v>
      </c>
      <c r="H5174" t="s">
        <v>853</v>
      </c>
      <c r="I5174">
        <v>456</v>
      </c>
    </row>
    <row r="5175" spans="1:9" x14ac:dyDescent="0.45">
      <c r="A5175">
        <v>36113070400</v>
      </c>
      <c r="B5175" t="s">
        <v>90</v>
      </c>
      <c r="C5175" t="s">
        <v>383</v>
      </c>
      <c r="D5175">
        <v>84</v>
      </c>
      <c r="E5175">
        <v>163.5</v>
      </c>
      <c r="F5175">
        <v>0.51376146788990795</v>
      </c>
      <c r="G5175">
        <v>1</v>
      </c>
      <c r="H5175" t="s">
        <v>853</v>
      </c>
      <c r="I5175">
        <v>392</v>
      </c>
    </row>
    <row r="5176" spans="1:9" x14ac:dyDescent="0.45">
      <c r="A5176">
        <v>6019004706</v>
      </c>
      <c r="B5176" t="s">
        <v>11</v>
      </c>
      <c r="C5176" t="s">
        <v>21</v>
      </c>
      <c r="D5176">
        <v>93</v>
      </c>
      <c r="E5176">
        <v>240</v>
      </c>
      <c r="F5176">
        <v>0.38750000000000001</v>
      </c>
      <c r="G5176">
        <v>1</v>
      </c>
      <c r="H5176" t="s">
        <v>853</v>
      </c>
      <c r="I5176">
        <v>324</v>
      </c>
    </row>
    <row r="5177" spans="1:9" x14ac:dyDescent="0.45">
      <c r="A5177">
        <v>24019970200</v>
      </c>
      <c r="B5177" t="s">
        <v>116</v>
      </c>
      <c r="C5177" t="s">
        <v>144</v>
      </c>
      <c r="D5177">
        <v>125</v>
      </c>
      <c r="E5177">
        <v>298</v>
      </c>
      <c r="F5177">
        <v>0.41946308724832199</v>
      </c>
      <c r="G5177">
        <v>1</v>
      </c>
      <c r="H5177" t="s">
        <v>853</v>
      </c>
      <c r="I5177">
        <v>60</v>
      </c>
    </row>
    <row r="5178" spans="1:9" x14ac:dyDescent="0.45">
      <c r="A5178">
        <v>12033003310</v>
      </c>
      <c r="B5178" t="s">
        <v>107</v>
      </c>
      <c r="C5178" t="s">
        <v>635</v>
      </c>
      <c r="D5178">
        <v>98</v>
      </c>
      <c r="E5178">
        <v>207</v>
      </c>
      <c r="F5178">
        <v>0.47342995169082103</v>
      </c>
      <c r="G5178">
        <v>1</v>
      </c>
      <c r="H5178" t="s">
        <v>853</v>
      </c>
      <c r="I5178">
        <v>260</v>
      </c>
    </row>
    <row r="5179" spans="1:9" x14ac:dyDescent="0.45">
      <c r="A5179">
        <v>37061090706</v>
      </c>
      <c r="B5179" t="s">
        <v>205</v>
      </c>
      <c r="C5179" t="s">
        <v>1086</v>
      </c>
      <c r="D5179">
        <v>80</v>
      </c>
      <c r="E5179">
        <v>169</v>
      </c>
      <c r="F5179">
        <v>0.47337278106508901</v>
      </c>
      <c r="G5179">
        <v>1</v>
      </c>
      <c r="H5179" t="s">
        <v>853</v>
      </c>
      <c r="I5179">
        <v>151</v>
      </c>
    </row>
    <row r="5180" spans="1:9" x14ac:dyDescent="0.45">
      <c r="A5180">
        <v>55137960700</v>
      </c>
      <c r="B5180" t="s">
        <v>210</v>
      </c>
      <c r="C5180" t="s">
        <v>900</v>
      </c>
      <c r="D5180">
        <v>69</v>
      </c>
      <c r="E5180">
        <v>184</v>
      </c>
      <c r="F5180">
        <v>0.375</v>
      </c>
      <c r="G5180">
        <v>1</v>
      </c>
      <c r="H5180" t="s">
        <v>853</v>
      </c>
      <c r="I5180">
        <v>36</v>
      </c>
    </row>
    <row r="5181" spans="1:9" x14ac:dyDescent="0.45">
      <c r="A5181">
        <v>36121971100</v>
      </c>
      <c r="B5181" t="s">
        <v>90</v>
      </c>
      <c r="C5181" t="s">
        <v>399</v>
      </c>
      <c r="D5181">
        <v>58</v>
      </c>
      <c r="E5181">
        <v>163.5</v>
      </c>
      <c r="F5181">
        <v>0.35474006116208001</v>
      </c>
      <c r="G5181">
        <v>1</v>
      </c>
      <c r="H5181" t="s">
        <v>853</v>
      </c>
      <c r="I5181">
        <v>106</v>
      </c>
    </row>
    <row r="5182" spans="1:9" x14ac:dyDescent="0.45">
      <c r="A5182">
        <v>12081000407</v>
      </c>
      <c r="B5182" t="s">
        <v>107</v>
      </c>
      <c r="C5182" t="s">
        <v>320</v>
      </c>
      <c r="D5182">
        <v>88</v>
      </c>
      <c r="E5182">
        <v>207</v>
      </c>
      <c r="F5182">
        <v>0.42512077294686001</v>
      </c>
      <c r="G5182">
        <v>1</v>
      </c>
      <c r="H5182" t="s">
        <v>853</v>
      </c>
      <c r="I5182">
        <v>168</v>
      </c>
    </row>
    <row r="5183" spans="1:9" x14ac:dyDescent="0.45">
      <c r="A5183">
        <v>39145002902</v>
      </c>
      <c r="B5183" t="s">
        <v>150</v>
      </c>
      <c r="C5183" t="s">
        <v>836</v>
      </c>
      <c r="D5183">
        <v>80</v>
      </c>
      <c r="E5183">
        <v>140</v>
      </c>
      <c r="F5183">
        <v>0.57142857142857095</v>
      </c>
      <c r="G5183">
        <v>1</v>
      </c>
      <c r="H5183" t="s">
        <v>853</v>
      </c>
      <c r="I5183">
        <v>298</v>
      </c>
    </row>
    <row r="5184" spans="1:9" x14ac:dyDescent="0.45">
      <c r="A5184">
        <v>6053000400</v>
      </c>
      <c r="B5184" t="s">
        <v>11</v>
      </c>
      <c r="C5184" t="s">
        <v>184</v>
      </c>
      <c r="D5184">
        <v>105</v>
      </c>
      <c r="E5184">
        <v>240</v>
      </c>
      <c r="F5184">
        <v>0.4375</v>
      </c>
      <c r="G5184">
        <v>1</v>
      </c>
      <c r="H5184" t="s">
        <v>853</v>
      </c>
      <c r="I5184">
        <v>547</v>
      </c>
    </row>
    <row r="5185" spans="1:9" x14ac:dyDescent="0.45">
      <c r="A5185">
        <v>42005950600</v>
      </c>
      <c r="B5185" t="s">
        <v>172</v>
      </c>
      <c r="C5185" t="s">
        <v>1038</v>
      </c>
      <c r="D5185">
        <v>91</v>
      </c>
      <c r="E5185">
        <v>187</v>
      </c>
      <c r="F5185">
        <v>0.48663101604278097</v>
      </c>
      <c r="G5185">
        <v>1</v>
      </c>
      <c r="H5185" t="s">
        <v>853</v>
      </c>
      <c r="I5185">
        <v>281</v>
      </c>
    </row>
    <row r="5186" spans="1:9" x14ac:dyDescent="0.45">
      <c r="A5186">
        <v>41051009703</v>
      </c>
      <c r="B5186" t="s">
        <v>147</v>
      </c>
      <c r="C5186" t="s">
        <v>608</v>
      </c>
      <c r="D5186">
        <v>168</v>
      </c>
      <c r="E5186">
        <v>285.5</v>
      </c>
      <c r="F5186">
        <v>0.58844133099824902</v>
      </c>
      <c r="G5186">
        <v>1</v>
      </c>
      <c r="H5186" t="s">
        <v>853</v>
      </c>
      <c r="I5186">
        <v>145</v>
      </c>
    </row>
    <row r="5187" spans="1:9" x14ac:dyDescent="0.45">
      <c r="A5187">
        <v>48141010602</v>
      </c>
      <c r="B5187" t="s">
        <v>120</v>
      </c>
      <c r="C5187" t="s">
        <v>312</v>
      </c>
      <c r="D5187">
        <v>83</v>
      </c>
      <c r="E5187">
        <v>166</v>
      </c>
      <c r="F5187">
        <v>0.5</v>
      </c>
      <c r="G5187">
        <v>1</v>
      </c>
      <c r="H5187" t="s">
        <v>853</v>
      </c>
      <c r="I5187">
        <v>454</v>
      </c>
    </row>
    <row r="5188" spans="1:9" x14ac:dyDescent="0.45">
      <c r="A5188">
        <v>48409010800</v>
      </c>
      <c r="B5188" t="s">
        <v>120</v>
      </c>
      <c r="C5188" t="s">
        <v>444</v>
      </c>
      <c r="D5188">
        <v>93</v>
      </c>
      <c r="E5188">
        <v>166</v>
      </c>
      <c r="F5188">
        <v>0.56024096385542199</v>
      </c>
      <c r="G5188">
        <v>1</v>
      </c>
      <c r="H5188" t="s">
        <v>853</v>
      </c>
      <c r="I5188">
        <v>587</v>
      </c>
    </row>
    <row r="5189" spans="1:9" x14ac:dyDescent="0.45">
      <c r="A5189">
        <v>12081000101</v>
      </c>
      <c r="B5189" t="s">
        <v>107</v>
      </c>
      <c r="C5189" t="s">
        <v>320</v>
      </c>
      <c r="D5189">
        <v>75</v>
      </c>
      <c r="E5189">
        <v>207</v>
      </c>
      <c r="F5189">
        <v>0.36231884057970998</v>
      </c>
      <c r="G5189">
        <v>1</v>
      </c>
      <c r="H5189" t="s">
        <v>853</v>
      </c>
      <c r="I5189">
        <v>74</v>
      </c>
    </row>
    <row r="5190" spans="1:9" x14ac:dyDescent="0.45">
      <c r="A5190">
        <v>6037911100</v>
      </c>
      <c r="B5190" t="s">
        <v>11</v>
      </c>
      <c r="C5190" t="s">
        <v>31</v>
      </c>
      <c r="D5190">
        <v>90</v>
      </c>
      <c r="E5190">
        <v>240</v>
      </c>
      <c r="F5190">
        <v>0.375</v>
      </c>
      <c r="G5190">
        <v>1</v>
      </c>
      <c r="H5190" t="s">
        <v>853</v>
      </c>
      <c r="I5190">
        <v>269</v>
      </c>
    </row>
    <row r="5191" spans="1:9" x14ac:dyDescent="0.45">
      <c r="A5191">
        <v>42069101000</v>
      </c>
      <c r="B5191" t="s">
        <v>172</v>
      </c>
      <c r="C5191" t="s">
        <v>926</v>
      </c>
      <c r="D5191">
        <v>91</v>
      </c>
      <c r="E5191">
        <v>187</v>
      </c>
      <c r="F5191">
        <v>0.48663101604278097</v>
      </c>
      <c r="G5191">
        <v>1</v>
      </c>
      <c r="H5191" t="s">
        <v>853</v>
      </c>
      <c r="I5191">
        <v>285</v>
      </c>
    </row>
    <row r="5192" spans="1:9" x14ac:dyDescent="0.45">
      <c r="A5192">
        <v>53063003900</v>
      </c>
      <c r="B5192" t="s">
        <v>100</v>
      </c>
      <c r="C5192" t="s">
        <v>129</v>
      </c>
      <c r="D5192">
        <v>99</v>
      </c>
      <c r="E5192">
        <v>287</v>
      </c>
      <c r="F5192">
        <v>0.34494773519163802</v>
      </c>
      <c r="G5192">
        <v>1</v>
      </c>
      <c r="H5192" t="s">
        <v>853</v>
      </c>
      <c r="I5192">
        <v>31</v>
      </c>
    </row>
    <row r="5193" spans="1:9" x14ac:dyDescent="0.45">
      <c r="A5193">
        <v>1015001202</v>
      </c>
      <c r="B5193" t="s">
        <v>65</v>
      </c>
      <c r="C5193" t="s">
        <v>617</v>
      </c>
      <c r="D5193">
        <v>33</v>
      </c>
      <c r="E5193">
        <v>70.5</v>
      </c>
      <c r="F5193">
        <v>0.46808510638297901</v>
      </c>
      <c r="G5193">
        <v>1</v>
      </c>
      <c r="H5193" t="s">
        <v>853</v>
      </c>
      <c r="I5193">
        <v>67</v>
      </c>
    </row>
    <row r="5194" spans="1:9" x14ac:dyDescent="0.45">
      <c r="A5194">
        <v>17091012400</v>
      </c>
      <c r="B5194" t="s">
        <v>104</v>
      </c>
      <c r="C5194" t="s">
        <v>422</v>
      </c>
      <c r="D5194">
        <v>57</v>
      </c>
      <c r="E5194">
        <v>181</v>
      </c>
      <c r="F5194">
        <v>0.31491712707182301</v>
      </c>
      <c r="G5194">
        <v>1</v>
      </c>
      <c r="H5194" t="s">
        <v>853</v>
      </c>
      <c r="I5194">
        <v>13</v>
      </c>
    </row>
    <row r="5195" spans="1:9" x14ac:dyDescent="0.45">
      <c r="A5195">
        <v>1123961900</v>
      </c>
      <c r="B5195" t="s">
        <v>65</v>
      </c>
      <c r="C5195" t="s">
        <v>1068</v>
      </c>
      <c r="D5195">
        <v>22</v>
      </c>
      <c r="E5195">
        <v>70.5</v>
      </c>
      <c r="F5195">
        <v>0.31205673758865199</v>
      </c>
      <c r="G5195">
        <v>1</v>
      </c>
      <c r="H5195" t="s">
        <v>853</v>
      </c>
      <c r="I5195">
        <v>4</v>
      </c>
    </row>
    <row r="5196" spans="1:9" x14ac:dyDescent="0.45">
      <c r="A5196">
        <v>37063001303</v>
      </c>
      <c r="B5196" t="s">
        <v>205</v>
      </c>
      <c r="C5196" t="s">
        <v>1130</v>
      </c>
      <c r="D5196">
        <v>69</v>
      </c>
      <c r="E5196">
        <v>169</v>
      </c>
      <c r="F5196">
        <v>0.40828402366863897</v>
      </c>
      <c r="G5196">
        <v>1</v>
      </c>
      <c r="H5196" t="s">
        <v>853</v>
      </c>
      <c r="I5196">
        <v>100</v>
      </c>
    </row>
    <row r="5197" spans="1:9" x14ac:dyDescent="0.45">
      <c r="A5197">
        <v>47145030204</v>
      </c>
      <c r="B5197" t="s">
        <v>227</v>
      </c>
      <c r="C5197" t="s">
        <v>901</v>
      </c>
      <c r="D5197">
        <v>82</v>
      </c>
      <c r="E5197">
        <v>152</v>
      </c>
      <c r="F5197">
        <v>0.53947368421052599</v>
      </c>
      <c r="G5197">
        <v>1</v>
      </c>
      <c r="H5197" t="s">
        <v>853</v>
      </c>
      <c r="I5197">
        <v>130</v>
      </c>
    </row>
    <row r="5198" spans="1:9" x14ac:dyDescent="0.45">
      <c r="A5198">
        <v>36047010802</v>
      </c>
      <c r="B5198" t="s">
        <v>90</v>
      </c>
      <c r="C5198" t="s">
        <v>171</v>
      </c>
      <c r="D5198">
        <v>82</v>
      </c>
      <c r="E5198">
        <v>163.5</v>
      </c>
      <c r="F5198">
        <v>0.50152905198776798</v>
      </c>
      <c r="G5198">
        <v>1</v>
      </c>
      <c r="H5198" t="s">
        <v>853</v>
      </c>
      <c r="I5198">
        <v>367</v>
      </c>
    </row>
    <row r="5199" spans="1:9" x14ac:dyDescent="0.45">
      <c r="A5199">
        <v>36003951302</v>
      </c>
      <c r="B5199" t="s">
        <v>90</v>
      </c>
      <c r="C5199" t="s">
        <v>1087</v>
      </c>
      <c r="D5199">
        <v>74</v>
      </c>
      <c r="E5199">
        <v>163.5</v>
      </c>
      <c r="F5199">
        <v>0.45259938837920499</v>
      </c>
      <c r="G5199">
        <v>1</v>
      </c>
      <c r="H5199" t="s">
        <v>853</v>
      </c>
      <c r="I5199">
        <v>280</v>
      </c>
    </row>
    <row r="5200" spans="1:9" x14ac:dyDescent="0.45">
      <c r="A5200">
        <v>6029006004</v>
      </c>
      <c r="B5200" t="s">
        <v>11</v>
      </c>
      <c r="C5200" t="s">
        <v>259</v>
      </c>
      <c r="D5200">
        <v>75</v>
      </c>
      <c r="E5200">
        <v>240</v>
      </c>
      <c r="F5200">
        <v>0.3125</v>
      </c>
      <c r="G5200">
        <v>1</v>
      </c>
      <c r="H5200" t="s">
        <v>853</v>
      </c>
      <c r="I5200">
        <v>54</v>
      </c>
    </row>
    <row r="5201" spans="1:9" x14ac:dyDescent="0.45">
      <c r="A5201">
        <v>13063040525</v>
      </c>
      <c r="B5201" t="s">
        <v>96</v>
      </c>
      <c r="C5201" t="s">
        <v>917</v>
      </c>
      <c r="D5201">
        <v>73</v>
      </c>
      <c r="E5201">
        <v>187</v>
      </c>
      <c r="F5201">
        <v>0.39037433155080198</v>
      </c>
      <c r="G5201">
        <v>1</v>
      </c>
      <c r="H5201" t="s">
        <v>853</v>
      </c>
      <c r="I5201">
        <v>91</v>
      </c>
    </row>
    <row r="5202" spans="1:9" x14ac:dyDescent="0.45">
      <c r="A5202">
        <v>4013092718</v>
      </c>
      <c r="B5202" t="s">
        <v>18</v>
      </c>
      <c r="C5202" t="s">
        <v>28</v>
      </c>
      <c r="D5202">
        <v>145</v>
      </c>
      <c r="E5202">
        <v>246</v>
      </c>
      <c r="F5202">
        <v>0.58943089430894302</v>
      </c>
      <c r="G5202">
        <v>1</v>
      </c>
      <c r="H5202" t="s">
        <v>853</v>
      </c>
      <c r="I5202">
        <v>166</v>
      </c>
    </row>
    <row r="5203" spans="1:9" x14ac:dyDescent="0.45">
      <c r="A5203">
        <v>6065042405</v>
      </c>
      <c r="B5203" t="s">
        <v>11</v>
      </c>
      <c r="C5203" t="s">
        <v>26</v>
      </c>
      <c r="D5203">
        <v>99</v>
      </c>
      <c r="E5203">
        <v>240</v>
      </c>
      <c r="F5203">
        <v>0.41249999999999998</v>
      </c>
      <c r="G5203">
        <v>1</v>
      </c>
      <c r="H5203" t="s">
        <v>853</v>
      </c>
      <c r="I5203">
        <v>435</v>
      </c>
    </row>
    <row r="5204" spans="1:9" x14ac:dyDescent="0.45">
      <c r="A5204">
        <v>27131070802</v>
      </c>
      <c r="B5204" t="s">
        <v>98</v>
      </c>
      <c r="C5204" t="s">
        <v>687</v>
      </c>
      <c r="D5204">
        <v>145</v>
      </c>
      <c r="E5204">
        <v>245</v>
      </c>
      <c r="F5204">
        <v>0.59183673469387799</v>
      </c>
      <c r="G5204">
        <v>1</v>
      </c>
      <c r="H5204" t="s">
        <v>853</v>
      </c>
      <c r="I5204">
        <v>259</v>
      </c>
    </row>
    <row r="5205" spans="1:9" x14ac:dyDescent="0.45">
      <c r="A5205">
        <v>47077975301</v>
      </c>
      <c r="B5205" t="s">
        <v>227</v>
      </c>
      <c r="C5205" t="s">
        <v>358</v>
      </c>
      <c r="D5205">
        <v>61</v>
      </c>
      <c r="E5205">
        <v>152</v>
      </c>
      <c r="F5205">
        <v>0.40131578947368401</v>
      </c>
      <c r="G5205">
        <v>1</v>
      </c>
      <c r="H5205" t="s">
        <v>853</v>
      </c>
      <c r="I5205">
        <v>56</v>
      </c>
    </row>
    <row r="5206" spans="1:9" x14ac:dyDescent="0.45">
      <c r="A5206">
        <v>47037019007</v>
      </c>
      <c r="B5206" t="s">
        <v>227</v>
      </c>
      <c r="C5206" t="s">
        <v>856</v>
      </c>
      <c r="D5206">
        <v>74</v>
      </c>
      <c r="E5206">
        <v>152</v>
      </c>
      <c r="F5206">
        <v>0.48684210526315802</v>
      </c>
      <c r="G5206">
        <v>1</v>
      </c>
      <c r="H5206" t="s">
        <v>853</v>
      </c>
      <c r="I5206">
        <v>96</v>
      </c>
    </row>
    <row r="5207" spans="1:9" x14ac:dyDescent="0.45">
      <c r="A5207">
        <v>19171290400</v>
      </c>
      <c r="B5207" t="s">
        <v>308</v>
      </c>
      <c r="C5207" t="s">
        <v>977</v>
      </c>
      <c r="D5207">
        <v>59</v>
      </c>
      <c r="E5207">
        <v>138</v>
      </c>
      <c r="F5207">
        <v>0.42753623188405798</v>
      </c>
      <c r="G5207">
        <v>1</v>
      </c>
      <c r="H5207" t="s">
        <v>853</v>
      </c>
      <c r="I5207">
        <v>43</v>
      </c>
    </row>
    <row r="5208" spans="1:9" x14ac:dyDescent="0.45">
      <c r="A5208">
        <v>34017016800</v>
      </c>
      <c r="B5208" t="s">
        <v>80</v>
      </c>
      <c r="C5208" t="s">
        <v>234</v>
      </c>
      <c r="D5208">
        <v>79</v>
      </c>
      <c r="E5208">
        <v>242.5</v>
      </c>
      <c r="F5208">
        <v>0.325773195876289</v>
      </c>
      <c r="G5208">
        <v>1</v>
      </c>
      <c r="H5208" t="s">
        <v>853</v>
      </c>
      <c r="I5208">
        <v>28</v>
      </c>
    </row>
    <row r="5209" spans="1:9" x14ac:dyDescent="0.45">
      <c r="A5209">
        <v>42043025400</v>
      </c>
      <c r="B5209" t="s">
        <v>172</v>
      </c>
      <c r="C5209" t="s">
        <v>1043</v>
      </c>
      <c r="D5209">
        <v>93</v>
      </c>
      <c r="E5209">
        <v>187</v>
      </c>
      <c r="F5209">
        <v>0.49732620320855597</v>
      </c>
      <c r="G5209">
        <v>1</v>
      </c>
      <c r="H5209" t="s">
        <v>853</v>
      </c>
      <c r="I5209">
        <v>301</v>
      </c>
    </row>
    <row r="5210" spans="1:9" x14ac:dyDescent="0.45">
      <c r="A5210">
        <v>26133970200</v>
      </c>
      <c r="B5210" t="s">
        <v>93</v>
      </c>
      <c r="C5210" t="s">
        <v>364</v>
      </c>
      <c r="D5210">
        <v>81</v>
      </c>
      <c r="E5210">
        <v>141</v>
      </c>
      <c r="F5210">
        <v>0.57446808510638303</v>
      </c>
      <c r="G5210">
        <v>1</v>
      </c>
      <c r="H5210" t="s">
        <v>853</v>
      </c>
      <c r="I5210">
        <v>259</v>
      </c>
    </row>
    <row r="5211" spans="1:9" x14ac:dyDescent="0.45">
      <c r="A5211">
        <v>34017016100</v>
      </c>
      <c r="B5211" t="s">
        <v>80</v>
      </c>
      <c r="C5211" t="s">
        <v>234</v>
      </c>
      <c r="D5211">
        <v>134</v>
      </c>
      <c r="E5211">
        <v>242.5</v>
      </c>
      <c r="F5211">
        <v>0.55257731958762901</v>
      </c>
      <c r="G5211">
        <v>1</v>
      </c>
      <c r="H5211" t="s">
        <v>853</v>
      </c>
      <c r="I5211">
        <v>227</v>
      </c>
    </row>
    <row r="5212" spans="1:9" x14ac:dyDescent="0.45">
      <c r="A5212">
        <v>55105000600</v>
      </c>
      <c r="B5212" t="s">
        <v>210</v>
      </c>
      <c r="C5212" t="s">
        <v>470</v>
      </c>
      <c r="D5212">
        <v>83</v>
      </c>
      <c r="E5212">
        <v>184</v>
      </c>
      <c r="F5212">
        <v>0.45108695652173902</v>
      </c>
      <c r="G5212">
        <v>1</v>
      </c>
      <c r="H5212" t="s">
        <v>853</v>
      </c>
      <c r="I5212">
        <v>79</v>
      </c>
    </row>
    <row r="5213" spans="1:9" x14ac:dyDescent="0.45">
      <c r="A5213">
        <v>12095014201</v>
      </c>
      <c r="B5213" t="s">
        <v>107</v>
      </c>
      <c r="C5213" t="s">
        <v>41</v>
      </c>
      <c r="D5213">
        <v>120</v>
      </c>
      <c r="E5213">
        <v>207</v>
      </c>
      <c r="F5213">
        <v>0.57971014492753603</v>
      </c>
      <c r="G5213">
        <v>1</v>
      </c>
      <c r="H5213" t="s">
        <v>853</v>
      </c>
      <c r="I5213">
        <v>455</v>
      </c>
    </row>
    <row r="5214" spans="1:9" x14ac:dyDescent="0.45">
      <c r="A5214">
        <v>27099000800</v>
      </c>
      <c r="B5214" t="s">
        <v>98</v>
      </c>
      <c r="C5214" t="s">
        <v>271</v>
      </c>
      <c r="D5214">
        <v>104</v>
      </c>
      <c r="E5214">
        <v>245</v>
      </c>
      <c r="F5214">
        <v>0.424489795918367</v>
      </c>
      <c r="G5214">
        <v>1</v>
      </c>
      <c r="H5214" t="s">
        <v>853</v>
      </c>
      <c r="I5214">
        <v>92</v>
      </c>
    </row>
    <row r="5215" spans="1:9" x14ac:dyDescent="0.45">
      <c r="A5215">
        <v>22015011003</v>
      </c>
      <c r="B5215" t="s">
        <v>247</v>
      </c>
      <c r="C5215" t="s">
        <v>1131</v>
      </c>
      <c r="D5215">
        <v>36</v>
      </c>
      <c r="E5215">
        <v>69.5</v>
      </c>
      <c r="F5215">
        <v>0.51798561151079103</v>
      </c>
      <c r="G5215">
        <v>1</v>
      </c>
      <c r="H5215" t="s">
        <v>853</v>
      </c>
      <c r="I5215">
        <v>75</v>
      </c>
    </row>
    <row r="5216" spans="1:9" x14ac:dyDescent="0.45">
      <c r="A5216">
        <v>39073965500</v>
      </c>
      <c r="B5216" t="s">
        <v>150</v>
      </c>
      <c r="C5216" t="s">
        <v>1132</v>
      </c>
      <c r="D5216">
        <v>56</v>
      </c>
      <c r="E5216">
        <v>140</v>
      </c>
      <c r="F5216">
        <v>0.4</v>
      </c>
      <c r="G5216">
        <v>1</v>
      </c>
      <c r="H5216" t="s">
        <v>853</v>
      </c>
      <c r="I5216">
        <v>116</v>
      </c>
    </row>
    <row r="5217" spans="1:9" x14ac:dyDescent="0.45">
      <c r="A5217">
        <v>48449950500</v>
      </c>
      <c r="B5217" t="s">
        <v>120</v>
      </c>
      <c r="C5217" t="s">
        <v>822</v>
      </c>
      <c r="D5217">
        <v>61</v>
      </c>
      <c r="E5217">
        <v>166</v>
      </c>
      <c r="F5217">
        <v>0.36746987951807197</v>
      </c>
      <c r="G5217">
        <v>1</v>
      </c>
      <c r="H5217" t="s">
        <v>853</v>
      </c>
      <c r="I5217">
        <v>166</v>
      </c>
    </row>
    <row r="5218" spans="1:9" x14ac:dyDescent="0.45">
      <c r="A5218">
        <v>4019003004</v>
      </c>
      <c r="B5218" t="s">
        <v>18</v>
      </c>
      <c r="C5218" t="s">
        <v>36</v>
      </c>
      <c r="D5218">
        <v>96</v>
      </c>
      <c r="E5218">
        <v>246</v>
      </c>
      <c r="F5218">
        <v>0.39024390243902402</v>
      </c>
      <c r="G5218">
        <v>1</v>
      </c>
      <c r="H5218" t="s">
        <v>853</v>
      </c>
      <c r="I5218">
        <v>66</v>
      </c>
    </row>
    <row r="5219" spans="1:9" x14ac:dyDescent="0.45">
      <c r="A5219">
        <v>12061050402</v>
      </c>
      <c r="B5219" t="s">
        <v>107</v>
      </c>
      <c r="C5219" t="s">
        <v>776</v>
      </c>
      <c r="D5219">
        <v>93</v>
      </c>
      <c r="E5219">
        <v>207</v>
      </c>
      <c r="F5219">
        <v>0.44927536231884102</v>
      </c>
      <c r="G5219">
        <v>1</v>
      </c>
      <c r="H5219" t="s">
        <v>853</v>
      </c>
      <c r="I5219">
        <v>213</v>
      </c>
    </row>
    <row r="5220" spans="1:9" x14ac:dyDescent="0.45">
      <c r="A5220">
        <v>37051003307</v>
      </c>
      <c r="B5220" t="s">
        <v>205</v>
      </c>
      <c r="C5220" t="s">
        <v>448</v>
      </c>
      <c r="D5220">
        <v>61</v>
      </c>
      <c r="E5220">
        <v>169</v>
      </c>
      <c r="F5220">
        <v>0.36094674556213002</v>
      </c>
      <c r="G5220">
        <v>1</v>
      </c>
      <c r="H5220" t="s">
        <v>853</v>
      </c>
      <c r="I5220">
        <v>55</v>
      </c>
    </row>
    <row r="5221" spans="1:9" x14ac:dyDescent="0.45">
      <c r="A5221">
        <v>39095010002</v>
      </c>
      <c r="B5221" t="s">
        <v>150</v>
      </c>
      <c r="C5221" t="s">
        <v>455</v>
      </c>
      <c r="D5221">
        <v>44</v>
      </c>
      <c r="E5221">
        <v>140</v>
      </c>
      <c r="F5221">
        <v>0.314285714285714</v>
      </c>
      <c r="G5221">
        <v>1</v>
      </c>
      <c r="H5221" t="s">
        <v>853</v>
      </c>
      <c r="I5221">
        <v>18</v>
      </c>
    </row>
    <row r="5222" spans="1:9" x14ac:dyDescent="0.45">
      <c r="A5222">
        <v>42065950900</v>
      </c>
      <c r="B5222" t="s">
        <v>172</v>
      </c>
      <c r="C5222" t="s">
        <v>48</v>
      </c>
      <c r="D5222">
        <v>96</v>
      </c>
      <c r="E5222">
        <v>187</v>
      </c>
      <c r="F5222">
        <v>0.51336898395721897</v>
      </c>
      <c r="G5222">
        <v>1</v>
      </c>
      <c r="H5222" t="s">
        <v>853</v>
      </c>
      <c r="I5222">
        <v>318</v>
      </c>
    </row>
    <row r="5223" spans="1:9" x14ac:dyDescent="0.45">
      <c r="A5223">
        <v>6037291210</v>
      </c>
      <c r="B5223" t="s">
        <v>11</v>
      </c>
      <c r="C5223" t="s">
        <v>31</v>
      </c>
      <c r="D5223">
        <v>139</v>
      </c>
      <c r="E5223">
        <v>240</v>
      </c>
      <c r="F5223">
        <v>0.57916666666666705</v>
      </c>
      <c r="G5223">
        <v>1</v>
      </c>
      <c r="H5223" t="s">
        <v>853</v>
      </c>
      <c r="I5223">
        <v>1046</v>
      </c>
    </row>
    <row r="5224" spans="1:9" x14ac:dyDescent="0.45">
      <c r="A5224">
        <v>6089011002</v>
      </c>
      <c r="B5224" t="s">
        <v>11</v>
      </c>
      <c r="C5224" t="s">
        <v>306</v>
      </c>
      <c r="D5224">
        <v>128</v>
      </c>
      <c r="E5224">
        <v>240</v>
      </c>
      <c r="F5224">
        <v>0.53333333333333299</v>
      </c>
      <c r="G5224">
        <v>1</v>
      </c>
      <c r="H5224" t="s">
        <v>853</v>
      </c>
      <c r="I5224">
        <v>873</v>
      </c>
    </row>
    <row r="5225" spans="1:9" x14ac:dyDescent="0.45">
      <c r="A5225">
        <v>48215024004</v>
      </c>
      <c r="B5225" t="s">
        <v>120</v>
      </c>
      <c r="C5225" t="s">
        <v>713</v>
      </c>
      <c r="D5225">
        <v>71</v>
      </c>
      <c r="E5225">
        <v>166</v>
      </c>
      <c r="F5225">
        <v>0.42771084337349402</v>
      </c>
      <c r="G5225">
        <v>1</v>
      </c>
      <c r="H5225" t="s">
        <v>853</v>
      </c>
      <c r="I5225">
        <v>303</v>
      </c>
    </row>
    <row r="5226" spans="1:9" x14ac:dyDescent="0.45">
      <c r="A5226">
        <v>51191010700</v>
      </c>
      <c r="B5226" t="s">
        <v>126</v>
      </c>
      <c r="C5226" t="s">
        <v>160</v>
      </c>
      <c r="D5226">
        <v>125</v>
      </c>
      <c r="E5226">
        <v>240</v>
      </c>
      <c r="F5226">
        <v>0.52083333333333304</v>
      </c>
      <c r="G5226">
        <v>1</v>
      </c>
      <c r="H5226" t="s">
        <v>853</v>
      </c>
      <c r="I5226">
        <v>204</v>
      </c>
    </row>
    <row r="5227" spans="1:9" x14ac:dyDescent="0.45">
      <c r="A5227">
        <v>39013011000</v>
      </c>
      <c r="B5227" t="s">
        <v>150</v>
      </c>
      <c r="C5227" t="s">
        <v>841</v>
      </c>
      <c r="D5227">
        <v>46</v>
      </c>
      <c r="E5227">
        <v>140</v>
      </c>
      <c r="F5227">
        <v>0.32857142857142901</v>
      </c>
      <c r="G5227">
        <v>1</v>
      </c>
      <c r="H5227" t="s">
        <v>853</v>
      </c>
      <c r="I5227">
        <v>26</v>
      </c>
    </row>
    <row r="5228" spans="1:9" x14ac:dyDescent="0.45">
      <c r="A5228">
        <v>51165010100</v>
      </c>
      <c r="B5228" t="s">
        <v>126</v>
      </c>
      <c r="C5228" t="s">
        <v>274</v>
      </c>
      <c r="D5228">
        <v>100</v>
      </c>
      <c r="E5228">
        <v>240</v>
      </c>
      <c r="F5228">
        <v>0.41666666666666702</v>
      </c>
      <c r="G5228">
        <v>1</v>
      </c>
      <c r="H5228" t="s">
        <v>853</v>
      </c>
      <c r="I5228">
        <v>99</v>
      </c>
    </row>
    <row r="5229" spans="1:9" x14ac:dyDescent="0.45">
      <c r="A5229">
        <v>6037600602</v>
      </c>
      <c r="B5229" t="s">
        <v>11</v>
      </c>
      <c r="C5229" t="s">
        <v>31</v>
      </c>
      <c r="D5229">
        <v>90</v>
      </c>
      <c r="E5229">
        <v>240</v>
      </c>
      <c r="F5229">
        <v>0.375</v>
      </c>
      <c r="G5229">
        <v>1</v>
      </c>
      <c r="H5229" t="s">
        <v>853</v>
      </c>
      <c r="I5229">
        <v>275</v>
      </c>
    </row>
    <row r="5230" spans="1:9" x14ac:dyDescent="0.45">
      <c r="A5230">
        <v>6037232401</v>
      </c>
      <c r="B5230" t="s">
        <v>11</v>
      </c>
      <c r="C5230" t="s">
        <v>31</v>
      </c>
      <c r="D5230">
        <v>88</v>
      </c>
      <c r="E5230">
        <v>240</v>
      </c>
      <c r="F5230">
        <v>0.36666666666666697</v>
      </c>
      <c r="G5230">
        <v>1</v>
      </c>
      <c r="H5230" t="s">
        <v>853</v>
      </c>
      <c r="I5230">
        <v>246</v>
      </c>
    </row>
    <row r="5231" spans="1:9" x14ac:dyDescent="0.45">
      <c r="A5231">
        <v>25005631600</v>
      </c>
      <c r="B5231" t="s">
        <v>118</v>
      </c>
      <c r="C5231" t="s">
        <v>125</v>
      </c>
      <c r="D5231">
        <v>106</v>
      </c>
      <c r="E5231">
        <v>317</v>
      </c>
      <c r="F5231">
        <v>0.33438485804416401</v>
      </c>
      <c r="G5231">
        <v>1</v>
      </c>
      <c r="H5231" t="s">
        <v>853</v>
      </c>
      <c r="I5231">
        <v>30</v>
      </c>
    </row>
    <row r="5232" spans="1:9" x14ac:dyDescent="0.45">
      <c r="A5232">
        <v>48113019044</v>
      </c>
      <c r="B5232" t="s">
        <v>120</v>
      </c>
      <c r="C5232" t="s">
        <v>179</v>
      </c>
      <c r="D5232">
        <v>59</v>
      </c>
      <c r="E5232">
        <v>166</v>
      </c>
      <c r="F5232">
        <v>0.35542168674698799</v>
      </c>
      <c r="G5232">
        <v>1</v>
      </c>
      <c r="H5232" t="s">
        <v>853</v>
      </c>
      <c r="I5232">
        <v>142</v>
      </c>
    </row>
    <row r="5233" spans="1:9" x14ac:dyDescent="0.45">
      <c r="A5233">
        <v>39027964501</v>
      </c>
      <c r="B5233" t="s">
        <v>150</v>
      </c>
      <c r="C5233" t="s">
        <v>284</v>
      </c>
      <c r="D5233">
        <v>43</v>
      </c>
      <c r="E5233">
        <v>140</v>
      </c>
      <c r="F5233">
        <v>0.307142857142857</v>
      </c>
      <c r="G5233">
        <v>1</v>
      </c>
      <c r="H5233" t="s">
        <v>853</v>
      </c>
      <c r="I5233">
        <v>12</v>
      </c>
    </row>
    <row r="5234" spans="1:9" x14ac:dyDescent="0.45">
      <c r="A5234">
        <v>37107010600</v>
      </c>
      <c r="B5234" t="s">
        <v>205</v>
      </c>
      <c r="C5234" t="s">
        <v>1133</v>
      </c>
      <c r="D5234">
        <v>67</v>
      </c>
      <c r="E5234">
        <v>169</v>
      </c>
      <c r="F5234">
        <v>0.39644970414201203</v>
      </c>
      <c r="G5234">
        <v>1</v>
      </c>
      <c r="H5234" t="s">
        <v>853</v>
      </c>
      <c r="I5234">
        <v>83</v>
      </c>
    </row>
    <row r="5235" spans="1:9" x14ac:dyDescent="0.45">
      <c r="A5235">
        <v>42073010500</v>
      </c>
      <c r="B5235" t="s">
        <v>172</v>
      </c>
      <c r="C5235" t="s">
        <v>779</v>
      </c>
      <c r="D5235">
        <v>74</v>
      </c>
      <c r="E5235">
        <v>187</v>
      </c>
      <c r="F5235">
        <v>0.39572192513368998</v>
      </c>
      <c r="G5235">
        <v>1</v>
      </c>
      <c r="H5235" t="s">
        <v>853</v>
      </c>
      <c r="I5235">
        <v>120</v>
      </c>
    </row>
    <row r="5236" spans="1:9" x14ac:dyDescent="0.45">
      <c r="A5236">
        <v>26149040700</v>
      </c>
      <c r="B5236" t="s">
        <v>93</v>
      </c>
      <c r="C5236" t="s">
        <v>242</v>
      </c>
      <c r="D5236">
        <v>60</v>
      </c>
      <c r="E5236">
        <v>141</v>
      </c>
      <c r="F5236">
        <v>0.42553191489361702</v>
      </c>
      <c r="G5236">
        <v>1</v>
      </c>
      <c r="H5236" t="s">
        <v>853</v>
      </c>
      <c r="I5236">
        <v>98</v>
      </c>
    </row>
    <row r="5237" spans="1:9" x14ac:dyDescent="0.45">
      <c r="A5237">
        <v>54005958300</v>
      </c>
      <c r="B5237" t="s">
        <v>192</v>
      </c>
      <c r="C5237" t="s">
        <v>972</v>
      </c>
      <c r="D5237">
        <v>32</v>
      </c>
      <c r="E5237">
        <v>74</v>
      </c>
      <c r="F5237">
        <v>0.43243243243243201</v>
      </c>
      <c r="G5237">
        <v>1</v>
      </c>
      <c r="H5237" t="s">
        <v>853</v>
      </c>
      <c r="I5237">
        <v>23</v>
      </c>
    </row>
    <row r="5238" spans="1:9" x14ac:dyDescent="0.45">
      <c r="A5238">
        <v>27057070400</v>
      </c>
      <c r="B5238" t="s">
        <v>98</v>
      </c>
      <c r="C5238" t="s">
        <v>788</v>
      </c>
      <c r="D5238">
        <v>117</v>
      </c>
      <c r="E5238">
        <v>245</v>
      </c>
      <c r="F5238">
        <v>0.477551020408163</v>
      </c>
      <c r="G5238">
        <v>1</v>
      </c>
      <c r="H5238" t="s">
        <v>853</v>
      </c>
      <c r="I5238">
        <v>148</v>
      </c>
    </row>
    <row r="5239" spans="1:9" x14ac:dyDescent="0.45">
      <c r="A5239">
        <v>12115002007</v>
      </c>
      <c r="B5239" t="s">
        <v>107</v>
      </c>
      <c r="C5239" t="s">
        <v>158</v>
      </c>
      <c r="D5239">
        <v>109</v>
      </c>
      <c r="E5239">
        <v>207</v>
      </c>
      <c r="F5239">
        <v>0.52657004830917897</v>
      </c>
      <c r="G5239">
        <v>1</v>
      </c>
      <c r="H5239" t="s">
        <v>853</v>
      </c>
      <c r="I5239">
        <v>351</v>
      </c>
    </row>
    <row r="5240" spans="1:9" x14ac:dyDescent="0.45">
      <c r="A5240">
        <v>53063012500</v>
      </c>
      <c r="B5240" t="s">
        <v>100</v>
      </c>
      <c r="C5240" t="s">
        <v>129</v>
      </c>
      <c r="D5240">
        <v>92</v>
      </c>
      <c r="E5240">
        <v>287</v>
      </c>
      <c r="F5240">
        <v>0.32055749128919903</v>
      </c>
      <c r="G5240">
        <v>1</v>
      </c>
      <c r="H5240" t="s">
        <v>853</v>
      </c>
      <c r="I5240">
        <v>8</v>
      </c>
    </row>
    <row r="5241" spans="1:9" x14ac:dyDescent="0.45">
      <c r="A5241">
        <v>30013002201</v>
      </c>
      <c r="B5241" t="s">
        <v>478</v>
      </c>
      <c r="C5241" t="s">
        <v>715</v>
      </c>
      <c r="D5241">
        <v>87</v>
      </c>
      <c r="E5241">
        <v>149</v>
      </c>
      <c r="F5241">
        <v>0.58389261744966403</v>
      </c>
      <c r="G5241">
        <v>1</v>
      </c>
      <c r="H5241" t="s">
        <v>853</v>
      </c>
      <c r="I5241">
        <v>39</v>
      </c>
    </row>
    <row r="5242" spans="1:9" x14ac:dyDescent="0.45">
      <c r="A5242">
        <v>12009065131</v>
      </c>
      <c r="B5242" t="s">
        <v>107</v>
      </c>
      <c r="C5242" t="s">
        <v>650</v>
      </c>
      <c r="D5242">
        <v>110</v>
      </c>
      <c r="E5242">
        <v>207</v>
      </c>
      <c r="F5242">
        <v>0.53140096618357502</v>
      </c>
      <c r="G5242">
        <v>1</v>
      </c>
      <c r="H5242" t="s">
        <v>853</v>
      </c>
      <c r="I5242">
        <v>364</v>
      </c>
    </row>
    <row r="5243" spans="1:9" x14ac:dyDescent="0.45">
      <c r="A5243">
        <v>54069001300</v>
      </c>
      <c r="B5243" t="s">
        <v>192</v>
      </c>
      <c r="C5243" t="s">
        <v>887</v>
      </c>
      <c r="D5243">
        <v>33</v>
      </c>
      <c r="E5243">
        <v>74</v>
      </c>
      <c r="F5243">
        <v>0.445945945945946</v>
      </c>
      <c r="G5243">
        <v>1</v>
      </c>
      <c r="H5243" t="s">
        <v>853</v>
      </c>
      <c r="I5243">
        <v>24</v>
      </c>
    </row>
    <row r="5244" spans="1:9" x14ac:dyDescent="0.45">
      <c r="A5244">
        <v>53025010402</v>
      </c>
      <c r="B5244" t="s">
        <v>100</v>
      </c>
      <c r="C5244" t="s">
        <v>646</v>
      </c>
      <c r="D5244">
        <v>108</v>
      </c>
      <c r="E5244">
        <v>287</v>
      </c>
      <c r="F5244">
        <v>0.37630662020905897</v>
      </c>
      <c r="G5244">
        <v>1</v>
      </c>
      <c r="H5244" t="s">
        <v>853</v>
      </c>
      <c r="I5244">
        <v>43</v>
      </c>
    </row>
    <row r="5245" spans="1:9" x14ac:dyDescent="0.45">
      <c r="A5245">
        <v>12117022004</v>
      </c>
      <c r="B5245" t="s">
        <v>107</v>
      </c>
      <c r="C5245" t="s">
        <v>369</v>
      </c>
      <c r="D5245">
        <v>98</v>
      </c>
      <c r="E5245">
        <v>207</v>
      </c>
      <c r="F5245">
        <v>0.47342995169082103</v>
      </c>
      <c r="G5245">
        <v>1</v>
      </c>
      <c r="H5245" t="s">
        <v>853</v>
      </c>
      <c r="I5245">
        <v>252</v>
      </c>
    </row>
    <row r="5246" spans="1:9" x14ac:dyDescent="0.45">
      <c r="A5246">
        <v>48201311002</v>
      </c>
      <c r="B5246" t="s">
        <v>120</v>
      </c>
      <c r="C5246" t="s">
        <v>136</v>
      </c>
      <c r="D5246">
        <v>87</v>
      </c>
      <c r="E5246">
        <v>166</v>
      </c>
      <c r="F5246">
        <v>0.52409638554216897</v>
      </c>
      <c r="G5246">
        <v>1</v>
      </c>
      <c r="H5246" t="s">
        <v>853</v>
      </c>
      <c r="I5246">
        <v>516</v>
      </c>
    </row>
    <row r="5247" spans="1:9" x14ac:dyDescent="0.45">
      <c r="A5247">
        <v>36047044600</v>
      </c>
      <c r="B5247" t="s">
        <v>90</v>
      </c>
      <c r="C5247" t="s">
        <v>171</v>
      </c>
      <c r="D5247">
        <v>60</v>
      </c>
      <c r="E5247">
        <v>163.5</v>
      </c>
      <c r="F5247">
        <v>0.36697247706421998</v>
      </c>
      <c r="G5247">
        <v>1</v>
      </c>
      <c r="H5247" t="s">
        <v>853</v>
      </c>
      <c r="I5247">
        <v>123</v>
      </c>
    </row>
    <row r="5248" spans="1:9" x14ac:dyDescent="0.45">
      <c r="A5248">
        <v>6037553801</v>
      </c>
      <c r="B5248" t="s">
        <v>11</v>
      </c>
      <c r="C5248" t="s">
        <v>31</v>
      </c>
      <c r="D5248">
        <v>72</v>
      </c>
      <c r="E5248">
        <v>240</v>
      </c>
      <c r="F5248">
        <v>0.3</v>
      </c>
      <c r="G5248">
        <v>1</v>
      </c>
      <c r="H5248" t="s">
        <v>853</v>
      </c>
      <c r="I5248">
        <v>8</v>
      </c>
    </row>
    <row r="5249" spans="1:9" x14ac:dyDescent="0.45">
      <c r="A5249">
        <v>17177001000</v>
      </c>
      <c r="B5249" t="s">
        <v>104</v>
      </c>
      <c r="C5249" t="s">
        <v>998</v>
      </c>
      <c r="D5249">
        <v>94</v>
      </c>
      <c r="E5249">
        <v>181</v>
      </c>
      <c r="F5249">
        <v>0.51933701657458597</v>
      </c>
      <c r="G5249">
        <v>1</v>
      </c>
      <c r="H5249" t="s">
        <v>853</v>
      </c>
      <c r="I5249">
        <v>312</v>
      </c>
    </row>
    <row r="5250" spans="1:9" x14ac:dyDescent="0.45">
      <c r="A5250">
        <v>18097360407</v>
      </c>
      <c r="B5250" t="s">
        <v>241</v>
      </c>
      <c r="C5250" t="s">
        <v>203</v>
      </c>
      <c r="D5250">
        <v>47</v>
      </c>
      <c r="E5250">
        <v>121</v>
      </c>
      <c r="F5250">
        <v>0.38842975206611602</v>
      </c>
      <c r="G5250">
        <v>1</v>
      </c>
      <c r="H5250" t="s">
        <v>853</v>
      </c>
      <c r="I5250">
        <v>40</v>
      </c>
    </row>
    <row r="5251" spans="1:9" x14ac:dyDescent="0.45">
      <c r="A5251">
        <v>55095960701</v>
      </c>
      <c r="B5251" t="s">
        <v>210</v>
      </c>
      <c r="C5251" t="s">
        <v>377</v>
      </c>
      <c r="D5251">
        <v>91</v>
      </c>
      <c r="E5251">
        <v>184</v>
      </c>
      <c r="F5251">
        <v>0.49456521739130399</v>
      </c>
      <c r="G5251">
        <v>1</v>
      </c>
      <c r="H5251" t="s">
        <v>853</v>
      </c>
      <c r="I5251">
        <v>117</v>
      </c>
    </row>
    <row r="5252" spans="1:9" x14ac:dyDescent="0.45">
      <c r="A5252">
        <v>41011000702</v>
      </c>
      <c r="B5252" t="s">
        <v>147</v>
      </c>
      <c r="C5252" t="s">
        <v>464</v>
      </c>
      <c r="D5252">
        <v>133</v>
      </c>
      <c r="E5252">
        <v>285.5</v>
      </c>
      <c r="F5252">
        <v>0.46584938704028001</v>
      </c>
      <c r="G5252">
        <v>1</v>
      </c>
      <c r="H5252" t="s">
        <v>853</v>
      </c>
      <c r="I5252">
        <v>86</v>
      </c>
    </row>
    <row r="5253" spans="1:9" x14ac:dyDescent="0.45">
      <c r="A5253">
        <v>41019170000</v>
      </c>
      <c r="B5253" t="s">
        <v>147</v>
      </c>
      <c r="C5253" t="s">
        <v>49</v>
      </c>
      <c r="D5253">
        <v>160</v>
      </c>
      <c r="E5253">
        <v>285.5</v>
      </c>
      <c r="F5253">
        <v>0.56042031523642699</v>
      </c>
      <c r="G5253">
        <v>1</v>
      </c>
      <c r="H5253" t="s">
        <v>853</v>
      </c>
      <c r="I5253">
        <v>136</v>
      </c>
    </row>
    <row r="5254" spans="1:9" x14ac:dyDescent="0.45">
      <c r="A5254">
        <v>47113001402</v>
      </c>
      <c r="B5254" t="s">
        <v>227</v>
      </c>
      <c r="C5254" t="s">
        <v>71</v>
      </c>
      <c r="D5254">
        <v>55</v>
      </c>
      <c r="E5254">
        <v>152</v>
      </c>
      <c r="F5254">
        <v>0.36184210526315802</v>
      </c>
      <c r="G5254">
        <v>1</v>
      </c>
      <c r="H5254" t="s">
        <v>853</v>
      </c>
      <c r="I5254">
        <v>36</v>
      </c>
    </row>
    <row r="5255" spans="1:9" x14ac:dyDescent="0.45">
      <c r="A5255">
        <v>53011041700</v>
      </c>
      <c r="B5255" t="s">
        <v>100</v>
      </c>
      <c r="C5255" t="s">
        <v>174</v>
      </c>
      <c r="D5255">
        <v>93</v>
      </c>
      <c r="E5255">
        <v>287</v>
      </c>
      <c r="F5255">
        <v>0.32404181184669001</v>
      </c>
      <c r="G5255">
        <v>1</v>
      </c>
      <c r="H5255" t="s">
        <v>853</v>
      </c>
      <c r="I5255">
        <v>11</v>
      </c>
    </row>
    <row r="5256" spans="1:9" x14ac:dyDescent="0.45">
      <c r="A5256">
        <v>36081027400</v>
      </c>
      <c r="B5256" t="s">
        <v>90</v>
      </c>
      <c r="C5256" t="s">
        <v>91</v>
      </c>
      <c r="D5256">
        <v>65</v>
      </c>
      <c r="E5256">
        <v>163.5</v>
      </c>
      <c r="F5256">
        <v>0.39755351681957202</v>
      </c>
      <c r="G5256">
        <v>1</v>
      </c>
      <c r="H5256" t="s">
        <v>853</v>
      </c>
      <c r="I5256">
        <v>187</v>
      </c>
    </row>
    <row r="5257" spans="1:9" x14ac:dyDescent="0.45">
      <c r="A5257">
        <v>35025000800</v>
      </c>
      <c r="B5257" t="s">
        <v>110</v>
      </c>
      <c r="C5257" t="s">
        <v>111</v>
      </c>
      <c r="D5257">
        <v>39</v>
      </c>
      <c r="E5257">
        <v>120.5</v>
      </c>
      <c r="F5257">
        <v>0.32365145228215803</v>
      </c>
      <c r="G5257">
        <v>1</v>
      </c>
      <c r="H5257" t="s">
        <v>853</v>
      </c>
      <c r="I5257">
        <v>4</v>
      </c>
    </row>
    <row r="5258" spans="1:9" x14ac:dyDescent="0.45">
      <c r="A5258">
        <v>31185969800</v>
      </c>
      <c r="B5258" t="s">
        <v>256</v>
      </c>
      <c r="C5258" t="s">
        <v>566</v>
      </c>
      <c r="D5258">
        <v>79</v>
      </c>
      <c r="E5258">
        <v>139</v>
      </c>
      <c r="F5258">
        <v>0.56834532374100699</v>
      </c>
      <c r="G5258">
        <v>1</v>
      </c>
      <c r="H5258" t="s">
        <v>853</v>
      </c>
      <c r="I5258">
        <v>73</v>
      </c>
    </row>
    <row r="5259" spans="1:9" x14ac:dyDescent="0.45">
      <c r="A5259">
        <v>18035002501</v>
      </c>
      <c r="B5259" t="s">
        <v>241</v>
      </c>
      <c r="C5259" t="s">
        <v>173</v>
      </c>
      <c r="D5259">
        <v>63</v>
      </c>
      <c r="E5259">
        <v>121</v>
      </c>
      <c r="F5259">
        <v>0.52066115702479299</v>
      </c>
      <c r="G5259">
        <v>1</v>
      </c>
      <c r="H5259" t="s">
        <v>853</v>
      </c>
      <c r="I5259">
        <v>120</v>
      </c>
    </row>
    <row r="5260" spans="1:9" x14ac:dyDescent="0.45">
      <c r="A5260">
        <v>13053020203</v>
      </c>
      <c r="B5260" t="s">
        <v>96</v>
      </c>
      <c r="C5260" t="s">
        <v>1134</v>
      </c>
      <c r="D5260">
        <v>73</v>
      </c>
      <c r="E5260">
        <v>187</v>
      </c>
      <c r="F5260">
        <v>0.39037433155080198</v>
      </c>
      <c r="G5260">
        <v>1</v>
      </c>
      <c r="H5260" t="s">
        <v>853</v>
      </c>
      <c r="I5260">
        <v>90</v>
      </c>
    </row>
    <row r="5261" spans="1:9" x14ac:dyDescent="0.45">
      <c r="A5261">
        <v>13129970500</v>
      </c>
      <c r="B5261" t="s">
        <v>96</v>
      </c>
      <c r="C5261" t="s">
        <v>557</v>
      </c>
      <c r="D5261">
        <v>105</v>
      </c>
      <c r="E5261">
        <v>187</v>
      </c>
      <c r="F5261">
        <v>0.56149732620320902</v>
      </c>
      <c r="G5261">
        <v>1</v>
      </c>
      <c r="H5261" t="s">
        <v>853</v>
      </c>
      <c r="I5261">
        <v>238</v>
      </c>
    </row>
    <row r="5262" spans="1:9" x14ac:dyDescent="0.45">
      <c r="A5262">
        <v>17055040200</v>
      </c>
      <c r="B5262" t="s">
        <v>104</v>
      </c>
      <c r="C5262" t="s">
        <v>337</v>
      </c>
      <c r="D5262">
        <v>74</v>
      </c>
      <c r="E5262">
        <v>181</v>
      </c>
      <c r="F5262">
        <v>0.40883977900552498</v>
      </c>
      <c r="G5262">
        <v>1</v>
      </c>
      <c r="H5262" t="s">
        <v>853</v>
      </c>
      <c r="I5262">
        <v>158</v>
      </c>
    </row>
    <row r="5263" spans="1:9" x14ac:dyDescent="0.45">
      <c r="A5263">
        <v>25013801601</v>
      </c>
      <c r="B5263" t="s">
        <v>118</v>
      </c>
      <c r="C5263" t="s">
        <v>204</v>
      </c>
      <c r="D5263">
        <v>131</v>
      </c>
      <c r="E5263">
        <v>317</v>
      </c>
      <c r="F5263">
        <v>0.41324921135646697</v>
      </c>
      <c r="G5263">
        <v>1</v>
      </c>
      <c r="H5263" t="s">
        <v>853</v>
      </c>
      <c r="I5263">
        <v>63</v>
      </c>
    </row>
    <row r="5264" spans="1:9" x14ac:dyDescent="0.45">
      <c r="A5264">
        <v>5035031000</v>
      </c>
      <c r="B5264" t="s">
        <v>60</v>
      </c>
      <c r="C5264" t="s">
        <v>486</v>
      </c>
      <c r="D5264">
        <v>43</v>
      </c>
      <c r="E5264">
        <v>75</v>
      </c>
      <c r="F5264">
        <v>0.57333333333333303</v>
      </c>
      <c r="G5264">
        <v>1</v>
      </c>
      <c r="H5264" t="s">
        <v>853</v>
      </c>
      <c r="I5264">
        <v>44</v>
      </c>
    </row>
    <row r="5265" spans="1:9" x14ac:dyDescent="0.45">
      <c r="A5265">
        <v>1103005103</v>
      </c>
      <c r="B5265" t="s">
        <v>65</v>
      </c>
      <c r="C5265" t="s">
        <v>69</v>
      </c>
      <c r="D5265">
        <v>29</v>
      </c>
      <c r="E5265">
        <v>70.5</v>
      </c>
      <c r="F5265">
        <v>0.41134751773049599</v>
      </c>
      <c r="G5265">
        <v>1</v>
      </c>
      <c r="H5265" t="s">
        <v>853</v>
      </c>
      <c r="I5265">
        <v>34</v>
      </c>
    </row>
    <row r="5266" spans="1:9" x14ac:dyDescent="0.45">
      <c r="A5266">
        <v>6073002601</v>
      </c>
      <c r="B5266" t="s">
        <v>11</v>
      </c>
      <c r="C5266" t="s">
        <v>42</v>
      </c>
      <c r="D5266">
        <v>89</v>
      </c>
      <c r="E5266">
        <v>240</v>
      </c>
      <c r="F5266">
        <v>0.37083333333333302</v>
      </c>
      <c r="G5266">
        <v>1</v>
      </c>
      <c r="H5266" t="s">
        <v>853</v>
      </c>
      <c r="I5266">
        <v>254</v>
      </c>
    </row>
    <row r="5267" spans="1:9" x14ac:dyDescent="0.45">
      <c r="A5267">
        <v>6073010010</v>
      </c>
      <c r="B5267" t="s">
        <v>11</v>
      </c>
      <c r="C5267" t="s">
        <v>42</v>
      </c>
      <c r="D5267">
        <v>140</v>
      </c>
      <c r="E5267">
        <v>240</v>
      </c>
      <c r="F5267">
        <v>0.58333333333333304</v>
      </c>
      <c r="G5267">
        <v>1</v>
      </c>
      <c r="H5267" t="s">
        <v>853</v>
      </c>
      <c r="I5267">
        <v>1065</v>
      </c>
    </row>
    <row r="5268" spans="1:9" x14ac:dyDescent="0.45">
      <c r="A5268">
        <v>42001031101</v>
      </c>
      <c r="B5268" t="s">
        <v>172</v>
      </c>
      <c r="C5268" t="s">
        <v>25</v>
      </c>
      <c r="D5268">
        <v>77</v>
      </c>
      <c r="E5268">
        <v>187</v>
      </c>
      <c r="F5268">
        <v>0.41176470588235298</v>
      </c>
      <c r="G5268">
        <v>1</v>
      </c>
      <c r="H5268" t="s">
        <v>853</v>
      </c>
      <c r="I5268">
        <v>152</v>
      </c>
    </row>
    <row r="5269" spans="1:9" x14ac:dyDescent="0.45">
      <c r="A5269">
        <v>29201780300</v>
      </c>
      <c r="B5269" t="s">
        <v>219</v>
      </c>
      <c r="C5269" t="s">
        <v>873</v>
      </c>
      <c r="D5269">
        <v>56</v>
      </c>
      <c r="E5269">
        <v>154</v>
      </c>
      <c r="F5269">
        <v>0.36363636363636398</v>
      </c>
      <c r="G5269">
        <v>1</v>
      </c>
      <c r="H5269" t="s">
        <v>853</v>
      </c>
      <c r="I5269">
        <v>36</v>
      </c>
    </row>
    <row r="5270" spans="1:9" x14ac:dyDescent="0.45">
      <c r="A5270">
        <v>6007002402</v>
      </c>
      <c r="B5270" t="s">
        <v>11</v>
      </c>
      <c r="C5270" t="s">
        <v>787</v>
      </c>
      <c r="D5270">
        <v>75</v>
      </c>
      <c r="E5270">
        <v>240</v>
      </c>
      <c r="F5270">
        <v>0.3125</v>
      </c>
      <c r="G5270">
        <v>1</v>
      </c>
      <c r="H5270" t="s">
        <v>853</v>
      </c>
      <c r="I5270">
        <v>56</v>
      </c>
    </row>
    <row r="5271" spans="1:9" x14ac:dyDescent="0.45">
      <c r="A5271">
        <v>6019004210</v>
      </c>
      <c r="B5271" t="s">
        <v>11</v>
      </c>
      <c r="C5271" t="s">
        <v>21</v>
      </c>
      <c r="D5271">
        <v>141</v>
      </c>
      <c r="E5271">
        <v>240</v>
      </c>
      <c r="F5271">
        <v>0.58750000000000002</v>
      </c>
      <c r="G5271">
        <v>1</v>
      </c>
      <c r="H5271" t="s">
        <v>853</v>
      </c>
      <c r="I5271">
        <v>1082</v>
      </c>
    </row>
    <row r="5272" spans="1:9" x14ac:dyDescent="0.45">
      <c r="A5272">
        <v>41039002700</v>
      </c>
      <c r="B5272" t="s">
        <v>147</v>
      </c>
      <c r="C5272" t="s">
        <v>269</v>
      </c>
      <c r="D5272">
        <v>150</v>
      </c>
      <c r="E5272">
        <v>285.5</v>
      </c>
      <c r="F5272">
        <v>0.52539404553415103</v>
      </c>
      <c r="G5272">
        <v>1</v>
      </c>
      <c r="H5272" t="s">
        <v>853</v>
      </c>
      <c r="I5272">
        <v>114</v>
      </c>
    </row>
    <row r="5273" spans="1:9" x14ac:dyDescent="0.45">
      <c r="A5273">
        <v>24045010101</v>
      </c>
      <c r="B5273" t="s">
        <v>116</v>
      </c>
      <c r="C5273" t="s">
        <v>746</v>
      </c>
      <c r="D5273">
        <v>164</v>
      </c>
      <c r="E5273">
        <v>298</v>
      </c>
      <c r="F5273">
        <v>0.55033557046979897</v>
      </c>
      <c r="G5273">
        <v>1</v>
      </c>
      <c r="H5273" t="s">
        <v>853</v>
      </c>
      <c r="I5273">
        <v>148</v>
      </c>
    </row>
    <row r="5274" spans="1:9" x14ac:dyDescent="0.45">
      <c r="A5274">
        <v>13129970802</v>
      </c>
      <c r="B5274" t="s">
        <v>96</v>
      </c>
      <c r="C5274" t="s">
        <v>557</v>
      </c>
      <c r="D5274">
        <v>106</v>
      </c>
      <c r="E5274">
        <v>187</v>
      </c>
      <c r="F5274">
        <v>0.56684491978609597</v>
      </c>
      <c r="G5274">
        <v>1</v>
      </c>
      <c r="H5274" t="s">
        <v>853</v>
      </c>
      <c r="I5274">
        <v>240</v>
      </c>
    </row>
    <row r="5275" spans="1:9" x14ac:dyDescent="0.45">
      <c r="A5275">
        <v>6029000902</v>
      </c>
      <c r="B5275" t="s">
        <v>11</v>
      </c>
      <c r="C5275" t="s">
        <v>259</v>
      </c>
      <c r="D5275">
        <v>93</v>
      </c>
      <c r="E5275">
        <v>240</v>
      </c>
      <c r="F5275">
        <v>0.38750000000000001</v>
      </c>
      <c r="G5275">
        <v>1</v>
      </c>
      <c r="H5275" t="s">
        <v>853</v>
      </c>
      <c r="I5275">
        <v>322</v>
      </c>
    </row>
    <row r="5276" spans="1:9" x14ac:dyDescent="0.45">
      <c r="A5276">
        <v>29175490600</v>
      </c>
      <c r="B5276" t="s">
        <v>219</v>
      </c>
      <c r="C5276" t="s">
        <v>772</v>
      </c>
      <c r="D5276">
        <v>73</v>
      </c>
      <c r="E5276">
        <v>154</v>
      </c>
      <c r="F5276">
        <v>0.47402597402597402</v>
      </c>
      <c r="G5276">
        <v>1</v>
      </c>
      <c r="H5276" t="s">
        <v>853</v>
      </c>
      <c r="I5276">
        <v>101</v>
      </c>
    </row>
    <row r="5277" spans="1:9" x14ac:dyDescent="0.45">
      <c r="A5277">
        <v>41001950500</v>
      </c>
      <c r="B5277" t="s">
        <v>147</v>
      </c>
      <c r="C5277" t="s">
        <v>1135</v>
      </c>
      <c r="D5277">
        <v>95</v>
      </c>
      <c r="E5277">
        <v>285.5</v>
      </c>
      <c r="F5277">
        <v>0.33274956217162899</v>
      </c>
      <c r="G5277">
        <v>1</v>
      </c>
      <c r="H5277" t="s">
        <v>853</v>
      </c>
      <c r="I5277">
        <v>13</v>
      </c>
    </row>
    <row r="5278" spans="1:9" x14ac:dyDescent="0.45">
      <c r="A5278">
        <v>42051260500</v>
      </c>
      <c r="B5278" t="s">
        <v>172</v>
      </c>
      <c r="C5278" t="s">
        <v>228</v>
      </c>
      <c r="D5278">
        <v>81</v>
      </c>
      <c r="E5278">
        <v>187</v>
      </c>
      <c r="F5278">
        <v>0.43315508021390398</v>
      </c>
      <c r="G5278">
        <v>1</v>
      </c>
      <c r="H5278" t="s">
        <v>853</v>
      </c>
      <c r="I5278">
        <v>197</v>
      </c>
    </row>
    <row r="5279" spans="1:9" x14ac:dyDescent="0.45">
      <c r="A5279">
        <v>4013817500</v>
      </c>
      <c r="B5279" t="s">
        <v>18</v>
      </c>
      <c r="C5279" t="s">
        <v>28</v>
      </c>
      <c r="D5279">
        <v>86</v>
      </c>
      <c r="E5279">
        <v>246</v>
      </c>
      <c r="F5279">
        <v>0.34959349593495898</v>
      </c>
      <c r="G5279">
        <v>1</v>
      </c>
      <c r="H5279" t="s">
        <v>853</v>
      </c>
      <c r="I5279">
        <v>37</v>
      </c>
    </row>
    <row r="5280" spans="1:9" x14ac:dyDescent="0.45">
      <c r="A5280">
        <v>22051025104</v>
      </c>
      <c r="B5280" t="s">
        <v>247</v>
      </c>
      <c r="C5280" t="s">
        <v>936</v>
      </c>
      <c r="D5280">
        <v>31</v>
      </c>
      <c r="E5280">
        <v>69.5</v>
      </c>
      <c r="F5280">
        <v>0.44604316546762601</v>
      </c>
      <c r="G5280">
        <v>1</v>
      </c>
      <c r="H5280" t="s">
        <v>853</v>
      </c>
      <c r="I5280">
        <v>53</v>
      </c>
    </row>
    <row r="5281" spans="1:9" x14ac:dyDescent="0.45">
      <c r="A5281">
        <v>37183052410</v>
      </c>
      <c r="B5281" t="s">
        <v>205</v>
      </c>
      <c r="C5281" t="s">
        <v>1136</v>
      </c>
      <c r="D5281">
        <v>59</v>
      </c>
      <c r="E5281">
        <v>169</v>
      </c>
      <c r="F5281">
        <v>0.34911242603550302</v>
      </c>
      <c r="G5281">
        <v>1</v>
      </c>
      <c r="H5281" t="s">
        <v>853</v>
      </c>
      <c r="I5281">
        <v>43</v>
      </c>
    </row>
    <row r="5282" spans="1:9" x14ac:dyDescent="0.45">
      <c r="A5282">
        <v>53075000201</v>
      </c>
      <c r="B5282" t="s">
        <v>100</v>
      </c>
      <c r="C5282" t="s">
        <v>805</v>
      </c>
      <c r="D5282">
        <v>129</v>
      </c>
      <c r="E5282">
        <v>287</v>
      </c>
      <c r="F5282">
        <v>0.449477351916376</v>
      </c>
      <c r="G5282">
        <v>1</v>
      </c>
      <c r="H5282" t="s">
        <v>853</v>
      </c>
      <c r="I5282">
        <v>100</v>
      </c>
    </row>
    <row r="5283" spans="1:9" x14ac:dyDescent="0.45">
      <c r="A5283">
        <v>30047940306</v>
      </c>
      <c r="B5283" t="s">
        <v>478</v>
      </c>
      <c r="C5283" t="s">
        <v>113</v>
      </c>
      <c r="D5283">
        <v>88</v>
      </c>
      <c r="E5283">
        <v>149</v>
      </c>
      <c r="F5283">
        <v>0.59060402684563795</v>
      </c>
      <c r="G5283">
        <v>1</v>
      </c>
      <c r="H5283" t="s">
        <v>853</v>
      </c>
      <c r="I5283">
        <v>40</v>
      </c>
    </row>
    <row r="5284" spans="1:9" x14ac:dyDescent="0.45">
      <c r="A5284">
        <v>1073012003</v>
      </c>
      <c r="B5284" t="s">
        <v>65</v>
      </c>
      <c r="C5284" t="s">
        <v>48</v>
      </c>
      <c r="D5284">
        <v>39</v>
      </c>
      <c r="E5284">
        <v>70.5</v>
      </c>
      <c r="F5284">
        <v>0.55319148936170204</v>
      </c>
      <c r="G5284">
        <v>1</v>
      </c>
      <c r="H5284" t="s">
        <v>853</v>
      </c>
      <c r="I5284">
        <v>83</v>
      </c>
    </row>
    <row r="5285" spans="1:9" x14ac:dyDescent="0.45">
      <c r="A5285">
        <v>6037534001</v>
      </c>
      <c r="B5285" t="s">
        <v>11</v>
      </c>
      <c r="C5285" t="s">
        <v>31</v>
      </c>
      <c r="D5285">
        <v>96</v>
      </c>
      <c r="E5285">
        <v>240</v>
      </c>
      <c r="F5285">
        <v>0.4</v>
      </c>
      <c r="G5285">
        <v>1</v>
      </c>
      <c r="H5285" t="s">
        <v>853</v>
      </c>
      <c r="I5285">
        <v>376</v>
      </c>
    </row>
    <row r="5286" spans="1:9" x14ac:dyDescent="0.45">
      <c r="A5286">
        <v>6019006302</v>
      </c>
      <c r="B5286" t="s">
        <v>11</v>
      </c>
      <c r="C5286" t="s">
        <v>21</v>
      </c>
      <c r="D5286">
        <v>134</v>
      </c>
      <c r="E5286">
        <v>240</v>
      </c>
      <c r="F5286">
        <v>0.55833333333333302</v>
      </c>
      <c r="G5286">
        <v>1</v>
      </c>
      <c r="H5286" t="s">
        <v>853</v>
      </c>
      <c r="I5286">
        <v>945</v>
      </c>
    </row>
    <row r="5287" spans="1:9" x14ac:dyDescent="0.45">
      <c r="A5287">
        <v>51163930400</v>
      </c>
      <c r="B5287" t="s">
        <v>126</v>
      </c>
      <c r="C5287" t="s">
        <v>1137</v>
      </c>
      <c r="D5287">
        <v>129</v>
      </c>
      <c r="E5287">
        <v>240</v>
      </c>
      <c r="F5287">
        <v>0.53749999999999998</v>
      </c>
      <c r="G5287">
        <v>1</v>
      </c>
      <c r="H5287" t="s">
        <v>853</v>
      </c>
      <c r="I5287">
        <v>221</v>
      </c>
    </row>
    <row r="5288" spans="1:9" x14ac:dyDescent="0.45">
      <c r="A5288">
        <v>12021010602</v>
      </c>
      <c r="B5288" t="s">
        <v>107</v>
      </c>
      <c r="C5288" t="s">
        <v>108</v>
      </c>
      <c r="D5288">
        <v>109</v>
      </c>
      <c r="E5288">
        <v>207</v>
      </c>
      <c r="F5288">
        <v>0.52657004830917897</v>
      </c>
      <c r="G5288">
        <v>1</v>
      </c>
      <c r="H5288" t="s">
        <v>853</v>
      </c>
      <c r="I5288">
        <v>341</v>
      </c>
    </row>
    <row r="5289" spans="1:9" x14ac:dyDescent="0.45">
      <c r="A5289">
        <v>38099958300</v>
      </c>
      <c r="B5289" t="s">
        <v>84</v>
      </c>
      <c r="C5289" t="s">
        <v>813</v>
      </c>
      <c r="D5289">
        <v>55</v>
      </c>
      <c r="E5289">
        <v>94</v>
      </c>
      <c r="F5289">
        <v>0.58510638297872297</v>
      </c>
      <c r="G5289">
        <v>1</v>
      </c>
      <c r="H5289" t="s">
        <v>853</v>
      </c>
      <c r="I5289">
        <v>34</v>
      </c>
    </row>
    <row r="5290" spans="1:9" x14ac:dyDescent="0.45">
      <c r="A5290">
        <v>23017965700</v>
      </c>
      <c r="B5290" t="s">
        <v>301</v>
      </c>
      <c r="C5290" t="s">
        <v>1138</v>
      </c>
      <c r="D5290">
        <v>86</v>
      </c>
      <c r="E5290">
        <v>193</v>
      </c>
      <c r="F5290">
        <v>0.44559585492227999</v>
      </c>
      <c r="G5290">
        <v>1</v>
      </c>
      <c r="H5290" t="s">
        <v>853</v>
      </c>
      <c r="I5290">
        <v>31</v>
      </c>
    </row>
    <row r="5291" spans="1:9" x14ac:dyDescent="0.45">
      <c r="A5291">
        <v>8113968200</v>
      </c>
      <c r="B5291" t="s">
        <v>24</v>
      </c>
      <c r="C5291" t="s">
        <v>997</v>
      </c>
      <c r="D5291">
        <v>142</v>
      </c>
      <c r="E5291">
        <v>329</v>
      </c>
      <c r="F5291">
        <v>0.43161094224924001</v>
      </c>
      <c r="G5291">
        <v>1</v>
      </c>
      <c r="H5291" t="s">
        <v>853</v>
      </c>
      <c r="I5291">
        <v>81</v>
      </c>
    </row>
    <row r="5292" spans="1:9" x14ac:dyDescent="0.45">
      <c r="A5292">
        <v>53061041808</v>
      </c>
      <c r="B5292" t="s">
        <v>100</v>
      </c>
      <c r="C5292" t="s">
        <v>199</v>
      </c>
      <c r="D5292">
        <v>133</v>
      </c>
      <c r="E5292">
        <v>287</v>
      </c>
      <c r="F5292">
        <v>0.46341463414634099</v>
      </c>
      <c r="G5292">
        <v>1</v>
      </c>
      <c r="H5292" t="s">
        <v>853</v>
      </c>
      <c r="I5292">
        <v>114</v>
      </c>
    </row>
    <row r="5293" spans="1:9" x14ac:dyDescent="0.45">
      <c r="A5293">
        <v>6037531602</v>
      </c>
      <c r="B5293" t="s">
        <v>11</v>
      </c>
      <c r="C5293" t="s">
        <v>31</v>
      </c>
      <c r="D5293">
        <v>75</v>
      </c>
      <c r="E5293">
        <v>240</v>
      </c>
      <c r="F5293">
        <v>0.3125</v>
      </c>
      <c r="G5293">
        <v>1</v>
      </c>
      <c r="H5293" t="s">
        <v>853</v>
      </c>
      <c r="I5293">
        <v>50</v>
      </c>
    </row>
    <row r="5294" spans="1:9" x14ac:dyDescent="0.45">
      <c r="A5294">
        <v>20173006400</v>
      </c>
      <c r="B5294" t="s">
        <v>177</v>
      </c>
      <c r="C5294" t="s">
        <v>782</v>
      </c>
      <c r="D5294">
        <v>69</v>
      </c>
      <c r="E5294">
        <v>125</v>
      </c>
      <c r="F5294">
        <v>0.55200000000000005</v>
      </c>
      <c r="G5294">
        <v>1</v>
      </c>
      <c r="H5294" t="s">
        <v>853</v>
      </c>
      <c r="I5294">
        <v>76</v>
      </c>
    </row>
    <row r="5295" spans="1:9" x14ac:dyDescent="0.45">
      <c r="A5295">
        <v>6083002205</v>
      </c>
      <c r="B5295" t="s">
        <v>11</v>
      </c>
      <c r="C5295" t="s">
        <v>95</v>
      </c>
      <c r="D5295">
        <v>97</v>
      </c>
      <c r="E5295">
        <v>240</v>
      </c>
      <c r="F5295">
        <v>0.40416666666666701</v>
      </c>
      <c r="G5295">
        <v>1</v>
      </c>
      <c r="H5295" t="s">
        <v>853</v>
      </c>
      <c r="I5295">
        <v>394</v>
      </c>
    </row>
    <row r="5296" spans="1:9" x14ac:dyDescent="0.45">
      <c r="A5296">
        <v>29127960400</v>
      </c>
      <c r="B5296" t="s">
        <v>219</v>
      </c>
      <c r="C5296" t="s">
        <v>203</v>
      </c>
      <c r="D5296">
        <v>90</v>
      </c>
      <c r="E5296">
        <v>154</v>
      </c>
      <c r="F5296">
        <v>0.58441558441558406</v>
      </c>
      <c r="G5296">
        <v>1</v>
      </c>
      <c r="H5296" t="s">
        <v>853</v>
      </c>
      <c r="I5296">
        <v>173</v>
      </c>
    </row>
    <row r="5297" spans="1:9" x14ac:dyDescent="0.45">
      <c r="A5297">
        <v>40017300100</v>
      </c>
      <c r="B5297" t="s">
        <v>313</v>
      </c>
      <c r="C5297" t="s">
        <v>592</v>
      </c>
      <c r="D5297">
        <v>41</v>
      </c>
      <c r="E5297">
        <v>95</v>
      </c>
      <c r="F5297">
        <v>0.43157894736842101</v>
      </c>
      <c r="G5297">
        <v>1</v>
      </c>
      <c r="H5297" t="s">
        <v>853</v>
      </c>
      <c r="I5297">
        <v>48</v>
      </c>
    </row>
    <row r="5298" spans="1:9" x14ac:dyDescent="0.45">
      <c r="A5298">
        <v>39037520100</v>
      </c>
      <c r="B5298" t="s">
        <v>150</v>
      </c>
      <c r="C5298" t="s">
        <v>948</v>
      </c>
      <c r="D5298">
        <v>43</v>
      </c>
      <c r="E5298">
        <v>140</v>
      </c>
      <c r="F5298">
        <v>0.307142857142857</v>
      </c>
      <c r="G5298">
        <v>1</v>
      </c>
      <c r="H5298" t="s">
        <v>853</v>
      </c>
      <c r="I5298">
        <v>14</v>
      </c>
    </row>
    <row r="5299" spans="1:9" x14ac:dyDescent="0.45">
      <c r="A5299">
        <v>42003471000</v>
      </c>
      <c r="B5299" t="s">
        <v>172</v>
      </c>
      <c r="C5299" t="s">
        <v>283</v>
      </c>
      <c r="D5299">
        <v>90</v>
      </c>
      <c r="E5299">
        <v>187</v>
      </c>
      <c r="F5299">
        <v>0.48128342245989297</v>
      </c>
      <c r="G5299">
        <v>1</v>
      </c>
      <c r="H5299" t="s">
        <v>853</v>
      </c>
      <c r="I5299">
        <v>275</v>
      </c>
    </row>
    <row r="5300" spans="1:9" x14ac:dyDescent="0.45">
      <c r="A5300">
        <v>48113015101</v>
      </c>
      <c r="B5300" t="s">
        <v>120</v>
      </c>
      <c r="C5300" t="s">
        <v>179</v>
      </c>
      <c r="D5300">
        <v>90</v>
      </c>
      <c r="E5300">
        <v>166</v>
      </c>
      <c r="F5300">
        <v>0.54216867469879504</v>
      </c>
      <c r="G5300">
        <v>1</v>
      </c>
      <c r="H5300" t="s">
        <v>853</v>
      </c>
      <c r="I5300">
        <v>552</v>
      </c>
    </row>
    <row r="5301" spans="1:9" x14ac:dyDescent="0.45">
      <c r="A5301">
        <v>30109000100</v>
      </c>
      <c r="B5301" t="s">
        <v>478</v>
      </c>
      <c r="C5301" t="s">
        <v>1139</v>
      </c>
      <c r="D5301">
        <v>78</v>
      </c>
      <c r="E5301">
        <v>149</v>
      </c>
      <c r="F5301">
        <v>0.52348993288590595</v>
      </c>
      <c r="G5301">
        <v>1</v>
      </c>
      <c r="H5301" t="s">
        <v>853</v>
      </c>
      <c r="I5301">
        <v>29</v>
      </c>
    </row>
    <row r="5302" spans="1:9" x14ac:dyDescent="0.45">
      <c r="A5302">
        <v>48365950600</v>
      </c>
      <c r="B5302" t="s">
        <v>120</v>
      </c>
      <c r="C5302" t="s">
        <v>589</v>
      </c>
      <c r="D5302">
        <v>83</v>
      </c>
      <c r="E5302">
        <v>166</v>
      </c>
      <c r="F5302">
        <v>0.5</v>
      </c>
      <c r="G5302">
        <v>1</v>
      </c>
      <c r="H5302" t="s">
        <v>853</v>
      </c>
      <c r="I5302">
        <v>447</v>
      </c>
    </row>
    <row r="5303" spans="1:9" x14ac:dyDescent="0.45">
      <c r="A5303">
        <v>26157001100</v>
      </c>
      <c r="B5303" t="s">
        <v>93</v>
      </c>
      <c r="C5303" t="s">
        <v>1047</v>
      </c>
      <c r="D5303">
        <v>57</v>
      </c>
      <c r="E5303">
        <v>141</v>
      </c>
      <c r="F5303">
        <v>0.40425531914893598</v>
      </c>
      <c r="G5303">
        <v>1</v>
      </c>
      <c r="H5303" t="s">
        <v>853</v>
      </c>
      <c r="I5303">
        <v>75</v>
      </c>
    </row>
    <row r="5304" spans="1:9" x14ac:dyDescent="0.45">
      <c r="A5304">
        <v>6071005300</v>
      </c>
      <c r="B5304" t="s">
        <v>11</v>
      </c>
      <c r="C5304" t="s">
        <v>154</v>
      </c>
      <c r="D5304">
        <v>99</v>
      </c>
      <c r="E5304">
        <v>240</v>
      </c>
      <c r="F5304">
        <v>0.41249999999999998</v>
      </c>
      <c r="G5304">
        <v>1</v>
      </c>
      <c r="H5304" t="s">
        <v>853</v>
      </c>
      <c r="I5304">
        <v>436</v>
      </c>
    </row>
    <row r="5305" spans="1:9" x14ac:dyDescent="0.45">
      <c r="A5305">
        <v>42049010500</v>
      </c>
      <c r="B5305" t="s">
        <v>172</v>
      </c>
      <c r="C5305" t="s">
        <v>584</v>
      </c>
      <c r="D5305">
        <v>97</v>
      </c>
      <c r="E5305">
        <v>187</v>
      </c>
      <c r="F5305">
        <v>0.51871657754010703</v>
      </c>
      <c r="G5305">
        <v>1</v>
      </c>
      <c r="H5305" t="s">
        <v>853</v>
      </c>
      <c r="I5305">
        <v>328</v>
      </c>
    </row>
    <row r="5306" spans="1:9" x14ac:dyDescent="0.45">
      <c r="A5306">
        <v>50007002201</v>
      </c>
      <c r="B5306" t="s">
        <v>155</v>
      </c>
      <c r="C5306" t="s">
        <v>1140</v>
      </c>
      <c r="D5306">
        <v>94</v>
      </c>
      <c r="E5306">
        <v>217</v>
      </c>
      <c r="F5306">
        <v>0.43317972350230399</v>
      </c>
      <c r="G5306">
        <v>1</v>
      </c>
      <c r="H5306" t="s">
        <v>853</v>
      </c>
      <c r="I5306">
        <v>13</v>
      </c>
    </row>
    <row r="5307" spans="1:9" x14ac:dyDescent="0.45">
      <c r="A5307">
        <v>27159480100</v>
      </c>
      <c r="B5307" t="s">
        <v>98</v>
      </c>
      <c r="C5307" t="s">
        <v>1141</v>
      </c>
      <c r="D5307">
        <v>143</v>
      </c>
      <c r="E5307">
        <v>245</v>
      </c>
      <c r="F5307">
        <v>0.583673469387755</v>
      </c>
      <c r="G5307">
        <v>1</v>
      </c>
      <c r="H5307" t="s">
        <v>853</v>
      </c>
      <c r="I5307">
        <v>252</v>
      </c>
    </row>
    <row r="5308" spans="1:9" x14ac:dyDescent="0.45">
      <c r="A5308">
        <v>27103480600</v>
      </c>
      <c r="B5308" t="s">
        <v>98</v>
      </c>
      <c r="C5308" t="s">
        <v>1142</v>
      </c>
      <c r="D5308">
        <v>105</v>
      </c>
      <c r="E5308">
        <v>245</v>
      </c>
      <c r="F5308">
        <v>0.42857142857142899</v>
      </c>
      <c r="G5308">
        <v>1</v>
      </c>
      <c r="H5308" t="s">
        <v>853</v>
      </c>
      <c r="I5308">
        <v>94</v>
      </c>
    </row>
    <row r="5309" spans="1:9" x14ac:dyDescent="0.45">
      <c r="A5309">
        <v>29095011300</v>
      </c>
      <c r="B5309" t="s">
        <v>219</v>
      </c>
      <c r="C5309" t="s">
        <v>201</v>
      </c>
      <c r="D5309">
        <v>91</v>
      </c>
      <c r="E5309">
        <v>154</v>
      </c>
      <c r="F5309">
        <v>0.59090909090909105</v>
      </c>
      <c r="G5309">
        <v>1</v>
      </c>
      <c r="H5309" t="s">
        <v>853</v>
      </c>
      <c r="I5309">
        <v>178</v>
      </c>
    </row>
    <row r="5310" spans="1:9" x14ac:dyDescent="0.45">
      <c r="A5310">
        <v>6099003002</v>
      </c>
      <c r="B5310" t="s">
        <v>11</v>
      </c>
      <c r="C5310" t="s">
        <v>33</v>
      </c>
      <c r="D5310">
        <v>80</v>
      </c>
      <c r="E5310">
        <v>240</v>
      </c>
      <c r="F5310">
        <v>0.33333333333333298</v>
      </c>
      <c r="G5310">
        <v>1</v>
      </c>
      <c r="H5310" t="s">
        <v>853</v>
      </c>
      <c r="I5310">
        <v>124</v>
      </c>
    </row>
    <row r="5311" spans="1:9" x14ac:dyDescent="0.45">
      <c r="A5311">
        <v>12086000415</v>
      </c>
      <c r="B5311" t="s">
        <v>107</v>
      </c>
      <c r="C5311" t="s">
        <v>109</v>
      </c>
      <c r="D5311">
        <v>67</v>
      </c>
      <c r="E5311">
        <v>207</v>
      </c>
      <c r="F5311">
        <v>0.323671497584541</v>
      </c>
      <c r="G5311">
        <v>1</v>
      </c>
      <c r="H5311" t="s">
        <v>853</v>
      </c>
      <c r="I5311">
        <v>21</v>
      </c>
    </row>
    <row r="5312" spans="1:9" x14ac:dyDescent="0.45">
      <c r="A5312">
        <v>13081010500</v>
      </c>
      <c r="B5312" t="s">
        <v>96</v>
      </c>
      <c r="C5312" t="s">
        <v>1143</v>
      </c>
      <c r="D5312">
        <v>59</v>
      </c>
      <c r="E5312">
        <v>187</v>
      </c>
      <c r="F5312">
        <v>0.31550802139037398</v>
      </c>
      <c r="G5312">
        <v>1</v>
      </c>
      <c r="H5312" t="s">
        <v>853</v>
      </c>
      <c r="I5312">
        <v>12</v>
      </c>
    </row>
    <row r="5313" spans="1:9" x14ac:dyDescent="0.45">
      <c r="A5313">
        <v>29097012202</v>
      </c>
      <c r="B5313" t="s">
        <v>219</v>
      </c>
      <c r="C5313" t="s">
        <v>751</v>
      </c>
      <c r="D5313">
        <v>79</v>
      </c>
      <c r="E5313">
        <v>154</v>
      </c>
      <c r="F5313">
        <v>0.51298701298701299</v>
      </c>
      <c r="G5313">
        <v>1</v>
      </c>
      <c r="H5313" t="s">
        <v>853</v>
      </c>
      <c r="I5313">
        <v>130</v>
      </c>
    </row>
    <row r="5314" spans="1:9" x14ac:dyDescent="0.45">
      <c r="A5314">
        <v>41035970600</v>
      </c>
      <c r="B5314" t="s">
        <v>147</v>
      </c>
      <c r="C5314" t="s">
        <v>1144</v>
      </c>
      <c r="D5314">
        <v>129</v>
      </c>
      <c r="E5314">
        <v>285.5</v>
      </c>
      <c r="F5314">
        <v>0.45183887915936999</v>
      </c>
      <c r="G5314">
        <v>1</v>
      </c>
      <c r="H5314" t="s">
        <v>853</v>
      </c>
      <c r="I5314">
        <v>79</v>
      </c>
    </row>
    <row r="5315" spans="1:9" x14ac:dyDescent="0.45">
      <c r="A5315">
        <v>4013040502</v>
      </c>
      <c r="B5315" t="s">
        <v>18</v>
      </c>
      <c r="C5315" t="s">
        <v>28</v>
      </c>
      <c r="D5315">
        <v>117</v>
      </c>
      <c r="E5315">
        <v>246</v>
      </c>
      <c r="F5315">
        <v>0.47560975609756101</v>
      </c>
      <c r="G5315">
        <v>1</v>
      </c>
      <c r="H5315" t="s">
        <v>853</v>
      </c>
      <c r="I5315">
        <v>112</v>
      </c>
    </row>
    <row r="5316" spans="1:9" x14ac:dyDescent="0.45">
      <c r="A5316">
        <v>48257050300</v>
      </c>
      <c r="B5316" t="s">
        <v>120</v>
      </c>
      <c r="C5316" t="s">
        <v>1013</v>
      </c>
      <c r="D5316">
        <v>63</v>
      </c>
      <c r="E5316">
        <v>166</v>
      </c>
      <c r="F5316">
        <v>0.37951807228915702</v>
      </c>
      <c r="G5316">
        <v>1</v>
      </c>
      <c r="H5316" t="s">
        <v>853</v>
      </c>
      <c r="I5316">
        <v>197</v>
      </c>
    </row>
    <row r="5317" spans="1:9" x14ac:dyDescent="0.45">
      <c r="A5317">
        <v>51029930202</v>
      </c>
      <c r="B5317" t="s">
        <v>126</v>
      </c>
      <c r="C5317" t="s">
        <v>1145</v>
      </c>
      <c r="D5317">
        <v>121</v>
      </c>
      <c r="E5317">
        <v>240</v>
      </c>
      <c r="F5317">
        <v>0.50416666666666698</v>
      </c>
      <c r="G5317">
        <v>1</v>
      </c>
      <c r="H5317" t="s">
        <v>853</v>
      </c>
      <c r="I5317">
        <v>187</v>
      </c>
    </row>
    <row r="5318" spans="1:9" x14ac:dyDescent="0.45">
      <c r="A5318">
        <v>46075091600</v>
      </c>
      <c r="B5318" t="s">
        <v>409</v>
      </c>
      <c r="C5318" t="s">
        <v>736</v>
      </c>
      <c r="D5318">
        <v>53</v>
      </c>
      <c r="E5318">
        <v>140</v>
      </c>
      <c r="F5318">
        <v>0.378571428571429</v>
      </c>
      <c r="G5318">
        <v>1</v>
      </c>
      <c r="H5318" t="s">
        <v>853</v>
      </c>
      <c r="I5318">
        <v>12</v>
      </c>
    </row>
    <row r="5319" spans="1:9" x14ac:dyDescent="0.45">
      <c r="A5319">
        <v>42013010702</v>
      </c>
      <c r="B5319" t="s">
        <v>172</v>
      </c>
      <c r="C5319" t="s">
        <v>903</v>
      </c>
      <c r="D5319">
        <v>105</v>
      </c>
      <c r="E5319">
        <v>187</v>
      </c>
      <c r="F5319">
        <v>0.56149732620320902</v>
      </c>
      <c r="G5319">
        <v>1</v>
      </c>
      <c r="H5319" t="s">
        <v>853</v>
      </c>
      <c r="I5319">
        <v>383</v>
      </c>
    </row>
    <row r="5320" spans="1:9" x14ac:dyDescent="0.45">
      <c r="A5320">
        <v>31041971800</v>
      </c>
      <c r="B5320" t="s">
        <v>256</v>
      </c>
      <c r="C5320" t="s">
        <v>410</v>
      </c>
      <c r="D5320">
        <v>82</v>
      </c>
      <c r="E5320">
        <v>139</v>
      </c>
      <c r="F5320">
        <v>0.58992805755395705</v>
      </c>
      <c r="G5320">
        <v>1</v>
      </c>
      <c r="H5320" t="s">
        <v>853</v>
      </c>
      <c r="I5320">
        <v>79</v>
      </c>
    </row>
    <row r="5321" spans="1:9" x14ac:dyDescent="0.45">
      <c r="A5321">
        <v>6053014000</v>
      </c>
      <c r="B5321" t="s">
        <v>11</v>
      </c>
      <c r="C5321" t="s">
        <v>184</v>
      </c>
      <c r="D5321">
        <v>73</v>
      </c>
      <c r="E5321">
        <v>240</v>
      </c>
      <c r="F5321">
        <v>0.30416666666666697</v>
      </c>
      <c r="G5321">
        <v>1</v>
      </c>
      <c r="H5321" t="s">
        <v>853</v>
      </c>
      <c r="I5321">
        <v>23</v>
      </c>
    </row>
    <row r="5322" spans="1:9" x14ac:dyDescent="0.45">
      <c r="A5322">
        <v>17031191200</v>
      </c>
      <c r="B5322" t="s">
        <v>104</v>
      </c>
      <c r="C5322" t="s">
        <v>135</v>
      </c>
      <c r="D5322">
        <v>99</v>
      </c>
      <c r="E5322">
        <v>181</v>
      </c>
      <c r="F5322">
        <v>0.54696132596685099</v>
      </c>
      <c r="G5322">
        <v>1</v>
      </c>
      <c r="H5322" t="s">
        <v>853</v>
      </c>
      <c r="I5322">
        <v>345</v>
      </c>
    </row>
    <row r="5323" spans="1:9" x14ac:dyDescent="0.45">
      <c r="A5323">
        <v>42091203804</v>
      </c>
      <c r="B5323" t="s">
        <v>172</v>
      </c>
      <c r="C5323" t="s">
        <v>165</v>
      </c>
      <c r="D5323">
        <v>59</v>
      </c>
      <c r="E5323">
        <v>187</v>
      </c>
      <c r="F5323">
        <v>0.31550802139037398</v>
      </c>
      <c r="G5323">
        <v>1</v>
      </c>
      <c r="H5323" t="s">
        <v>853</v>
      </c>
      <c r="I5323">
        <v>25</v>
      </c>
    </row>
    <row r="5324" spans="1:9" x14ac:dyDescent="0.45">
      <c r="A5324">
        <v>55005000400</v>
      </c>
      <c r="B5324" t="s">
        <v>210</v>
      </c>
      <c r="C5324" t="s">
        <v>839</v>
      </c>
      <c r="D5324">
        <v>107</v>
      </c>
      <c r="E5324">
        <v>184</v>
      </c>
      <c r="F5324">
        <v>0.58152173913043503</v>
      </c>
      <c r="G5324">
        <v>1</v>
      </c>
      <c r="H5324" t="s">
        <v>853</v>
      </c>
      <c r="I5324">
        <v>184</v>
      </c>
    </row>
    <row r="5325" spans="1:9" x14ac:dyDescent="0.45">
      <c r="A5325">
        <v>6103001101</v>
      </c>
      <c r="B5325" t="s">
        <v>11</v>
      </c>
      <c r="C5325" t="s">
        <v>324</v>
      </c>
      <c r="D5325">
        <v>120</v>
      </c>
      <c r="E5325">
        <v>240</v>
      </c>
      <c r="F5325">
        <v>0.5</v>
      </c>
      <c r="G5325">
        <v>1</v>
      </c>
      <c r="H5325" t="s">
        <v>853</v>
      </c>
      <c r="I5325">
        <v>766</v>
      </c>
    </row>
    <row r="5326" spans="1:9" x14ac:dyDescent="0.45">
      <c r="A5326">
        <v>6107000102</v>
      </c>
      <c r="B5326" t="s">
        <v>11</v>
      </c>
      <c r="C5326" t="s">
        <v>465</v>
      </c>
      <c r="D5326">
        <v>90</v>
      </c>
      <c r="E5326">
        <v>240</v>
      </c>
      <c r="F5326">
        <v>0.375</v>
      </c>
      <c r="G5326">
        <v>1</v>
      </c>
      <c r="H5326" t="s">
        <v>853</v>
      </c>
      <c r="I5326">
        <v>284</v>
      </c>
    </row>
    <row r="5327" spans="1:9" x14ac:dyDescent="0.45">
      <c r="A5327">
        <v>27161790400</v>
      </c>
      <c r="B5327" t="s">
        <v>98</v>
      </c>
      <c r="C5327" t="s">
        <v>711</v>
      </c>
      <c r="D5327">
        <v>75</v>
      </c>
      <c r="E5327">
        <v>245</v>
      </c>
      <c r="F5327">
        <v>0.30612244897959201</v>
      </c>
      <c r="G5327">
        <v>1</v>
      </c>
      <c r="H5327" t="s">
        <v>853</v>
      </c>
      <c r="I5327">
        <v>5</v>
      </c>
    </row>
    <row r="5328" spans="1:9" x14ac:dyDescent="0.45">
      <c r="A5328">
        <v>29113810305</v>
      </c>
      <c r="B5328" t="s">
        <v>219</v>
      </c>
      <c r="C5328" t="s">
        <v>440</v>
      </c>
      <c r="D5328">
        <v>60</v>
      </c>
      <c r="E5328">
        <v>154</v>
      </c>
      <c r="F5328">
        <v>0.38961038961039002</v>
      </c>
      <c r="G5328">
        <v>1</v>
      </c>
      <c r="H5328" t="s">
        <v>853</v>
      </c>
      <c r="I5328">
        <v>52</v>
      </c>
    </row>
    <row r="5329" spans="1:9" x14ac:dyDescent="0.45">
      <c r="A5329">
        <v>30083070301</v>
      </c>
      <c r="B5329" t="s">
        <v>478</v>
      </c>
      <c r="C5329" t="s">
        <v>825</v>
      </c>
      <c r="D5329">
        <v>62</v>
      </c>
      <c r="E5329">
        <v>149</v>
      </c>
      <c r="F5329">
        <v>0.41610738255033602</v>
      </c>
      <c r="G5329">
        <v>1</v>
      </c>
      <c r="H5329" t="s">
        <v>853</v>
      </c>
      <c r="I5329">
        <v>16</v>
      </c>
    </row>
    <row r="5330" spans="1:9" x14ac:dyDescent="0.45">
      <c r="A5330">
        <v>21151010801</v>
      </c>
      <c r="B5330" t="s">
        <v>275</v>
      </c>
      <c r="C5330" t="s">
        <v>71</v>
      </c>
      <c r="D5330">
        <v>38</v>
      </c>
      <c r="E5330">
        <v>96</v>
      </c>
      <c r="F5330">
        <v>0.39583333333333298</v>
      </c>
      <c r="G5330">
        <v>1</v>
      </c>
      <c r="H5330" t="s">
        <v>853</v>
      </c>
      <c r="I5330">
        <v>23</v>
      </c>
    </row>
    <row r="5331" spans="1:9" x14ac:dyDescent="0.45">
      <c r="A5331">
        <v>12115002605</v>
      </c>
      <c r="B5331" t="s">
        <v>107</v>
      </c>
      <c r="C5331" t="s">
        <v>158</v>
      </c>
      <c r="D5331">
        <v>111</v>
      </c>
      <c r="E5331">
        <v>207</v>
      </c>
      <c r="F5331">
        <v>0.53623188405797095</v>
      </c>
      <c r="G5331">
        <v>1</v>
      </c>
      <c r="H5331" t="s">
        <v>853</v>
      </c>
      <c r="I5331">
        <v>378</v>
      </c>
    </row>
    <row r="5332" spans="1:9" x14ac:dyDescent="0.45">
      <c r="A5332">
        <v>48089750300</v>
      </c>
      <c r="B5332" t="s">
        <v>120</v>
      </c>
      <c r="C5332" t="s">
        <v>1146</v>
      </c>
      <c r="D5332">
        <v>97</v>
      </c>
      <c r="E5332">
        <v>166</v>
      </c>
      <c r="F5332">
        <v>0.58433734939758997</v>
      </c>
      <c r="G5332">
        <v>1</v>
      </c>
      <c r="H5332" t="s">
        <v>853</v>
      </c>
      <c r="I5332">
        <v>656</v>
      </c>
    </row>
    <row r="5333" spans="1:9" x14ac:dyDescent="0.45">
      <c r="A5333">
        <v>51193010101</v>
      </c>
      <c r="B5333" t="s">
        <v>126</v>
      </c>
      <c r="C5333" t="s">
        <v>229</v>
      </c>
      <c r="D5333">
        <v>93</v>
      </c>
      <c r="E5333">
        <v>240</v>
      </c>
      <c r="F5333">
        <v>0.38750000000000001</v>
      </c>
      <c r="G5333">
        <v>1</v>
      </c>
      <c r="H5333" t="s">
        <v>853</v>
      </c>
      <c r="I5333">
        <v>78</v>
      </c>
    </row>
    <row r="5334" spans="1:9" x14ac:dyDescent="0.45">
      <c r="A5334">
        <v>22115950600</v>
      </c>
      <c r="B5334" t="s">
        <v>247</v>
      </c>
      <c r="C5334" t="s">
        <v>1074</v>
      </c>
      <c r="D5334">
        <v>22</v>
      </c>
      <c r="E5334">
        <v>69.5</v>
      </c>
      <c r="F5334">
        <v>0.31654676258992798</v>
      </c>
      <c r="G5334">
        <v>1</v>
      </c>
      <c r="H5334" t="s">
        <v>853</v>
      </c>
      <c r="I5334">
        <v>7</v>
      </c>
    </row>
    <row r="5335" spans="1:9" x14ac:dyDescent="0.45">
      <c r="A5335">
        <v>19073080100</v>
      </c>
      <c r="B5335" t="s">
        <v>308</v>
      </c>
      <c r="C5335" t="s">
        <v>316</v>
      </c>
      <c r="D5335">
        <v>43</v>
      </c>
      <c r="E5335">
        <v>138</v>
      </c>
      <c r="F5335">
        <v>0.311594202898551</v>
      </c>
      <c r="G5335">
        <v>1</v>
      </c>
      <c r="H5335" t="s">
        <v>853</v>
      </c>
      <c r="I5335">
        <v>4</v>
      </c>
    </row>
    <row r="5336" spans="1:9" x14ac:dyDescent="0.45">
      <c r="A5336">
        <v>37123960201</v>
      </c>
      <c r="B5336" t="s">
        <v>205</v>
      </c>
      <c r="C5336" t="s">
        <v>165</v>
      </c>
      <c r="D5336">
        <v>68</v>
      </c>
      <c r="E5336">
        <v>169</v>
      </c>
      <c r="F5336">
        <v>0.402366863905325</v>
      </c>
      <c r="G5336">
        <v>1</v>
      </c>
      <c r="H5336" t="s">
        <v>853</v>
      </c>
      <c r="I5336">
        <v>94</v>
      </c>
    </row>
    <row r="5337" spans="1:9" x14ac:dyDescent="0.45">
      <c r="A5337">
        <v>37097060901</v>
      </c>
      <c r="B5337" t="s">
        <v>205</v>
      </c>
      <c r="C5337" t="s">
        <v>710</v>
      </c>
      <c r="D5337">
        <v>81</v>
      </c>
      <c r="E5337">
        <v>169</v>
      </c>
      <c r="F5337">
        <v>0.47928994082840198</v>
      </c>
      <c r="G5337">
        <v>1</v>
      </c>
      <c r="H5337" t="s">
        <v>853</v>
      </c>
      <c r="I5337">
        <v>158</v>
      </c>
    </row>
    <row r="5338" spans="1:9" x14ac:dyDescent="0.45">
      <c r="A5338">
        <v>25025170701</v>
      </c>
      <c r="B5338" t="s">
        <v>118</v>
      </c>
      <c r="C5338" t="s">
        <v>182</v>
      </c>
      <c r="D5338">
        <v>160</v>
      </c>
      <c r="E5338">
        <v>317</v>
      </c>
      <c r="F5338">
        <v>0.50473186119873803</v>
      </c>
      <c r="G5338">
        <v>1</v>
      </c>
      <c r="H5338" t="s">
        <v>853</v>
      </c>
      <c r="I5338">
        <v>123</v>
      </c>
    </row>
    <row r="5339" spans="1:9" x14ac:dyDescent="0.45">
      <c r="A5339">
        <v>36047047400</v>
      </c>
      <c r="B5339" t="s">
        <v>90</v>
      </c>
      <c r="C5339" t="s">
        <v>171</v>
      </c>
      <c r="D5339">
        <v>63</v>
      </c>
      <c r="E5339">
        <v>163.5</v>
      </c>
      <c r="F5339">
        <v>0.38532110091743099</v>
      </c>
      <c r="G5339">
        <v>1</v>
      </c>
      <c r="H5339" t="s">
        <v>853</v>
      </c>
      <c r="I5339">
        <v>168</v>
      </c>
    </row>
    <row r="5340" spans="1:9" x14ac:dyDescent="0.45">
      <c r="A5340">
        <v>48063950101</v>
      </c>
      <c r="B5340" t="s">
        <v>120</v>
      </c>
      <c r="C5340" t="s">
        <v>1147</v>
      </c>
      <c r="D5340">
        <v>50</v>
      </c>
      <c r="E5340">
        <v>166</v>
      </c>
      <c r="F5340">
        <v>0.30120481927710802</v>
      </c>
      <c r="G5340">
        <v>1</v>
      </c>
      <c r="H5340" t="s">
        <v>853</v>
      </c>
      <c r="I5340">
        <v>3</v>
      </c>
    </row>
    <row r="5341" spans="1:9" x14ac:dyDescent="0.45">
      <c r="A5341">
        <v>48141003803</v>
      </c>
      <c r="B5341" t="s">
        <v>120</v>
      </c>
      <c r="C5341" t="s">
        <v>312</v>
      </c>
      <c r="D5341">
        <v>53</v>
      </c>
      <c r="E5341">
        <v>166</v>
      </c>
      <c r="F5341">
        <v>0.31927710843373502</v>
      </c>
      <c r="G5341">
        <v>1</v>
      </c>
      <c r="H5341" t="s">
        <v>853</v>
      </c>
      <c r="I5341">
        <v>51</v>
      </c>
    </row>
    <row r="5342" spans="1:9" x14ac:dyDescent="0.45">
      <c r="A5342">
        <v>41011000901</v>
      </c>
      <c r="B5342" t="s">
        <v>147</v>
      </c>
      <c r="C5342" t="s">
        <v>464</v>
      </c>
      <c r="D5342">
        <v>104</v>
      </c>
      <c r="E5342">
        <v>285.5</v>
      </c>
      <c r="F5342">
        <v>0.36427320490367798</v>
      </c>
      <c r="G5342">
        <v>1</v>
      </c>
      <c r="H5342" t="s">
        <v>853</v>
      </c>
      <c r="I5342">
        <v>30</v>
      </c>
    </row>
    <row r="5343" spans="1:9" x14ac:dyDescent="0.45">
      <c r="A5343">
        <v>48201253900</v>
      </c>
      <c r="B5343" t="s">
        <v>120</v>
      </c>
      <c r="C5343" t="s">
        <v>136</v>
      </c>
      <c r="D5343">
        <v>85</v>
      </c>
      <c r="E5343">
        <v>166</v>
      </c>
      <c r="F5343">
        <v>0.51204819277108404</v>
      </c>
      <c r="G5343">
        <v>1</v>
      </c>
      <c r="H5343" t="s">
        <v>853</v>
      </c>
      <c r="I5343">
        <v>490</v>
      </c>
    </row>
    <row r="5344" spans="1:9" x14ac:dyDescent="0.45">
      <c r="A5344">
        <v>48121020605</v>
      </c>
      <c r="B5344" t="s">
        <v>120</v>
      </c>
      <c r="C5344" t="s">
        <v>482</v>
      </c>
      <c r="D5344">
        <v>88</v>
      </c>
      <c r="E5344">
        <v>166</v>
      </c>
      <c r="F5344">
        <v>0.530120481927711</v>
      </c>
      <c r="G5344">
        <v>1</v>
      </c>
      <c r="H5344" t="s">
        <v>853</v>
      </c>
      <c r="I5344">
        <v>531</v>
      </c>
    </row>
    <row r="5345" spans="1:9" x14ac:dyDescent="0.45">
      <c r="A5345">
        <v>1055010503</v>
      </c>
      <c r="B5345" t="s">
        <v>65</v>
      </c>
      <c r="C5345" t="s">
        <v>66</v>
      </c>
      <c r="D5345">
        <v>29</v>
      </c>
      <c r="E5345">
        <v>70.5</v>
      </c>
      <c r="F5345">
        <v>0.41134751773049599</v>
      </c>
      <c r="G5345">
        <v>1</v>
      </c>
      <c r="H5345" t="s">
        <v>853</v>
      </c>
      <c r="I5345">
        <v>40</v>
      </c>
    </row>
    <row r="5346" spans="1:9" x14ac:dyDescent="0.45">
      <c r="A5346">
        <v>6037239330</v>
      </c>
      <c r="B5346" t="s">
        <v>11</v>
      </c>
      <c r="C5346" t="s">
        <v>31</v>
      </c>
      <c r="D5346">
        <v>93</v>
      </c>
      <c r="E5346">
        <v>240</v>
      </c>
      <c r="F5346">
        <v>0.38750000000000001</v>
      </c>
      <c r="G5346">
        <v>1</v>
      </c>
      <c r="H5346" t="s">
        <v>853</v>
      </c>
      <c r="I5346">
        <v>327</v>
      </c>
    </row>
    <row r="5347" spans="1:9" x14ac:dyDescent="0.45">
      <c r="A5347">
        <v>6001433103</v>
      </c>
      <c r="B5347" t="s">
        <v>11</v>
      </c>
      <c r="C5347" t="s">
        <v>22</v>
      </c>
      <c r="D5347">
        <v>109</v>
      </c>
      <c r="E5347">
        <v>240</v>
      </c>
      <c r="F5347">
        <v>0.454166666666667</v>
      </c>
      <c r="G5347">
        <v>1</v>
      </c>
      <c r="H5347" t="s">
        <v>853</v>
      </c>
      <c r="I5347">
        <v>606</v>
      </c>
    </row>
    <row r="5348" spans="1:9" x14ac:dyDescent="0.45">
      <c r="A5348">
        <v>42087961101</v>
      </c>
      <c r="B5348" t="s">
        <v>172</v>
      </c>
      <c r="C5348" t="s">
        <v>971</v>
      </c>
      <c r="D5348">
        <v>81</v>
      </c>
      <c r="E5348">
        <v>187</v>
      </c>
      <c r="F5348">
        <v>0.43315508021390398</v>
      </c>
      <c r="G5348">
        <v>1</v>
      </c>
      <c r="H5348" t="s">
        <v>853</v>
      </c>
      <c r="I5348">
        <v>191</v>
      </c>
    </row>
    <row r="5349" spans="1:9" x14ac:dyDescent="0.45">
      <c r="A5349">
        <v>6071009133</v>
      </c>
      <c r="B5349" t="s">
        <v>11</v>
      </c>
      <c r="C5349" t="s">
        <v>154</v>
      </c>
      <c r="D5349">
        <v>100</v>
      </c>
      <c r="E5349">
        <v>240</v>
      </c>
      <c r="F5349">
        <v>0.41666666666666702</v>
      </c>
      <c r="G5349">
        <v>1</v>
      </c>
      <c r="H5349" t="s">
        <v>853</v>
      </c>
      <c r="I5349">
        <v>453</v>
      </c>
    </row>
    <row r="5350" spans="1:9" x14ac:dyDescent="0.45">
      <c r="A5350">
        <v>9110416500</v>
      </c>
      <c r="B5350" t="s">
        <v>82</v>
      </c>
      <c r="C5350" t="s">
        <v>83</v>
      </c>
      <c r="D5350">
        <v>142</v>
      </c>
      <c r="E5350">
        <v>255.5</v>
      </c>
      <c r="F5350">
        <v>0.55577299412915804</v>
      </c>
      <c r="G5350">
        <v>1</v>
      </c>
      <c r="H5350" t="s">
        <v>853</v>
      </c>
      <c r="I5350">
        <v>79</v>
      </c>
    </row>
    <row r="5351" spans="1:9" x14ac:dyDescent="0.45">
      <c r="A5351">
        <v>48181000306</v>
      </c>
      <c r="B5351" t="s">
        <v>120</v>
      </c>
      <c r="C5351" t="s">
        <v>979</v>
      </c>
      <c r="D5351">
        <v>88</v>
      </c>
      <c r="E5351">
        <v>166</v>
      </c>
      <c r="F5351">
        <v>0.530120481927711</v>
      </c>
      <c r="G5351">
        <v>1</v>
      </c>
      <c r="H5351" t="s">
        <v>853</v>
      </c>
      <c r="I5351">
        <v>530</v>
      </c>
    </row>
    <row r="5352" spans="1:9" x14ac:dyDescent="0.45">
      <c r="A5352">
        <v>42079213300</v>
      </c>
      <c r="B5352" t="s">
        <v>172</v>
      </c>
      <c r="C5352" t="s">
        <v>529</v>
      </c>
      <c r="D5352">
        <v>59</v>
      </c>
      <c r="E5352">
        <v>187</v>
      </c>
      <c r="F5352">
        <v>0.31550802139037398</v>
      </c>
      <c r="G5352">
        <v>1</v>
      </c>
      <c r="H5352" t="s">
        <v>853</v>
      </c>
      <c r="I5352">
        <v>24</v>
      </c>
    </row>
    <row r="5353" spans="1:9" x14ac:dyDescent="0.45">
      <c r="A5353">
        <v>4005001201</v>
      </c>
      <c r="B5353" t="s">
        <v>18</v>
      </c>
      <c r="C5353" t="s">
        <v>535</v>
      </c>
      <c r="D5353">
        <v>147</v>
      </c>
      <c r="E5353">
        <v>246</v>
      </c>
      <c r="F5353">
        <v>0.59756097560975596</v>
      </c>
      <c r="G5353">
        <v>1</v>
      </c>
      <c r="H5353" t="s">
        <v>853</v>
      </c>
      <c r="I5353">
        <v>176</v>
      </c>
    </row>
    <row r="5354" spans="1:9" x14ac:dyDescent="0.45">
      <c r="A5354">
        <v>42063961400</v>
      </c>
      <c r="B5354" t="s">
        <v>172</v>
      </c>
      <c r="C5354" t="s">
        <v>499</v>
      </c>
      <c r="D5354">
        <v>76</v>
      </c>
      <c r="E5354">
        <v>187</v>
      </c>
      <c r="F5354">
        <v>0.40641711229946498</v>
      </c>
      <c r="G5354">
        <v>1</v>
      </c>
      <c r="H5354" t="s">
        <v>853</v>
      </c>
      <c r="I5354">
        <v>137</v>
      </c>
    </row>
    <row r="5355" spans="1:9" x14ac:dyDescent="0.45">
      <c r="A5355">
        <v>29161890900</v>
      </c>
      <c r="B5355" t="s">
        <v>219</v>
      </c>
      <c r="C5355" t="s">
        <v>982</v>
      </c>
      <c r="D5355">
        <v>78</v>
      </c>
      <c r="E5355">
        <v>154</v>
      </c>
      <c r="F5355">
        <v>0.506493506493506</v>
      </c>
      <c r="G5355">
        <v>1</v>
      </c>
      <c r="H5355" t="s">
        <v>853</v>
      </c>
      <c r="I5355">
        <v>125</v>
      </c>
    </row>
    <row r="5356" spans="1:9" x14ac:dyDescent="0.45">
      <c r="A5356">
        <v>47161110600</v>
      </c>
      <c r="B5356" t="s">
        <v>227</v>
      </c>
      <c r="C5356" t="s">
        <v>1148</v>
      </c>
      <c r="D5356">
        <v>52</v>
      </c>
      <c r="E5356">
        <v>152</v>
      </c>
      <c r="F5356">
        <v>0.34210526315789502</v>
      </c>
      <c r="G5356">
        <v>1</v>
      </c>
      <c r="H5356" t="s">
        <v>853</v>
      </c>
      <c r="I5356">
        <v>26</v>
      </c>
    </row>
    <row r="5357" spans="1:9" x14ac:dyDescent="0.45">
      <c r="A5357">
        <v>24001000200</v>
      </c>
      <c r="B5357" t="s">
        <v>116</v>
      </c>
      <c r="C5357" t="s">
        <v>1087</v>
      </c>
      <c r="D5357">
        <v>95</v>
      </c>
      <c r="E5357">
        <v>298</v>
      </c>
      <c r="F5357">
        <v>0.31879194630872498</v>
      </c>
      <c r="G5357">
        <v>1</v>
      </c>
      <c r="H5357" t="s">
        <v>853</v>
      </c>
      <c r="I5357">
        <v>13</v>
      </c>
    </row>
    <row r="5358" spans="1:9" x14ac:dyDescent="0.45">
      <c r="A5358">
        <v>26031960600</v>
      </c>
      <c r="B5358" t="s">
        <v>93</v>
      </c>
      <c r="C5358" t="s">
        <v>1149</v>
      </c>
      <c r="D5358">
        <v>55</v>
      </c>
      <c r="E5358">
        <v>141</v>
      </c>
      <c r="F5358">
        <v>0.390070921985816</v>
      </c>
      <c r="G5358">
        <v>1</v>
      </c>
      <c r="H5358" t="s">
        <v>853</v>
      </c>
      <c r="I5358">
        <v>55</v>
      </c>
    </row>
    <row r="5359" spans="1:9" x14ac:dyDescent="0.45">
      <c r="A5359">
        <v>12011043302</v>
      </c>
      <c r="B5359" t="s">
        <v>107</v>
      </c>
      <c r="C5359" t="s">
        <v>225</v>
      </c>
      <c r="D5359">
        <v>104</v>
      </c>
      <c r="E5359">
        <v>207</v>
      </c>
      <c r="F5359">
        <v>0.50241545893719797</v>
      </c>
      <c r="G5359">
        <v>1</v>
      </c>
      <c r="H5359" t="s">
        <v>853</v>
      </c>
      <c r="I5359">
        <v>307</v>
      </c>
    </row>
    <row r="5360" spans="1:9" x14ac:dyDescent="0.45">
      <c r="A5360">
        <v>12033002701</v>
      </c>
      <c r="B5360" t="s">
        <v>107</v>
      </c>
      <c r="C5360" t="s">
        <v>635</v>
      </c>
      <c r="D5360">
        <v>92</v>
      </c>
      <c r="E5360">
        <v>207</v>
      </c>
      <c r="F5360">
        <v>0.44444444444444398</v>
      </c>
      <c r="G5360">
        <v>1</v>
      </c>
      <c r="H5360" t="s">
        <v>853</v>
      </c>
      <c r="I5360">
        <v>211</v>
      </c>
    </row>
    <row r="5361" spans="1:9" x14ac:dyDescent="0.45">
      <c r="A5361">
        <v>21087930400</v>
      </c>
      <c r="B5361" t="s">
        <v>275</v>
      </c>
      <c r="C5361" t="s">
        <v>1150</v>
      </c>
      <c r="D5361">
        <v>32</v>
      </c>
      <c r="E5361">
        <v>96</v>
      </c>
      <c r="F5361">
        <v>0.33333333333333298</v>
      </c>
      <c r="G5361">
        <v>1</v>
      </c>
      <c r="H5361" t="s">
        <v>853</v>
      </c>
      <c r="I5361">
        <v>7</v>
      </c>
    </row>
    <row r="5362" spans="1:9" x14ac:dyDescent="0.45">
      <c r="A5362">
        <v>48053960701</v>
      </c>
      <c r="B5362" t="s">
        <v>120</v>
      </c>
      <c r="C5362" t="s">
        <v>1151</v>
      </c>
      <c r="D5362">
        <v>65</v>
      </c>
      <c r="E5362">
        <v>166</v>
      </c>
      <c r="F5362">
        <v>0.391566265060241</v>
      </c>
      <c r="G5362">
        <v>1</v>
      </c>
      <c r="H5362" t="s">
        <v>853</v>
      </c>
      <c r="I5362">
        <v>231</v>
      </c>
    </row>
    <row r="5363" spans="1:9" x14ac:dyDescent="0.45">
      <c r="A5363">
        <v>26039960100</v>
      </c>
      <c r="B5363" t="s">
        <v>93</v>
      </c>
      <c r="C5363" t="s">
        <v>811</v>
      </c>
      <c r="D5363">
        <v>63</v>
      </c>
      <c r="E5363">
        <v>141</v>
      </c>
      <c r="F5363">
        <v>0.44680851063829802</v>
      </c>
      <c r="G5363">
        <v>1</v>
      </c>
      <c r="H5363" t="s">
        <v>853</v>
      </c>
      <c r="I5363">
        <v>128</v>
      </c>
    </row>
    <row r="5364" spans="1:9" x14ac:dyDescent="0.45">
      <c r="A5364">
        <v>13121010521</v>
      </c>
      <c r="B5364" t="s">
        <v>96</v>
      </c>
      <c r="C5364" t="s">
        <v>563</v>
      </c>
      <c r="D5364">
        <v>82</v>
      </c>
      <c r="E5364">
        <v>187</v>
      </c>
      <c r="F5364">
        <v>0.43850267379679098</v>
      </c>
      <c r="G5364">
        <v>1</v>
      </c>
      <c r="H5364" t="s">
        <v>853</v>
      </c>
      <c r="I5364">
        <v>130</v>
      </c>
    </row>
    <row r="5365" spans="1:9" x14ac:dyDescent="0.45">
      <c r="A5365">
        <v>2275000300</v>
      </c>
      <c r="B5365" t="s">
        <v>14</v>
      </c>
      <c r="C5365" t="s">
        <v>1152</v>
      </c>
      <c r="D5365">
        <v>83</v>
      </c>
      <c r="E5365">
        <v>148</v>
      </c>
      <c r="F5365">
        <v>0.56081081081081097</v>
      </c>
      <c r="G5365">
        <v>1</v>
      </c>
      <c r="H5365" t="s">
        <v>853</v>
      </c>
      <c r="I5365">
        <v>13</v>
      </c>
    </row>
    <row r="5366" spans="1:9" x14ac:dyDescent="0.45">
      <c r="A5366">
        <v>42085031900</v>
      </c>
      <c r="B5366" t="s">
        <v>172</v>
      </c>
      <c r="C5366" t="s">
        <v>382</v>
      </c>
      <c r="D5366">
        <v>83</v>
      </c>
      <c r="E5366">
        <v>187</v>
      </c>
      <c r="F5366">
        <v>0.44385026737967898</v>
      </c>
      <c r="G5366">
        <v>1</v>
      </c>
      <c r="H5366" t="s">
        <v>853</v>
      </c>
      <c r="I5366">
        <v>211</v>
      </c>
    </row>
    <row r="5367" spans="1:9" x14ac:dyDescent="0.45">
      <c r="A5367">
        <v>36013037300</v>
      </c>
      <c r="B5367" t="s">
        <v>90</v>
      </c>
      <c r="C5367" t="s">
        <v>609</v>
      </c>
      <c r="D5367">
        <v>79</v>
      </c>
      <c r="E5367">
        <v>163.5</v>
      </c>
      <c r="F5367">
        <v>0.48318042813455703</v>
      </c>
      <c r="G5367">
        <v>1</v>
      </c>
      <c r="H5367" t="s">
        <v>853</v>
      </c>
      <c r="I5367">
        <v>342</v>
      </c>
    </row>
    <row r="5368" spans="1:9" x14ac:dyDescent="0.45">
      <c r="A5368">
        <v>41009970300</v>
      </c>
      <c r="B5368" t="s">
        <v>147</v>
      </c>
      <c r="C5368" t="s">
        <v>417</v>
      </c>
      <c r="D5368">
        <v>169</v>
      </c>
      <c r="E5368">
        <v>285.5</v>
      </c>
      <c r="F5368">
        <v>0.59194395796847599</v>
      </c>
      <c r="G5368">
        <v>1</v>
      </c>
      <c r="H5368" t="s">
        <v>853</v>
      </c>
      <c r="I5368">
        <v>146</v>
      </c>
    </row>
    <row r="5369" spans="1:9" x14ac:dyDescent="0.45">
      <c r="A5369">
        <v>6059011720</v>
      </c>
      <c r="B5369" t="s">
        <v>11</v>
      </c>
      <c r="C5369" t="s">
        <v>41</v>
      </c>
      <c r="D5369">
        <v>100</v>
      </c>
      <c r="E5369">
        <v>240</v>
      </c>
      <c r="F5369">
        <v>0.41666666666666702</v>
      </c>
      <c r="G5369">
        <v>1</v>
      </c>
      <c r="H5369" t="s">
        <v>853</v>
      </c>
      <c r="I5369">
        <v>444</v>
      </c>
    </row>
    <row r="5370" spans="1:9" x14ac:dyDescent="0.45">
      <c r="A5370">
        <v>12021010605</v>
      </c>
      <c r="B5370" t="s">
        <v>107</v>
      </c>
      <c r="C5370" t="s">
        <v>108</v>
      </c>
      <c r="D5370">
        <v>67</v>
      </c>
      <c r="E5370">
        <v>207</v>
      </c>
      <c r="F5370">
        <v>0.323671497584541</v>
      </c>
      <c r="G5370">
        <v>1</v>
      </c>
      <c r="H5370" t="s">
        <v>853</v>
      </c>
      <c r="I5370">
        <v>18</v>
      </c>
    </row>
    <row r="5371" spans="1:9" x14ac:dyDescent="0.45">
      <c r="A5371">
        <v>27053026828</v>
      </c>
      <c r="B5371" t="s">
        <v>98</v>
      </c>
      <c r="C5371" t="s">
        <v>128</v>
      </c>
      <c r="D5371">
        <v>145</v>
      </c>
      <c r="E5371">
        <v>245</v>
      </c>
      <c r="F5371">
        <v>0.59183673469387799</v>
      </c>
      <c r="G5371">
        <v>1</v>
      </c>
      <c r="H5371" t="s">
        <v>853</v>
      </c>
      <c r="I5371">
        <v>257</v>
      </c>
    </row>
    <row r="5372" spans="1:9" x14ac:dyDescent="0.45">
      <c r="A5372">
        <v>13051010603</v>
      </c>
      <c r="B5372" t="s">
        <v>96</v>
      </c>
      <c r="C5372" t="s">
        <v>1040</v>
      </c>
      <c r="D5372">
        <v>105</v>
      </c>
      <c r="E5372">
        <v>187</v>
      </c>
      <c r="F5372">
        <v>0.56149732620320902</v>
      </c>
      <c r="G5372">
        <v>1</v>
      </c>
      <c r="H5372" t="s">
        <v>853</v>
      </c>
      <c r="I5372">
        <v>237</v>
      </c>
    </row>
    <row r="5373" spans="1:9" x14ac:dyDescent="0.45">
      <c r="A5373">
        <v>36029005300</v>
      </c>
      <c r="B5373" t="s">
        <v>90</v>
      </c>
      <c r="C5373" t="s">
        <v>584</v>
      </c>
      <c r="D5373">
        <v>69</v>
      </c>
      <c r="E5373">
        <v>163.5</v>
      </c>
      <c r="F5373">
        <v>0.42201834862385301</v>
      </c>
      <c r="G5373">
        <v>1</v>
      </c>
      <c r="H5373" t="s">
        <v>853</v>
      </c>
      <c r="I5373">
        <v>235</v>
      </c>
    </row>
    <row r="5374" spans="1:9" x14ac:dyDescent="0.45">
      <c r="A5374">
        <v>53011040808</v>
      </c>
      <c r="B5374" t="s">
        <v>100</v>
      </c>
      <c r="C5374" t="s">
        <v>174</v>
      </c>
      <c r="D5374">
        <v>140</v>
      </c>
      <c r="E5374">
        <v>287</v>
      </c>
      <c r="F5374">
        <v>0.48780487804877998</v>
      </c>
      <c r="G5374">
        <v>1</v>
      </c>
      <c r="H5374" t="s">
        <v>853</v>
      </c>
      <c r="I5374">
        <v>141</v>
      </c>
    </row>
    <row r="5375" spans="1:9" x14ac:dyDescent="0.45">
      <c r="A5375">
        <v>29029950402</v>
      </c>
      <c r="B5375" t="s">
        <v>219</v>
      </c>
      <c r="C5375" t="s">
        <v>142</v>
      </c>
      <c r="D5375">
        <v>70</v>
      </c>
      <c r="E5375">
        <v>154</v>
      </c>
      <c r="F5375">
        <v>0.45454545454545497</v>
      </c>
      <c r="G5375">
        <v>1</v>
      </c>
      <c r="H5375" t="s">
        <v>853</v>
      </c>
      <c r="I5375">
        <v>86</v>
      </c>
    </row>
    <row r="5376" spans="1:9" x14ac:dyDescent="0.45">
      <c r="A5376">
        <v>39007001301</v>
      </c>
      <c r="B5376" t="s">
        <v>150</v>
      </c>
      <c r="C5376" t="s">
        <v>673</v>
      </c>
      <c r="D5376">
        <v>77</v>
      </c>
      <c r="E5376">
        <v>140</v>
      </c>
      <c r="F5376">
        <v>0.55000000000000004</v>
      </c>
      <c r="G5376">
        <v>1</v>
      </c>
      <c r="H5376" t="s">
        <v>853</v>
      </c>
      <c r="I5376">
        <v>274</v>
      </c>
    </row>
    <row r="5377" spans="1:9" x14ac:dyDescent="0.45">
      <c r="A5377">
        <v>17197881601</v>
      </c>
      <c r="B5377" t="s">
        <v>104</v>
      </c>
      <c r="C5377" t="s">
        <v>112</v>
      </c>
      <c r="D5377">
        <v>58</v>
      </c>
      <c r="E5377">
        <v>181</v>
      </c>
      <c r="F5377">
        <v>0.32044198895027598</v>
      </c>
      <c r="G5377">
        <v>1</v>
      </c>
      <c r="H5377" t="s">
        <v>853</v>
      </c>
      <c r="I5377">
        <v>20</v>
      </c>
    </row>
    <row r="5378" spans="1:9" x14ac:dyDescent="0.45">
      <c r="A5378">
        <v>26097950400</v>
      </c>
      <c r="B5378" t="s">
        <v>93</v>
      </c>
      <c r="C5378" t="s">
        <v>1153</v>
      </c>
      <c r="D5378">
        <v>60</v>
      </c>
      <c r="E5378">
        <v>141</v>
      </c>
      <c r="F5378">
        <v>0.42553191489361702</v>
      </c>
      <c r="G5378">
        <v>1</v>
      </c>
      <c r="H5378" t="s">
        <v>853</v>
      </c>
      <c r="I5378">
        <v>108</v>
      </c>
    </row>
    <row r="5379" spans="1:9" x14ac:dyDescent="0.45">
      <c r="A5379">
        <v>27137011200</v>
      </c>
      <c r="B5379" t="s">
        <v>98</v>
      </c>
      <c r="C5379" t="s">
        <v>282</v>
      </c>
      <c r="D5379">
        <v>112</v>
      </c>
      <c r="E5379">
        <v>245</v>
      </c>
      <c r="F5379">
        <v>0.45714285714285702</v>
      </c>
      <c r="G5379">
        <v>1</v>
      </c>
      <c r="H5379" t="s">
        <v>853</v>
      </c>
      <c r="I5379">
        <v>126</v>
      </c>
    </row>
    <row r="5380" spans="1:9" x14ac:dyDescent="0.45">
      <c r="A5380">
        <v>25025090400</v>
      </c>
      <c r="B5380" t="s">
        <v>118</v>
      </c>
      <c r="C5380" t="s">
        <v>182</v>
      </c>
      <c r="D5380">
        <v>151</v>
      </c>
      <c r="E5380">
        <v>317</v>
      </c>
      <c r="F5380">
        <v>0.47634069400630902</v>
      </c>
      <c r="G5380">
        <v>1</v>
      </c>
      <c r="H5380" t="s">
        <v>853</v>
      </c>
      <c r="I5380">
        <v>106</v>
      </c>
    </row>
    <row r="5381" spans="1:9" x14ac:dyDescent="0.45">
      <c r="A5381">
        <v>45007011100</v>
      </c>
      <c r="B5381" t="s">
        <v>143</v>
      </c>
      <c r="C5381" t="s">
        <v>583</v>
      </c>
      <c r="D5381">
        <v>39</v>
      </c>
      <c r="E5381">
        <v>115</v>
      </c>
      <c r="F5381">
        <v>0.33913043478260901</v>
      </c>
      <c r="G5381">
        <v>1</v>
      </c>
      <c r="H5381" t="s">
        <v>853</v>
      </c>
      <c r="I5381">
        <v>13</v>
      </c>
    </row>
    <row r="5382" spans="1:9" x14ac:dyDescent="0.45">
      <c r="A5382">
        <v>48113014601</v>
      </c>
      <c r="B5382" t="s">
        <v>120</v>
      </c>
      <c r="C5382" t="s">
        <v>179</v>
      </c>
      <c r="D5382">
        <v>99</v>
      </c>
      <c r="E5382">
        <v>166</v>
      </c>
      <c r="F5382">
        <v>0.59638554216867501</v>
      </c>
      <c r="G5382">
        <v>1</v>
      </c>
      <c r="H5382" t="s">
        <v>853</v>
      </c>
      <c r="I5382">
        <v>682</v>
      </c>
    </row>
    <row r="5383" spans="1:9" x14ac:dyDescent="0.45">
      <c r="A5383">
        <v>28121020703</v>
      </c>
      <c r="B5383" t="s">
        <v>200</v>
      </c>
      <c r="C5383" t="s">
        <v>1154</v>
      </c>
      <c r="D5383">
        <v>29</v>
      </c>
      <c r="E5383">
        <v>49</v>
      </c>
      <c r="F5383">
        <v>0.59183673469387799</v>
      </c>
      <c r="G5383">
        <v>1</v>
      </c>
      <c r="H5383" t="s">
        <v>853</v>
      </c>
      <c r="I5383">
        <v>50</v>
      </c>
    </row>
    <row r="5384" spans="1:9" x14ac:dyDescent="0.45">
      <c r="A5384">
        <v>26159010101</v>
      </c>
      <c r="B5384" t="s">
        <v>93</v>
      </c>
      <c r="C5384" t="s">
        <v>824</v>
      </c>
      <c r="D5384">
        <v>55</v>
      </c>
      <c r="E5384">
        <v>141</v>
      </c>
      <c r="F5384">
        <v>0.390070921985816</v>
      </c>
      <c r="G5384">
        <v>1</v>
      </c>
      <c r="H5384" t="s">
        <v>853</v>
      </c>
      <c r="I5384">
        <v>58</v>
      </c>
    </row>
    <row r="5385" spans="1:9" x14ac:dyDescent="0.45">
      <c r="A5385">
        <v>18125954100</v>
      </c>
      <c r="B5385" t="s">
        <v>241</v>
      </c>
      <c r="C5385" t="s">
        <v>188</v>
      </c>
      <c r="D5385">
        <v>46</v>
      </c>
      <c r="E5385">
        <v>121</v>
      </c>
      <c r="F5385">
        <v>0.38016528925619802</v>
      </c>
      <c r="G5385">
        <v>1</v>
      </c>
      <c r="H5385" t="s">
        <v>853</v>
      </c>
      <c r="I5385">
        <v>36</v>
      </c>
    </row>
    <row r="5386" spans="1:9" x14ac:dyDescent="0.45">
      <c r="A5386">
        <v>32003003262</v>
      </c>
      <c r="B5386" t="s">
        <v>145</v>
      </c>
      <c r="C5386" t="s">
        <v>174</v>
      </c>
      <c r="D5386">
        <v>79</v>
      </c>
      <c r="E5386">
        <v>153</v>
      </c>
      <c r="F5386">
        <v>0.51633986928104603</v>
      </c>
      <c r="G5386">
        <v>1</v>
      </c>
      <c r="H5386" t="s">
        <v>853</v>
      </c>
      <c r="I5386">
        <v>47</v>
      </c>
    </row>
    <row r="5387" spans="1:9" x14ac:dyDescent="0.45">
      <c r="A5387">
        <v>38017000204</v>
      </c>
      <c r="B5387" t="s">
        <v>84</v>
      </c>
      <c r="C5387" t="s">
        <v>436</v>
      </c>
      <c r="D5387">
        <v>43</v>
      </c>
      <c r="E5387">
        <v>94</v>
      </c>
      <c r="F5387">
        <v>0.45744680851063801</v>
      </c>
      <c r="G5387">
        <v>1</v>
      </c>
      <c r="H5387" t="s">
        <v>853</v>
      </c>
      <c r="I5387">
        <v>15</v>
      </c>
    </row>
    <row r="5388" spans="1:9" x14ac:dyDescent="0.45">
      <c r="A5388">
        <v>19099040300</v>
      </c>
      <c r="B5388" t="s">
        <v>308</v>
      </c>
      <c r="C5388" t="s">
        <v>751</v>
      </c>
      <c r="D5388">
        <v>80</v>
      </c>
      <c r="E5388">
        <v>138</v>
      </c>
      <c r="F5388">
        <v>0.57971014492753603</v>
      </c>
      <c r="G5388">
        <v>1</v>
      </c>
      <c r="H5388" t="s">
        <v>853</v>
      </c>
      <c r="I5388">
        <v>117</v>
      </c>
    </row>
    <row r="5389" spans="1:9" x14ac:dyDescent="0.45">
      <c r="A5389">
        <v>41007951200</v>
      </c>
      <c r="B5389" t="s">
        <v>147</v>
      </c>
      <c r="C5389" t="s">
        <v>1061</v>
      </c>
      <c r="D5389">
        <v>139</v>
      </c>
      <c r="E5389">
        <v>285.5</v>
      </c>
      <c r="F5389">
        <v>0.486865148861646</v>
      </c>
      <c r="G5389">
        <v>1</v>
      </c>
      <c r="H5389" t="s">
        <v>853</v>
      </c>
      <c r="I5389">
        <v>94</v>
      </c>
    </row>
    <row r="5390" spans="1:9" x14ac:dyDescent="0.45">
      <c r="A5390">
        <v>39155921400</v>
      </c>
      <c r="B5390" t="s">
        <v>150</v>
      </c>
      <c r="C5390" t="s">
        <v>725</v>
      </c>
      <c r="D5390">
        <v>84</v>
      </c>
      <c r="E5390">
        <v>140</v>
      </c>
      <c r="F5390">
        <v>0.6</v>
      </c>
      <c r="G5390">
        <v>1</v>
      </c>
      <c r="H5390" t="s">
        <v>853</v>
      </c>
      <c r="I5390">
        <v>320</v>
      </c>
    </row>
    <row r="5391" spans="1:9" x14ac:dyDescent="0.45">
      <c r="A5391">
        <v>2170000800</v>
      </c>
      <c r="B5391" t="s">
        <v>14</v>
      </c>
      <c r="C5391" t="s">
        <v>879</v>
      </c>
      <c r="D5391">
        <v>79</v>
      </c>
      <c r="E5391">
        <v>148</v>
      </c>
      <c r="F5391">
        <v>0.53378378378378399</v>
      </c>
      <c r="G5391">
        <v>1</v>
      </c>
      <c r="H5391" t="s">
        <v>853</v>
      </c>
      <c r="I5391">
        <v>12</v>
      </c>
    </row>
    <row r="5392" spans="1:9" x14ac:dyDescent="0.45">
      <c r="A5392">
        <v>48439122702</v>
      </c>
      <c r="B5392" t="s">
        <v>120</v>
      </c>
      <c r="C5392" t="s">
        <v>754</v>
      </c>
      <c r="D5392">
        <v>78</v>
      </c>
      <c r="E5392">
        <v>166</v>
      </c>
      <c r="F5392">
        <v>0.469879518072289</v>
      </c>
      <c r="G5392">
        <v>1</v>
      </c>
      <c r="H5392" t="s">
        <v>853</v>
      </c>
      <c r="I5392">
        <v>397</v>
      </c>
    </row>
    <row r="5393" spans="1:9" x14ac:dyDescent="0.45">
      <c r="A5393">
        <v>6073003602</v>
      </c>
      <c r="B5393" t="s">
        <v>11</v>
      </c>
      <c r="C5393" t="s">
        <v>42</v>
      </c>
      <c r="D5393">
        <v>76</v>
      </c>
      <c r="E5393">
        <v>240</v>
      </c>
      <c r="F5393">
        <v>0.31666666666666698</v>
      </c>
      <c r="G5393">
        <v>1</v>
      </c>
      <c r="H5393" t="s">
        <v>853</v>
      </c>
      <c r="I5393">
        <v>70</v>
      </c>
    </row>
    <row r="5394" spans="1:9" x14ac:dyDescent="0.45">
      <c r="A5394">
        <v>25005642200</v>
      </c>
      <c r="B5394" t="s">
        <v>118</v>
      </c>
      <c r="C5394" t="s">
        <v>125</v>
      </c>
      <c r="D5394">
        <v>116</v>
      </c>
      <c r="E5394">
        <v>317</v>
      </c>
      <c r="F5394">
        <v>0.36593059936908501</v>
      </c>
      <c r="G5394">
        <v>1</v>
      </c>
      <c r="H5394" t="s">
        <v>853</v>
      </c>
      <c r="I5394">
        <v>46</v>
      </c>
    </row>
    <row r="5395" spans="1:9" x14ac:dyDescent="0.45">
      <c r="A5395">
        <v>56033000200</v>
      </c>
      <c r="B5395" t="s">
        <v>453</v>
      </c>
      <c r="C5395" t="s">
        <v>1053</v>
      </c>
      <c r="D5395">
        <v>42</v>
      </c>
      <c r="E5395">
        <v>117.5</v>
      </c>
      <c r="F5395">
        <v>0.35744680851063798</v>
      </c>
      <c r="G5395">
        <v>1</v>
      </c>
      <c r="H5395" t="s">
        <v>853</v>
      </c>
      <c r="I5395">
        <v>4</v>
      </c>
    </row>
    <row r="5396" spans="1:9" x14ac:dyDescent="0.45">
      <c r="A5396">
        <v>17161021100</v>
      </c>
      <c r="B5396" t="s">
        <v>104</v>
      </c>
      <c r="C5396" t="s">
        <v>106</v>
      </c>
      <c r="D5396">
        <v>69</v>
      </c>
      <c r="E5396">
        <v>181</v>
      </c>
      <c r="F5396">
        <v>0.38121546961326003</v>
      </c>
      <c r="G5396">
        <v>1</v>
      </c>
      <c r="H5396" t="s">
        <v>853</v>
      </c>
      <c r="I5396">
        <v>118</v>
      </c>
    </row>
    <row r="5397" spans="1:9" x14ac:dyDescent="0.45">
      <c r="A5397">
        <v>12101032500</v>
      </c>
      <c r="B5397" t="s">
        <v>107</v>
      </c>
      <c r="C5397" t="s">
        <v>594</v>
      </c>
      <c r="D5397">
        <v>111</v>
      </c>
      <c r="E5397">
        <v>207</v>
      </c>
      <c r="F5397">
        <v>0.53623188405797095</v>
      </c>
      <c r="G5397">
        <v>1</v>
      </c>
      <c r="H5397" t="s">
        <v>853</v>
      </c>
      <c r="I5397">
        <v>374</v>
      </c>
    </row>
    <row r="5398" spans="1:9" x14ac:dyDescent="0.45">
      <c r="A5398">
        <v>48355005104</v>
      </c>
      <c r="B5398" t="s">
        <v>120</v>
      </c>
      <c r="C5398" t="s">
        <v>390</v>
      </c>
      <c r="D5398">
        <v>54</v>
      </c>
      <c r="E5398">
        <v>166</v>
      </c>
      <c r="F5398">
        <v>0.32530120481927699</v>
      </c>
      <c r="G5398">
        <v>1</v>
      </c>
      <c r="H5398" t="s">
        <v>853</v>
      </c>
      <c r="I5398">
        <v>62</v>
      </c>
    </row>
    <row r="5399" spans="1:9" x14ac:dyDescent="0.45">
      <c r="A5399">
        <v>27113090400</v>
      </c>
      <c r="B5399" t="s">
        <v>98</v>
      </c>
      <c r="C5399" t="s">
        <v>724</v>
      </c>
      <c r="D5399">
        <v>92</v>
      </c>
      <c r="E5399">
        <v>245</v>
      </c>
      <c r="F5399">
        <v>0.37551020408163299</v>
      </c>
      <c r="G5399">
        <v>1</v>
      </c>
      <c r="H5399" t="s">
        <v>853</v>
      </c>
      <c r="I5399">
        <v>58</v>
      </c>
    </row>
    <row r="5400" spans="1:9" x14ac:dyDescent="0.45">
      <c r="A5400">
        <v>41039004407</v>
      </c>
      <c r="B5400" t="s">
        <v>147</v>
      </c>
      <c r="C5400" t="s">
        <v>269</v>
      </c>
      <c r="D5400">
        <v>140</v>
      </c>
      <c r="E5400">
        <v>285.5</v>
      </c>
      <c r="F5400">
        <v>0.49036777583187402</v>
      </c>
      <c r="G5400">
        <v>1</v>
      </c>
      <c r="H5400" t="s">
        <v>853</v>
      </c>
      <c r="I5400">
        <v>97</v>
      </c>
    </row>
    <row r="5401" spans="1:9" x14ac:dyDescent="0.45">
      <c r="A5401">
        <v>45059921001</v>
      </c>
      <c r="B5401" t="s">
        <v>143</v>
      </c>
      <c r="C5401" t="s">
        <v>1005</v>
      </c>
      <c r="D5401">
        <v>51</v>
      </c>
      <c r="E5401">
        <v>115</v>
      </c>
      <c r="F5401">
        <v>0.44347826086956499</v>
      </c>
      <c r="G5401">
        <v>1</v>
      </c>
      <c r="H5401" t="s">
        <v>853</v>
      </c>
      <c r="I5401">
        <v>53</v>
      </c>
    </row>
    <row r="5402" spans="1:9" x14ac:dyDescent="0.45">
      <c r="A5402">
        <v>48029141800</v>
      </c>
      <c r="B5402" t="s">
        <v>120</v>
      </c>
      <c r="C5402" t="s">
        <v>426</v>
      </c>
      <c r="D5402">
        <v>96</v>
      </c>
      <c r="E5402">
        <v>166</v>
      </c>
      <c r="F5402">
        <v>0.57831325301204795</v>
      </c>
      <c r="G5402">
        <v>1</v>
      </c>
      <c r="H5402" t="s">
        <v>853</v>
      </c>
      <c r="I5402">
        <v>625</v>
      </c>
    </row>
    <row r="5403" spans="1:9" x14ac:dyDescent="0.45">
      <c r="A5403">
        <v>39059977800</v>
      </c>
      <c r="B5403" t="s">
        <v>150</v>
      </c>
      <c r="C5403" t="s">
        <v>934</v>
      </c>
      <c r="D5403">
        <v>54</v>
      </c>
      <c r="E5403">
        <v>140</v>
      </c>
      <c r="F5403">
        <v>0.38571428571428601</v>
      </c>
      <c r="G5403">
        <v>1</v>
      </c>
      <c r="H5403" t="s">
        <v>853</v>
      </c>
      <c r="I5403">
        <v>99</v>
      </c>
    </row>
    <row r="5404" spans="1:9" x14ac:dyDescent="0.45">
      <c r="A5404">
        <v>49041975400</v>
      </c>
      <c r="B5404" t="s">
        <v>87</v>
      </c>
      <c r="C5404" t="s">
        <v>545</v>
      </c>
      <c r="D5404">
        <v>165</v>
      </c>
      <c r="E5404">
        <v>335</v>
      </c>
      <c r="F5404">
        <v>0.49253731343283602</v>
      </c>
      <c r="G5404">
        <v>1</v>
      </c>
      <c r="H5404" t="s">
        <v>853</v>
      </c>
      <c r="I5404">
        <v>49</v>
      </c>
    </row>
    <row r="5405" spans="1:9" x14ac:dyDescent="0.45">
      <c r="A5405">
        <v>42127961101</v>
      </c>
      <c r="B5405" t="s">
        <v>172</v>
      </c>
      <c r="C5405" t="s">
        <v>385</v>
      </c>
      <c r="D5405">
        <v>74</v>
      </c>
      <c r="E5405">
        <v>187</v>
      </c>
      <c r="F5405">
        <v>0.39572192513368998</v>
      </c>
      <c r="G5405">
        <v>1</v>
      </c>
      <c r="H5405" t="s">
        <v>853</v>
      </c>
      <c r="I5405">
        <v>123</v>
      </c>
    </row>
    <row r="5406" spans="1:9" x14ac:dyDescent="0.45">
      <c r="A5406">
        <v>22001960201</v>
      </c>
      <c r="B5406" t="s">
        <v>247</v>
      </c>
      <c r="C5406" t="s">
        <v>679</v>
      </c>
      <c r="D5406">
        <v>27</v>
      </c>
      <c r="E5406">
        <v>69.5</v>
      </c>
      <c r="F5406">
        <v>0.388489208633094</v>
      </c>
      <c r="G5406">
        <v>1</v>
      </c>
      <c r="H5406" t="s">
        <v>853</v>
      </c>
      <c r="I5406">
        <v>35</v>
      </c>
    </row>
    <row r="5407" spans="1:9" x14ac:dyDescent="0.45">
      <c r="A5407">
        <v>41031960305</v>
      </c>
      <c r="B5407" t="s">
        <v>147</v>
      </c>
      <c r="C5407" t="s">
        <v>48</v>
      </c>
      <c r="D5407">
        <v>88</v>
      </c>
      <c r="E5407">
        <v>285.5</v>
      </c>
      <c r="F5407">
        <v>0.30823117338003497</v>
      </c>
      <c r="G5407">
        <v>1</v>
      </c>
      <c r="H5407" t="s">
        <v>853</v>
      </c>
      <c r="I5407">
        <v>7</v>
      </c>
    </row>
    <row r="5408" spans="1:9" x14ac:dyDescent="0.45">
      <c r="A5408">
        <v>48399950600</v>
      </c>
      <c r="B5408" t="s">
        <v>120</v>
      </c>
      <c r="C5408" t="s">
        <v>995</v>
      </c>
      <c r="D5408">
        <v>98</v>
      </c>
      <c r="E5408">
        <v>166</v>
      </c>
      <c r="F5408">
        <v>0.59036144578313299</v>
      </c>
      <c r="G5408">
        <v>1</v>
      </c>
      <c r="H5408" t="s">
        <v>853</v>
      </c>
      <c r="I5408">
        <v>667</v>
      </c>
    </row>
    <row r="5409" spans="1:9" x14ac:dyDescent="0.45">
      <c r="A5409">
        <v>1077011700</v>
      </c>
      <c r="B5409" t="s">
        <v>65</v>
      </c>
      <c r="C5409" t="s">
        <v>1090</v>
      </c>
      <c r="D5409">
        <v>39</v>
      </c>
      <c r="E5409">
        <v>70.5</v>
      </c>
      <c r="F5409">
        <v>0.55319148936170204</v>
      </c>
      <c r="G5409">
        <v>1</v>
      </c>
      <c r="H5409" t="s">
        <v>853</v>
      </c>
      <c r="I5409">
        <v>84</v>
      </c>
    </row>
    <row r="5410" spans="1:9" x14ac:dyDescent="0.45">
      <c r="A5410">
        <v>6107004200</v>
      </c>
      <c r="B5410" t="s">
        <v>11</v>
      </c>
      <c r="C5410" t="s">
        <v>465</v>
      </c>
      <c r="D5410">
        <v>114</v>
      </c>
      <c r="E5410">
        <v>240</v>
      </c>
      <c r="F5410">
        <v>0.47499999999999998</v>
      </c>
      <c r="G5410">
        <v>1</v>
      </c>
      <c r="H5410" t="s">
        <v>853</v>
      </c>
      <c r="I5410">
        <v>704</v>
      </c>
    </row>
    <row r="5411" spans="1:9" x14ac:dyDescent="0.45">
      <c r="A5411">
        <v>48441013601</v>
      </c>
      <c r="B5411" t="s">
        <v>120</v>
      </c>
      <c r="C5411" t="s">
        <v>801</v>
      </c>
      <c r="D5411">
        <v>73</v>
      </c>
      <c r="E5411">
        <v>166</v>
      </c>
      <c r="F5411">
        <v>0.43975903614457801</v>
      </c>
      <c r="G5411">
        <v>1</v>
      </c>
      <c r="H5411" t="s">
        <v>853</v>
      </c>
      <c r="I5411">
        <v>321</v>
      </c>
    </row>
    <row r="5412" spans="1:9" x14ac:dyDescent="0.45">
      <c r="A5412">
        <v>48049950300</v>
      </c>
      <c r="B5412" t="s">
        <v>120</v>
      </c>
      <c r="C5412" t="s">
        <v>810</v>
      </c>
      <c r="D5412">
        <v>57</v>
      </c>
      <c r="E5412">
        <v>166</v>
      </c>
      <c r="F5412">
        <v>0.343373493975904</v>
      </c>
      <c r="G5412">
        <v>1</v>
      </c>
      <c r="H5412" t="s">
        <v>853</v>
      </c>
      <c r="I5412">
        <v>120</v>
      </c>
    </row>
    <row r="5413" spans="1:9" x14ac:dyDescent="0.45">
      <c r="A5413">
        <v>36055011210</v>
      </c>
      <c r="B5413" t="s">
        <v>90</v>
      </c>
      <c r="C5413" t="s">
        <v>131</v>
      </c>
      <c r="D5413">
        <v>54</v>
      </c>
      <c r="E5413">
        <v>163.5</v>
      </c>
      <c r="F5413">
        <v>0.33027522935779802</v>
      </c>
      <c r="G5413">
        <v>1</v>
      </c>
      <c r="H5413" t="s">
        <v>853</v>
      </c>
      <c r="I5413">
        <v>61</v>
      </c>
    </row>
    <row r="5414" spans="1:9" x14ac:dyDescent="0.45">
      <c r="A5414">
        <v>17031691000</v>
      </c>
      <c r="B5414" t="s">
        <v>104</v>
      </c>
      <c r="C5414" t="s">
        <v>135</v>
      </c>
      <c r="D5414">
        <v>102</v>
      </c>
      <c r="E5414">
        <v>181</v>
      </c>
      <c r="F5414">
        <v>0.56353591160220995</v>
      </c>
      <c r="G5414">
        <v>1</v>
      </c>
      <c r="H5414" t="s">
        <v>853</v>
      </c>
      <c r="I5414">
        <v>374</v>
      </c>
    </row>
    <row r="5415" spans="1:9" x14ac:dyDescent="0.45">
      <c r="A5415">
        <v>4019004425</v>
      </c>
      <c r="B5415" t="s">
        <v>18</v>
      </c>
      <c r="C5415" t="s">
        <v>36</v>
      </c>
      <c r="D5415">
        <v>97</v>
      </c>
      <c r="E5415">
        <v>246</v>
      </c>
      <c r="F5415">
        <v>0.39430894308943099</v>
      </c>
      <c r="G5415">
        <v>1</v>
      </c>
      <c r="H5415" t="s">
        <v>853</v>
      </c>
      <c r="I5415">
        <v>68</v>
      </c>
    </row>
    <row r="5416" spans="1:9" x14ac:dyDescent="0.45">
      <c r="A5416">
        <v>5033020302</v>
      </c>
      <c r="B5416" t="s">
        <v>60</v>
      </c>
      <c r="C5416" t="s">
        <v>811</v>
      </c>
      <c r="D5416">
        <v>36</v>
      </c>
      <c r="E5416">
        <v>75</v>
      </c>
      <c r="F5416">
        <v>0.48</v>
      </c>
      <c r="G5416">
        <v>1</v>
      </c>
      <c r="H5416" t="s">
        <v>853</v>
      </c>
      <c r="I5416">
        <v>30</v>
      </c>
    </row>
    <row r="5417" spans="1:9" x14ac:dyDescent="0.45">
      <c r="A5417">
        <v>8005081001</v>
      </c>
      <c r="B5417" t="s">
        <v>24</v>
      </c>
      <c r="C5417" t="s">
        <v>43</v>
      </c>
      <c r="D5417">
        <v>127</v>
      </c>
      <c r="E5417">
        <v>329</v>
      </c>
      <c r="F5417">
        <v>0.38601823708206701</v>
      </c>
      <c r="G5417">
        <v>1</v>
      </c>
      <c r="H5417" t="s">
        <v>853</v>
      </c>
      <c r="I5417">
        <v>51</v>
      </c>
    </row>
    <row r="5418" spans="1:9" x14ac:dyDescent="0.45">
      <c r="A5418">
        <v>18051050100</v>
      </c>
      <c r="B5418" t="s">
        <v>241</v>
      </c>
      <c r="C5418" t="s">
        <v>1155</v>
      </c>
      <c r="D5418">
        <v>57</v>
      </c>
      <c r="E5418">
        <v>121</v>
      </c>
      <c r="F5418">
        <v>0.47107438016528902</v>
      </c>
      <c r="G5418">
        <v>1</v>
      </c>
      <c r="H5418" t="s">
        <v>853</v>
      </c>
      <c r="I5418">
        <v>96</v>
      </c>
    </row>
    <row r="5419" spans="1:9" x14ac:dyDescent="0.45">
      <c r="A5419">
        <v>1121011200</v>
      </c>
      <c r="B5419" t="s">
        <v>65</v>
      </c>
      <c r="C5419" t="s">
        <v>1026</v>
      </c>
      <c r="D5419">
        <v>31</v>
      </c>
      <c r="E5419">
        <v>70.5</v>
      </c>
      <c r="F5419">
        <v>0.439716312056738</v>
      </c>
      <c r="G5419">
        <v>1</v>
      </c>
      <c r="H5419" t="s">
        <v>853</v>
      </c>
      <c r="I5419">
        <v>51</v>
      </c>
    </row>
    <row r="5420" spans="1:9" x14ac:dyDescent="0.45">
      <c r="A5420">
        <v>6037204820</v>
      </c>
      <c r="B5420" t="s">
        <v>11</v>
      </c>
      <c r="C5420" t="s">
        <v>31</v>
      </c>
      <c r="D5420">
        <v>94</v>
      </c>
      <c r="E5420">
        <v>240</v>
      </c>
      <c r="F5420">
        <v>0.391666666666667</v>
      </c>
      <c r="G5420">
        <v>1</v>
      </c>
      <c r="H5420" t="s">
        <v>853</v>
      </c>
      <c r="I5420">
        <v>330</v>
      </c>
    </row>
    <row r="5421" spans="1:9" x14ac:dyDescent="0.45">
      <c r="A5421">
        <v>8101002916</v>
      </c>
      <c r="B5421" t="s">
        <v>24</v>
      </c>
      <c r="C5421" t="s">
        <v>251</v>
      </c>
      <c r="D5421">
        <v>113</v>
      </c>
      <c r="E5421">
        <v>329</v>
      </c>
      <c r="F5421">
        <v>0.34346504559270502</v>
      </c>
      <c r="G5421">
        <v>1</v>
      </c>
      <c r="H5421" t="s">
        <v>853</v>
      </c>
      <c r="I5421">
        <v>24</v>
      </c>
    </row>
    <row r="5422" spans="1:9" x14ac:dyDescent="0.45">
      <c r="A5422">
        <v>13051004208</v>
      </c>
      <c r="B5422" t="s">
        <v>96</v>
      </c>
      <c r="C5422" t="s">
        <v>1040</v>
      </c>
      <c r="D5422">
        <v>85</v>
      </c>
      <c r="E5422">
        <v>187</v>
      </c>
      <c r="F5422">
        <v>0.45454545454545497</v>
      </c>
      <c r="G5422">
        <v>1</v>
      </c>
      <c r="H5422" t="s">
        <v>853</v>
      </c>
      <c r="I5422">
        <v>148</v>
      </c>
    </row>
    <row r="5423" spans="1:9" x14ac:dyDescent="0.45">
      <c r="A5423">
        <v>37023020901</v>
      </c>
      <c r="B5423" t="s">
        <v>205</v>
      </c>
      <c r="C5423" t="s">
        <v>1020</v>
      </c>
      <c r="D5423">
        <v>97</v>
      </c>
      <c r="E5423">
        <v>169</v>
      </c>
      <c r="F5423">
        <v>0.57396449704142005</v>
      </c>
      <c r="G5423">
        <v>1</v>
      </c>
      <c r="H5423" t="s">
        <v>853</v>
      </c>
      <c r="I5423">
        <v>240</v>
      </c>
    </row>
    <row r="5424" spans="1:9" x14ac:dyDescent="0.45">
      <c r="A5424">
        <v>19155030601</v>
      </c>
      <c r="B5424" t="s">
        <v>308</v>
      </c>
      <c r="C5424" t="s">
        <v>694</v>
      </c>
      <c r="D5424">
        <v>79</v>
      </c>
      <c r="E5424">
        <v>138</v>
      </c>
      <c r="F5424">
        <v>0.57246376811594202</v>
      </c>
      <c r="G5424">
        <v>1</v>
      </c>
      <c r="H5424" t="s">
        <v>853</v>
      </c>
      <c r="I5424">
        <v>114</v>
      </c>
    </row>
    <row r="5425" spans="1:9" x14ac:dyDescent="0.45">
      <c r="A5425">
        <v>51800075205</v>
      </c>
      <c r="B5425" t="s">
        <v>126</v>
      </c>
      <c r="C5425" t="s">
        <v>198</v>
      </c>
      <c r="D5425">
        <v>126</v>
      </c>
      <c r="E5425">
        <v>240</v>
      </c>
      <c r="F5425">
        <v>0.52500000000000002</v>
      </c>
      <c r="G5425">
        <v>1</v>
      </c>
      <c r="H5425" t="s">
        <v>853</v>
      </c>
      <c r="I5425">
        <v>205</v>
      </c>
    </row>
    <row r="5426" spans="1:9" x14ac:dyDescent="0.45">
      <c r="A5426">
        <v>51087200409</v>
      </c>
      <c r="B5426" t="s">
        <v>126</v>
      </c>
      <c r="C5426" t="s">
        <v>996</v>
      </c>
      <c r="D5426">
        <v>103</v>
      </c>
      <c r="E5426">
        <v>240</v>
      </c>
      <c r="F5426">
        <v>0.42916666666666697</v>
      </c>
      <c r="G5426">
        <v>1</v>
      </c>
      <c r="H5426" t="s">
        <v>853</v>
      </c>
      <c r="I5426">
        <v>112</v>
      </c>
    </row>
    <row r="5427" spans="1:9" x14ac:dyDescent="0.45">
      <c r="A5427">
        <v>36031960800</v>
      </c>
      <c r="B5427" t="s">
        <v>90</v>
      </c>
      <c r="C5427" t="s">
        <v>279</v>
      </c>
      <c r="D5427">
        <v>72</v>
      </c>
      <c r="E5427">
        <v>163.5</v>
      </c>
      <c r="F5427">
        <v>0.44036697247706402</v>
      </c>
      <c r="G5427">
        <v>1</v>
      </c>
      <c r="H5427" t="s">
        <v>853</v>
      </c>
      <c r="I5427">
        <v>257</v>
      </c>
    </row>
    <row r="5428" spans="1:9" x14ac:dyDescent="0.45">
      <c r="A5428">
        <v>21015070202</v>
      </c>
      <c r="B5428" t="s">
        <v>275</v>
      </c>
      <c r="C5428" t="s">
        <v>972</v>
      </c>
      <c r="D5428">
        <v>49</v>
      </c>
      <c r="E5428">
        <v>96</v>
      </c>
      <c r="F5428">
        <v>0.51041666666666696</v>
      </c>
      <c r="G5428">
        <v>1</v>
      </c>
      <c r="H5428" t="s">
        <v>853</v>
      </c>
      <c r="I5428">
        <v>75</v>
      </c>
    </row>
    <row r="5429" spans="1:9" x14ac:dyDescent="0.45">
      <c r="A5429">
        <v>6099000807</v>
      </c>
      <c r="B5429" t="s">
        <v>11</v>
      </c>
      <c r="C5429" t="s">
        <v>33</v>
      </c>
      <c r="D5429">
        <v>92</v>
      </c>
      <c r="E5429">
        <v>240</v>
      </c>
      <c r="F5429">
        <v>0.38333333333333303</v>
      </c>
      <c r="G5429">
        <v>1</v>
      </c>
      <c r="H5429" t="s">
        <v>853</v>
      </c>
      <c r="I5429">
        <v>315</v>
      </c>
    </row>
    <row r="5430" spans="1:9" x14ac:dyDescent="0.45">
      <c r="A5430">
        <v>27133570300</v>
      </c>
      <c r="B5430" t="s">
        <v>98</v>
      </c>
      <c r="C5430" t="s">
        <v>470</v>
      </c>
      <c r="D5430">
        <v>114</v>
      </c>
      <c r="E5430">
        <v>245</v>
      </c>
      <c r="F5430">
        <v>0.46530612244898001</v>
      </c>
      <c r="G5430">
        <v>1</v>
      </c>
      <c r="H5430" t="s">
        <v>853</v>
      </c>
      <c r="I5430">
        <v>135</v>
      </c>
    </row>
    <row r="5431" spans="1:9" x14ac:dyDescent="0.45">
      <c r="A5431">
        <v>13135050455</v>
      </c>
      <c r="B5431" t="s">
        <v>96</v>
      </c>
      <c r="C5431" t="s">
        <v>235</v>
      </c>
      <c r="D5431">
        <v>84</v>
      </c>
      <c r="E5431">
        <v>187</v>
      </c>
      <c r="F5431">
        <v>0.44919786096256697</v>
      </c>
      <c r="G5431">
        <v>1</v>
      </c>
      <c r="H5431" t="s">
        <v>853</v>
      </c>
      <c r="I5431">
        <v>145</v>
      </c>
    </row>
    <row r="5432" spans="1:9" x14ac:dyDescent="0.45">
      <c r="A5432">
        <v>46081966602</v>
      </c>
      <c r="B5432" t="s">
        <v>409</v>
      </c>
      <c r="C5432" t="s">
        <v>779</v>
      </c>
      <c r="D5432">
        <v>47</v>
      </c>
      <c r="E5432">
        <v>140</v>
      </c>
      <c r="F5432">
        <v>0.33571428571428602</v>
      </c>
      <c r="G5432">
        <v>1</v>
      </c>
      <c r="H5432" t="s">
        <v>853</v>
      </c>
      <c r="I5432">
        <v>5</v>
      </c>
    </row>
    <row r="5433" spans="1:9" x14ac:dyDescent="0.45">
      <c r="A5433">
        <v>48029152100</v>
      </c>
      <c r="B5433" t="s">
        <v>120</v>
      </c>
      <c r="C5433" t="s">
        <v>426</v>
      </c>
      <c r="D5433">
        <v>96</v>
      </c>
      <c r="E5433">
        <v>166</v>
      </c>
      <c r="F5433">
        <v>0.57831325301204795</v>
      </c>
      <c r="G5433">
        <v>1</v>
      </c>
      <c r="H5433" t="s">
        <v>853</v>
      </c>
      <c r="I5433">
        <v>624</v>
      </c>
    </row>
    <row r="5434" spans="1:9" x14ac:dyDescent="0.45">
      <c r="A5434">
        <v>37057061904</v>
      </c>
      <c r="B5434" t="s">
        <v>205</v>
      </c>
      <c r="C5434" t="s">
        <v>856</v>
      </c>
      <c r="D5434">
        <v>57</v>
      </c>
      <c r="E5434">
        <v>169</v>
      </c>
      <c r="F5434">
        <v>0.33727810650887602</v>
      </c>
      <c r="G5434">
        <v>1</v>
      </c>
      <c r="H5434" t="s">
        <v>853</v>
      </c>
      <c r="I5434">
        <v>30</v>
      </c>
    </row>
    <row r="5435" spans="1:9" x14ac:dyDescent="0.45">
      <c r="A5435">
        <v>39093070200</v>
      </c>
      <c r="B5435" t="s">
        <v>150</v>
      </c>
      <c r="C5435" t="s">
        <v>348</v>
      </c>
      <c r="D5435">
        <v>55</v>
      </c>
      <c r="E5435">
        <v>140</v>
      </c>
      <c r="F5435">
        <v>0.39285714285714302</v>
      </c>
      <c r="G5435">
        <v>1</v>
      </c>
      <c r="H5435" t="s">
        <v>853</v>
      </c>
      <c r="I5435">
        <v>112</v>
      </c>
    </row>
    <row r="5436" spans="1:9" x14ac:dyDescent="0.45">
      <c r="A5436">
        <v>42089300308</v>
      </c>
      <c r="B5436" t="s">
        <v>172</v>
      </c>
      <c r="C5436" t="s">
        <v>131</v>
      </c>
      <c r="D5436">
        <v>94</v>
      </c>
      <c r="E5436">
        <v>187</v>
      </c>
      <c r="F5436">
        <v>0.50267379679144397</v>
      </c>
      <c r="G5436">
        <v>1</v>
      </c>
      <c r="H5436" t="s">
        <v>853</v>
      </c>
      <c r="I5436">
        <v>309</v>
      </c>
    </row>
    <row r="5437" spans="1:9" x14ac:dyDescent="0.45">
      <c r="A5437">
        <v>6037531301</v>
      </c>
      <c r="B5437" t="s">
        <v>11</v>
      </c>
      <c r="C5437" t="s">
        <v>31</v>
      </c>
      <c r="D5437">
        <v>104</v>
      </c>
      <c r="E5437">
        <v>240</v>
      </c>
      <c r="F5437">
        <v>0.43333333333333302</v>
      </c>
      <c r="G5437">
        <v>1</v>
      </c>
      <c r="H5437" t="s">
        <v>853</v>
      </c>
      <c r="I5437">
        <v>515</v>
      </c>
    </row>
    <row r="5438" spans="1:9" x14ac:dyDescent="0.45">
      <c r="A5438">
        <v>45083020603</v>
      </c>
      <c r="B5438" t="s">
        <v>143</v>
      </c>
      <c r="C5438" t="s">
        <v>249</v>
      </c>
      <c r="D5438">
        <v>35</v>
      </c>
      <c r="E5438">
        <v>115</v>
      </c>
      <c r="F5438">
        <v>0.30434782608695699</v>
      </c>
      <c r="G5438">
        <v>1</v>
      </c>
      <c r="H5438" t="s">
        <v>853</v>
      </c>
      <c r="I5438">
        <v>3</v>
      </c>
    </row>
    <row r="5439" spans="1:9" x14ac:dyDescent="0.45">
      <c r="A5439">
        <v>51153901101</v>
      </c>
      <c r="B5439" t="s">
        <v>126</v>
      </c>
      <c r="C5439" t="s">
        <v>469</v>
      </c>
      <c r="D5439">
        <v>132</v>
      </c>
      <c r="E5439">
        <v>240</v>
      </c>
      <c r="F5439">
        <v>0.55000000000000004</v>
      </c>
      <c r="G5439">
        <v>1</v>
      </c>
      <c r="H5439" t="s">
        <v>853</v>
      </c>
      <c r="I5439">
        <v>228</v>
      </c>
    </row>
    <row r="5440" spans="1:9" x14ac:dyDescent="0.45">
      <c r="A5440">
        <v>13051003800</v>
      </c>
      <c r="B5440" t="s">
        <v>96</v>
      </c>
      <c r="C5440" t="s">
        <v>1040</v>
      </c>
      <c r="D5440">
        <v>66</v>
      </c>
      <c r="E5440">
        <v>187</v>
      </c>
      <c r="F5440">
        <v>0.35294117647058798</v>
      </c>
      <c r="G5440">
        <v>1</v>
      </c>
      <c r="H5440" t="s">
        <v>853</v>
      </c>
      <c r="I5440">
        <v>55</v>
      </c>
    </row>
    <row r="5441" spans="1:9" x14ac:dyDescent="0.45">
      <c r="A5441">
        <v>24015030507</v>
      </c>
      <c r="B5441" t="s">
        <v>116</v>
      </c>
      <c r="C5441" t="s">
        <v>379</v>
      </c>
      <c r="D5441">
        <v>154</v>
      </c>
      <c r="E5441">
        <v>298</v>
      </c>
      <c r="F5441">
        <v>0.51677852348993303</v>
      </c>
      <c r="G5441">
        <v>1</v>
      </c>
      <c r="H5441" t="s">
        <v>853</v>
      </c>
      <c r="I5441">
        <v>123</v>
      </c>
    </row>
    <row r="5442" spans="1:9" x14ac:dyDescent="0.45">
      <c r="A5442">
        <v>27013170300</v>
      </c>
      <c r="B5442" t="s">
        <v>98</v>
      </c>
      <c r="C5442" t="s">
        <v>509</v>
      </c>
      <c r="D5442">
        <v>88</v>
      </c>
      <c r="E5442">
        <v>245</v>
      </c>
      <c r="F5442">
        <v>0.35918367346938801</v>
      </c>
      <c r="G5442">
        <v>1</v>
      </c>
      <c r="H5442" t="s">
        <v>853</v>
      </c>
      <c r="I5442">
        <v>49</v>
      </c>
    </row>
    <row r="5443" spans="1:9" x14ac:dyDescent="0.45">
      <c r="A5443">
        <v>18035002900</v>
      </c>
      <c r="B5443" t="s">
        <v>241</v>
      </c>
      <c r="C5443" t="s">
        <v>173</v>
      </c>
      <c r="D5443">
        <v>50</v>
      </c>
      <c r="E5443">
        <v>121</v>
      </c>
      <c r="F5443">
        <v>0.413223140495868</v>
      </c>
      <c r="G5443">
        <v>1</v>
      </c>
      <c r="H5443" t="s">
        <v>853</v>
      </c>
      <c r="I5443">
        <v>56</v>
      </c>
    </row>
    <row r="5444" spans="1:9" x14ac:dyDescent="0.45">
      <c r="A5444">
        <v>13277960200</v>
      </c>
      <c r="B5444" t="s">
        <v>96</v>
      </c>
      <c r="C5444" t="s">
        <v>1156</v>
      </c>
      <c r="D5444">
        <v>84</v>
      </c>
      <c r="E5444">
        <v>187</v>
      </c>
      <c r="F5444">
        <v>0.44919786096256697</v>
      </c>
      <c r="G5444">
        <v>1</v>
      </c>
      <c r="H5444" t="s">
        <v>853</v>
      </c>
      <c r="I5444">
        <v>139</v>
      </c>
    </row>
    <row r="5445" spans="1:9" x14ac:dyDescent="0.45">
      <c r="A5445">
        <v>17031283200</v>
      </c>
      <c r="B5445" t="s">
        <v>104</v>
      </c>
      <c r="C5445" t="s">
        <v>135</v>
      </c>
      <c r="D5445">
        <v>65</v>
      </c>
      <c r="E5445">
        <v>181</v>
      </c>
      <c r="F5445">
        <v>0.35911602209944798</v>
      </c>
      <c r="G5445">
        <v>1</v>
      </c>
      <c r="H5445" t="s">
        <v>853</v>
      </c>
      <c r="I5445">
        <v>80</v>
      </c>
    </row>
    <row r="5446" spans="1:9" x14ac:dyDescent="0.45">
      <c r="A5446">
        <v>12109020400</v>
      </c>
      <c r="B5446" t="s">
        <v>107</v>
      </c>
      <c r="C5446" t="s">
        <v>1019</v>
      </c>
      <c r="D5446">
        <v>118</v>
      </c>
      <c r="E5446">
        <v>207</v>
      </c>
      <c r="F5446">
        <v>0.57004830917874405</v>
      </c>
      <c r="G5446">
        <v>1</v>
      </c>
      <c r="H5446" t="s">
        <v>853</v>
      </c>
      <c r="I5446">
        <v>441</v>
      </c>
    </row>
    <row r="5447" spans="1:9" x14ac:dyDescent="0.45">
      <c r="A5447">
        <v>51005080201</v>
      </c>
      <c r="B5447" t="s">
        <v>126</v>
      </c>
      <c r="C5447" t="s">
        <v>1157</v>
      </c>
      <c r="D5447">
        <v>76</v>
      </c>
      <c r="E5447">
        <v>240</v>
      </c>
      <c r="F5447">
        <v>0.31666666666666698</v>
      </c>
      <c r="G5447">
        <v>1</v>
      </c>
      <c r="H5447" t="s">
        <v>853</v>
      </c>
      <c r="I5447">
        <v>16</v>
      </c>
    </row>
    <row r="5448" spans="1:9" x14ac:dyDescent="0.45">
      <c r="A5448">
        <v>48469000400</v>
      </c>
      <c r="B5448" t="s">
        <v>120</v>
      </c>
      <c r="C5448" t="s">
        <v>356</v>
      </c>
      <c r="D5448">
        <v>60</v>
      </c>
      <c r="E5448">
        <v>166</v>
      </c>
      <c r="F5448">
        <v>0.36144578313253001</v>
      </c>
      <c r="G5448">
        <v>1</v>
      </c>
      <c r="H5448" t="s">
        <v>853</v>
      </c>
      <c r="I5448">
        <v>160</v>
      </c>
    </row>
    <row r="5449" spans="1:9" x14ac:dyDescent="0.45">
      <c r="A5449">
        <v>27137015402</v>
      </c>
      <c r="B5449" t="s">
        <v>98</v>
      </c>
      <c r="C5449" t="s">
        <v>282</v>
      </c>
      <c r="D5449">
        <v>108</v>
      </c>
      <c r="E5449">
        <v>245</v>
      </c>
      <c r="F5449">
        <v>0.44081632653061198</v>
      </c>
      <c r="G5449">
        <v>1</v>
      </c>
      <c r="H5449" t="s">
        <v>853</v>
      </c>
      <c r="I5449">
        <v>109</v>
      </c>
    </row>
    <row r="5450" spans="1:9" x14ac:dyDescent="0.45">
      <c r="A5450">
        <v>6037532001</v>
      </c>
      <c r="B5450" t="s">
        <v>11</v>
      </c>
      <c r="C5450" t="s">
        <v>31</v>
      </c>
      <c r="D5450">
        <v>79</v>
      </c>
      <c r="E5450">
        <v>240</v>
      </c>
      <c r="F5450">
        <v>0.329166666666667</v>
      </c>
      <c r="G5450">
        <v>1</v>
      </c>
      <c r="H5450" t="s">
        <v>853</v>
      </c>
      <c r="I5450">
        <v>113</v>
      </c>
    </row>
    <row r="5451" spans="1:9" x14ac:dyDescent="0.45">
      <c r="A5451">
        <v>55139003300</v>
      </c>
      <c r="B5451" t="s">
        <v>210</v>
      </c>
      <c r="C5451" t="s">
        <v>278</v>
      </c>
      <c r="D5451">
        <v>87</v>
      </c>
      <c r="E5451">
        <v>184</v>
      </c>
      <c r="F5451">
        <v>0.47282608695652201</v>
      </c>
      <c r="G5451">
        <v>1</v>
      </c>
      <c r="H5451" t="s">
        <v>853</v>
      </c>
      <c r="I5451">
        <v>100</v>
      </c>
    </row>
    <row r="5452" spans="1:9" x14ac:dyDescent="0.45">
      <c r="A5452">
        <v>24001002300</v>
      </c>
      <c r="B5452" t="s">
        <v>116</v>
      </c>
      <c r="C5452" t="s">
        <v>1087</v>
      </c>
      <c r="D5452">
        <v>151</v>
      </c>
      <c r="E5452">
        <v>298</v>
      </c>
      <c r="F5452">
        <v>0.50671140939597303</v>
      </c>
      <c r="G5452">
        <v>1</v>
      </c>
      <c r="H5452" t="s">
        <v>853</v>
      </c>
      <c r="I5452">
        <v>115</v>
      </c>
    </row>
    <row r="5453" spans="1:9" x14ac:dyDescent="0.45">
      <c r="A5453">
        <v>6037293307</v>
      </c>
      <c r="B5453" t="s">
        <v>11</v>
      </c>
      <c r="C5453" t="s">
        <v>31</v>
      </c>
      <c r="D5453">
        <v>88</v>
      </c>
      <c r="E5453">
        <v>240</v>
      </c>
      <c r="F5453">
        <v>0.36666666666666697</v>
      </c>
      <c r="G5453">
        <v>1</v>
      </c>
      <c r="H5453" t="s">
        <v>853</v>
      </c>
      <c r="I5453">
        <v>244</v>
      </c>
    </row>
    <row r="5454" spans="1:9" x14ac:dyDescent="0.45">
      <c r="A5454">
        <v>10005051309</v>
      </c>
      <c r="B5454" t="s">
        <v>163</v>
      </c>
      <c r="C5454" t="s">
        <v>81</v>
      </c>
      <c r="D5454">
        <v>108</v>
      </c>
      <c r="E5454">
        <v>199.5</v>
      </c>
      <c r="F5454">
        <v>0.54135338345864703</v>
      </c>
      <c r="G5454">
        <v>1</v>
      </c>
      <c r="H5454" t="s">
        <v>853</v>
      </c>
      <c r="I5454">
        <v>25</v>
      </c>
    </row>
    <row r="5455" spans="1:9" x14ac:dyDescent="0.45">
      <c r="A5455">
        <v>55111000301</v>
      </c>
      <c r="B5455" t="s">
        <v>210</v>
      </c>
      <c r="C5455" t="s">
        <v>579</v>
      </c>
      <c r="D5455">
        <v>91</v>
      </c>
      <c r="E5455">
        <v>184</v>
      </c>
      <c r="F5455">
        <v>0.49456521739130399</v>
      </c>
      <c r="G5455">
        <v>1</v>
      </c>
      <c r="H5455" t="s">
        <v>853</v>
      </c>
      <c r="I5455">
        <v>116</v>
      </c>
    </row>
    <row r="5456" spans="1:9" x14ac:dyDescent="0.45">
      <c r="A5456">
        <v>12125960100</v>
      </c>
      <c r="B5456" t="s">
        <v>107</v>
      </c>
      <c r="C5456" t="s">
        <v>114</v>
      </c>
      <c r="D5456">
        <v>75</v>
      </c>
      <c r="E5456">
        <v>207</v>
      </c>
      <c r="F5456">
        <v>0.36231884057970998</v>
      </c>
      <c r="G5456">
        <v>1</v>
      </c>
      <c r="H5456" t="s">
        <v>853</v>
      </c>
      <c r="I5456">
        <v>76</v>
      </c>
    </row>
    <row r="5457" spans="1:9" x14ac:dyDescent="0.45">
      <c r="A5457">
        <v>6037199201</v>
      </c>
      <c r="B5457" t="s">
        <v>11</v>
      </c>
      <c r="C5457" t="s">
        <v>31</v>
      </c>
      <c r="D5457">
        <v>91</v>
      </c>
      <c r="E5457">
        <v>240</v>
      </c>
      <c r="F5457">
        <v>0.37916666666666698</v>
      </c>
      <c r="G5457">
        <v>1</v>
      </c>
      <c r="H5457" t="s">
        <v>853</v>
      </c>
      <c r="I5457">
        <v>292</v>
      </c>
    </row>
    <row r="5458" spans="1:9" x14ac:dyDescent="0.45">
      <c r="A5458">
        <v>27053102800</v>
      </c>
      <c r="B5458" t="s">
        <v>98</v>
      </c>
      <c r="C5458" t="s">
        <v>128</v>
      </c>
      <c r="D5458">
        <v>113</v>
      </c>
      <c r="E5458">
        <v>245</v>
      </c>
      <c r="F5458">
        <v>0.46122448979591801</v>
      </c>
      <c r="G5458">
        <v>1</v>
      </c>
      <c r="H5458" t="s">
        <v>853</v>
      </c>
      <c r="I5458">
        <v>130</v>
      </c>
    </row>
    <row r="5459" spans="1:9" x14ac:dyDescent="0.45">
      <c r="A5459">
        <v>17161022900</v>
      </c>
      <c r="B5459" t="s">
        <v>104</v>
      </c>
      <c r="C5459" t="s">
        <v>106</v>
      </c>
      <c r="D5459">
        <v>56</v>
      </c>
      <c r="E5459">
        <v>181</v>
      </c>
      <c r="F5459">
        <v>0.30939226519336999</v>
      </c>
      <c r="G5459">
        <v>1</v>
      </c>
      <c r="H5459" t="s">
        <v>853</v>
      </c>
      <c r="I5459">
        <v>8</v>
      </c>
    </row>
    <row r="5460" spans="1:9" x14ac:dyDescent="0.45">
      <c r="A5460">
        <v>42035030400</v>
      </c>
      <c r="B5460" t="s">
        <v>172</v>
      </c>
      <c r="C5460" t="s">
        <v>284</v>
      </c>
      <c r="D5460">
        <v>84</v>
      </c>
      <c r="E5460">
        <v>187</v>
      </c>
      <c r="F5460">
        <v>0.44919786096256697</v>
      </c>
      <c r="G5460">
        <v>1</v>
      </c>
      <c r="H5460" t="s">
        <v>853</v>
      </c>
      <c r="I5460">
        <v>220</v>
      </c>
    </row>
    <row r="5461" spans="1:9" x14ac:dyDescent="0.45">
      <c r="A5461">
        <v>53073000502</v>
      </c>
      <c r="B5461" t="s">
        <v>100</v>
      </c>
      <c r="C5461" t="s">
        <v>521</v>
      </c>
      <c r="D5461">
        <v>158</v>
      </c>
      <c r="E5461">
        <v>287</v>
      </c>
      <c r="F5461">
        <v>0.55052264808362406</v>
      </c>
      <c r="G5461">
        <v>1</v>
      </c>
      <c r="H5461" t="s">
        <v>853</v>
      </c>
      <c r="I5461">
        <v>203</v>
      </c>
    </row>
    <row r="5462" spans="1:9" x14ac:dyDescent="0.45">
      <c r="A5462">
        <v>36015011200</v>
      </c>
      <c r="B5462" t="s">
        <v>90</v>
      </c>
      <c r="C5462" t="s">
        <v>1012</v>
      </c>
      <c r="D5462">
        <v>61</v>
      </c>
      <c r="E5462">
        <v>163.5</v>
      </c>
      <c r="F5462">
        <v>0.37308868501529102</v>
      </c>
      <c r="G5462">
        <v>1</v>
      </c>
      <c r="H5462" t="s">
        <v>853</v>
      </c>
      <c r="I5462">
        <v>141</v>
      </c>
    </row>
    <row r="5463" spans="1:9" x14ac:dyDescent="0.45">
      <c r="A5463">
        <v>34031124900</v>
      </c>
      <c r="B5463" t="s">
        <v>80</v>
      </c>
      <c r="C5463" t="s">
        <v>265</v>
      </c>
      <c r="D5463">
        <v>112</v>
      </c>
      <c r="E5463">
        <v>242.5</v>
      </c>
      <c r="F5463">
        <v>0.46185567010309297</v>
      </c>
      <c r="G5463">
        <v>1</v>
      </c>
      <c r="H5463" t="s">
        <v>853</v>
      </c>
      <c r="I5463">
        <v>140</v>
      </c>
    </row>
    <row r="5464" spans="1:9" x14ac:dyDescent="0.45">
      <c r="A5464">
        <v>22055001420</v>
      </c>
      <c r="B5464" t="s">
        <v>247</v>
      </c>
      <c r="C5464" t="s">
        <v>1158</v>
      </c>
      <c r="D5464">
        <v>38</v>
      </c>
      <c r="E5464">
        <v>69.5</v>
      </c>
      <c r="F5464">
        <v>0.54676258992805804</v>
      </c>
      <c r="G5464">
        <v>1</v>
      </c>
      <c r="H5464" t="s">
        <v>853</v>
      </c>
      <c r="I5464">
        <v>84</v>
      </c>
    </row>
    <row r="5465" spans="1:9" x14ac:dyDescent="0.45">
      <c r="A5465">
        <v>56025001100</v>
      </c>
      <c r="B5465" t="s">
        <v>453</v>
      </c>
      <c r="C5465" t="s">
        <v>1159</v>
      </c>
      <c r="D5465">
        <v>61</v>
      </c>
      <c r="E5465">
        <v>117.5</v>
      </c>
      <c r="F5465">
        <v>0.51914893617021296</v>
      </c>
      <c r="G5465">
        <v>1</v>
      </c>
      <c r="H5465" t="s">
        <v>853</v>
      </c>
      <c r="I5465">
        <v>15</v>
      </c>
    </row>
    <row r="5466" spans="1:9" x14ac:dyDescent="0.45">
      <c r="A5466">
        <v>17121952000</v>
      </c>
      <c r="B5466" t="s">
        <v>104</v>
      </c>
      <c r="C5466" t="s">
        <v>203</v>
      </c>
      <c r="D5466">
        <v>88</v>
      </c>
      <c r="E5466">
        <v>181</v>
      </c>
      <c r="F5466">
        <v>0.48618784530386699</v>
      </c>
      <c r="G5466">
        <v>1</v>
      </c>
      <c r="H5466" t="s">
        <v>853</v>
      </c>
      <c r="I5466">
        <v>271</v>
      </c>
    </row>
    <row r="5467" spans="1:9" x14ac:dyDescent="0.45">
      <c r="A5467">
        <v>49041975500</v>
      </c>
      <c r="B5467" t="s">
        <v>87</v>
      </c>
      <c r="C5467" t="s">
        <v>545</v>
      </c>
      <c r="D5467">
        <v>199</v>
      </c>
      <c r="E5467">
        <v>335</v>
      </c>
      <c r="F5467">
        <v>0.59402985074626902</v>
      </c>
      <c r="G5467">
        <v>1</v>
      </c>
      <c r="H5467" t="s">
        <v>853</v>
      </c>
      <c r="I5467">
        <v>84</v>
      </c>
    </row>
    <row r="5468" spans="1:9" x14ac:dyDescent="0.45">
      <c r="A5468">
        <v>37057060202</v>
      </c>
      <c r="B5468" t="s">
        <v>205</v>
      </c>
      <c r="C5468" t="s">
        <v>856</v>
      </c>
      <c r="D5468">
        <v>54</v>
      </c>
      <c r="E5468">
        <v>169</v>
      </c>
      <c r="F5468">
        <v>0.31952662721893499</v>
      </c>
      <c r="G5468">
        <v>1</v>
      </c>
      <c r="H5468" t="s">
        <v>853</v>
      </c>
      <c r="I5468">
        <v>19</v>
      </c>
    </row>
    <row r="5469" spans="1:9" x14ac:dyDescent="0.45">
      <c r="A5469">
        <v>36005028700</v>
      </c>
      <c r="B5469" t="s">
        <v>90</v>
      </c>
      <c r="C5469" t="s">
        <v>264</v>
      </c>
      <c r="D5469">
        <v>53</v>
      </c>
      <c r="E5469">
        <v>163.5</v>
      </c>
      <c r="F5469">
        <v>0.32415902140672798</v>
      </c>
      <c r="G5469">
        <v>1</v>
      </c>
      <c r="H5469" t="s">
        <v>853</v>
      </c>
      <c r="I5469">
        <v>54</v>
      </c>
    </row>
    <row r="5470" spans="1:9" x14ac:dyDescent="0.45">
      <c r="A5470">
        <v>48485013700</v>
      </c>
      <c r="B5470" t="s">
        <v>120</v>
      </c>
      <c r="C5470" t="s">
        <v>546</v>
      </c>
      <c r="D5470">
        <v>50</v>
      </c>
      <c r="E5470">
        <v>166</v>
      </c>
      <c r="F5470">
        <v>0.30120481927710802</v>
      </c>
      <c r="G5470">
        <v>1</v>
      </c>
      <c r="H5470" t="s">
        <v>853</v>
      </c>
      <c r="I5470">
        <v>17</v>
      </c>
    </row>
    <row r="5471" spans="1:9" x14ac:dyDescent="0.45">
      <c r="A5471">
        <v>18097354800</v>
      </c>
      <c r="B5471" t="s">
        <v>241</v>
      </c>
      <c r="C5471" t="s">
        <v>203</v>
      </c>
      <c r="D5471">
        <v>52</v>
      </c>
      <c r="E5471">
        <v>121</v>
      </c>
      <c r="F5471">
        <v>0.42975206611570199</v>
      </c>
      <c r="G5471">
        <v>1</v>
      </c>
      <c r="H5471" t="s">
        <v>853</v>
      </c>
      <c r="I5471">
        <v>64</v>
      </c>
    </row>
    <row r="5472" spans="1:9" x14ac:dyDescent="0.45">
      <c r="A5472">
        <v>6071008709</v>
      </c>
      <c r="B5472" t="s">
        <v>11</v>
      </c>
      <c r="C5472" t="s">
        <v>154</v>
      </c>
      <c r="D5472">
        <v>130</v>
      </c>
      <c r="E5472">
        <v>240</v>
      </c>
      <c r="F5472">
        <v>0.54166666666666696</v>
      </c>
      <c r="G5472">
        <v>1</v>
      </c>
      <c r="H5472" t="s">
        <v>853</v>
      </c>
      <c r="I5472">
        <v>902</v>
      </c>
    </row>
    <row r="5473" spans="1:9" x14ac:dyDescent="0.45">
      <c r="A5473">
        <v>27129790100</v>
      </c>
      <c r="B5473" t="s">
        <v>98</v>
      </c>
      <c r="C5473" t="s">
        <v>582</v>
      </c>
      <c r="D5473">
        <v>86</v>
      </c>
      <c r="E5473">
        <v>245</v>
      </c>
      <c r="F5473">
        <v>0.35102040816326502</v>
      </c>
      <c r="G5473">
        <v>1</v>
      </c>
      <c r="H5473" t="s">
        <v>853</v>
      </c>
      <c r="I5473">
        <v>47</v>
      </c>
    </row>
    <row r="5474" spans="1:9" x14ac:dyDescent="0.45">
      <c r="A5474">
        <v>20037956900</v>
      </c>
      <c r="B5474" t="s">
        <v>177</v>
      </c>
      <c r="C5474" t="s">
        <v>811</v>
      </c>
      <c r="D5474">
        <v>45</v>
      </c>
      <c r="E5474">
        <v>125</v>
      </c>
      <c r="F5474">
        <v>0.36</v>
      </c>
      <c r="G5474">
        <v>1</v>
      </c>
      <c r="H5474" t="s">
        <v>853</v>
      </c>
      <c r="I5474">
        <v>11</v>
      </c>
    </row>
    <row r="5475" spans="1:9" x14ac:dyDescent="0.45">
      <c r="A5475">
        <v>48341950100</v>
      </c>
      <c r="B5475" t="s">
        <v>120</v>
      </c>
      <c r="C5475" t="s">
        <v>334</v>
      </c>
      <c r="D5475">
        <v>86</v>
      </c>
      <c r="E5475">
        <v>166</v>
      </c>
      <c r="F5475">
        <v>0.51807228915662695</v>
      </c>
      <c r="G5475">
        <v>1</v>
      </c>
      <c r="H5475" t="s">
        <v>853</v>
      </c>
      <c r="I5475">
        <v>500</v>
      </c>
    </row>
    <row r="5476" spans="1:9" x14ac:dyDescent="0.45">
      <c r="A5476">
        <v>48167722002</v>
      </c>
      <c r="B5476" t="s">
        <v>120</v>
      </c>
      <c r="C5476" t="s">
        <v>299</v>
      </c>
      <c r="D5476">
        <v>75</v>
      </c>
      <c r="E5476">
        <v>166</v>
      </c>
      <c r="F5476">
        <v>0.451807228915663</v>
      </c>
      <c r="G5476">
        <v>1</v>
      </c>
      <c r="H5476" t="s">
        <v>853</v>
      </c>
      <c r="I5476">
        <v>361</v>
      </c>
    </row>
    <row r="5477" spans="1:9" x14ac:dyDescent="0.45">
      <c r="A5477">
        <v>46101959700</v>
      </c>
      <c r="B5477" t="s">
        <v>409</v>
      </c>
      <c r="C5477" t="s">
        <v>1160</v>
      </c>
      <c r="D5477">
        <v>84</v>
      </c>
      <c r="E5477">
        <v>140</v>
      </c>
      <c r="F5477">
        <v>0.6</v>
      </c>
      <c r="G5477">
        <v>1</v>
      </c>
      <c r="H5477" t="s">
        <v>853</v>
      </c>
      <c r="I5477">
        <v>34</v>
      </c>
    </row>
    <row r="5478" spans="1:9" x14ac:dyDescent="0.45">
      <c r="A5478">
        <v>4005944900</v>
      </c>
      <c r="B5478" t="s">
        <v>18</v>
      </c>
      <c r="C5478" t="s">
        <v>535</v>
      </c>
      <c r="D5478">
        <v>100</v>
      </c>
      <c r="E5478">
        <v>246</v>
      </c>
      <c r="F5478">
        <v>0.40650406504065001</v>
      </c>
      <c r="G5478">
        <v>1</v>
      </c>
      <c r="H5478" t="s">
        <v>853</v>
      </c>
      <c r="I5478">
        <v>76</v>
      </c>
    </row>
    <row r="5479" spans="1:9" x14ac:dyDescent="0.45">
      <c r="A5479">
        <v>21141960600</v>
      </c>
      <c r="B5479" t="s">
        <v>275</v>
      </c>
      <c r="C5479" t="s">
        <v>675</v>
      </c>
      <c r="D5479">
        <v>46</v>
      </c>
      <c r="E5479">
        <v>96</v>
      </c>
      <c r="F5479">
        <v>0.47916666666666702</v>
      </c>
      <c r="G5479">
        <v>1</v>
      </c>
      <c r="H5479" t="s">
        <v>853</v>
      </c>
      <c r="I5479">
        <v>57</v>
      </c>
    </row>
    <row r="5480" spans="1:9" x14ac:dyDescent="0.45">
      <c r="A5480">
        <v>39139002500</v>
      </c>
      <c r="B5480" t="s">
        <v>150</v>
      </c>
      <c r="C5480" t="s">
        <v>825</v>
      </c>
      <c r="D5480">
        <v>68</v>
      </c>
      <c r="E5480">
        <v>140</v>
      </c>
      <c r="F5480">
        <v>0.48571428571428599</v>
      </c>
      <c r="G5480">
        <v>1</v>
      </c>
      <c r="H5480" t="s">
        <v>853</v>
      </c>
      <c r="I5480">
        <v>186</v>
      </c>
    </row>
    <row r="5481" spans="1:9" x14ac:dyDescent="0.45">
      <c r="A5481">
        <v>26063950200</v>
      </c>
      <c r="B5481" t="s">
        <v>93</v>
      </c>
      <c r="C5481" t="s">
        <v>685</v>
      </c>
      <c r="D5481">
        <v>58</v>
      </c>
      <c r="E5481">
        <v>141</v>
      </c>
      <c r="F5481">
        <v>0.41134751773049599</v>
      </c>
      <c r="G5481">
        <v>1</v>
      </c>
      <c r="H5481" t="s">
        <v>853</v>
      </c>
      <c r="I5481">
        <v>82</v>
      </c>
    </row>
    <row r="5482" spans="1:9" x14ac:dyDescent="0.45">
      <c r="A5482">
        <v>26163594000</v>
      </c>
      <c r="B5482" t="s">
        <v>93</v>
      </c>
      <c r="C5482" t="s">
        <v>385</v>
      </c>
      <c r="D5482">
        <v>57</v>
      </c>
      <c r="E5482">
        <v>141</v>
      </c>
      <c r="F5482">
        <v>0.40425531914893598</v>
      </c>
      <c r="G5482">
        <v>1</v>
      </c>
      <c r="H5482" t="s">
        <v>853</v>
      </c>
      <c r="I5482">
        <v>74</v>
      </c>
    </row>
    <row r="5483" spans="1:9" x14ac:dyDescent="0.45">
      <c r="A5483">
        <v>48141010354</v>
      </c>
      <c r="B5483" t="s">
        <v>120</v>
      </c>
      <c r="C5483" t="s">
        <v>312</v>
      </c>
      <c r="D5483">
        <v>79</v>
      </c>
      <c r="E5483">
        <v>166</v>
      </c>
      <c r="F5483">
        <v>0.47590361445783103</v>
      </c>
      <c r="G5483">
        <v>1</v>
      </c>
      <c r="H5483" t="s">
        <v>853</v>
      </c>
      <c r="I5483">
        <v>411</v>
      </c>
    </row>
    <row r="5484" spans="1:9" x14ac:dyDescent="0.45">
      <c r="A5484">
        <v>6007003002</v>
      </c>
      <c r="B5484" t="s">
        <v>11</v>
      </c>
      <c r="C5484" t="s">
        <v>787</v>
      </c>
      <c r="D5484">
        <v>122</v>
      </c>
      <c r="E5484">
        <v>240</v>
      </c>
      <c r="F5484">
        <v>0.50833333333333297</v>
      </c>
      <c r="G5484">
        <v>1</v>
      </c>
      <c r="H5484" t="s">
        <v>853</v>
      </c>
      <c r="I5484">
        <v>787</v>
      </c>
    </row>
    <row r="5485" spans="1:9" x14ac:dyDescent="0.45">
      <c r="A5485">
        <v>8121924100</v>
      </c>
      <c r="B5485" t="s">
        <v>24</v>
      </c>
      <c r="C5485" t="s">
        <v>160</v>
      </c>
      <c r="D5485">
        <v>177</v>
      </c>
      <c r="E5485">
        <v>329</v>
      </c>
      <c r="F5485">
        <v>0.53799392097264398</v>
      </c>
      <c r="G5485">
        <v>1</v>
      </c>
      <c r="H5485" t="s">
        <v>853</v>
      </c>
      <c r="I5485">
        <v>137</v>
      </c>
    </row>
    <row r="5486" spans="1:9" x14ac:dyDescent="0.45">
      <c r="A5486">
        <v>48395960200</v>
      </c>
      <c r="B5486" t="s">
        <v>120</v>
      </c>
      <c r="C5486" t="s">
        <v>571</v>
      </c>
      <c r="D5486">
        <v>51</v>
      </c>
      <c r="E5486">
        <v>166</v>
      </c>
      <c r="F5486">
        <v>0.30722891566265098</v>
      </c>
      <c r="G5486">
        <v>1</v>
      </c>
      <c r="H5486" t="s">
        <v>853</v>
      </c>
      <c r="I5486">
        <v>20</v>
      </c>
    </row>
    <row r="5487" spans="1:9" x14ac:dyDescent="0.45">
      <c r="A5487">
        <v>48001951001</v>
      </c>
      <c r="B5487" t="s">
        <v>120</v>
      </c>
      <c r="C5487" t="s">
        <v>583</v>
      </c>
      <c r="D5487">
        <v>93</v>
      </c>
      <c r="E5487">
        <v>166</v>
      </c>
      <c r="F5487">
        <v>0.56024096385542199</v>
      </c>
      <c r="G5487">
        <v>1</v>
      </c>
      <c r="H5487" t="s">
        <v>853</v>
      </c>
      <c r="I5487">
        <v>599</v>
      </c>
    </row>
    <row r="5488" spans="1:9" x14ac:dyDescent="0.45">
      <c r="A5488">
        <v>13089023321</v>
      </c>
      <c r="B5488" t="s">
        <v>96</v>
      </c>
      <c r="C5488" t="s">
        <v>425</v>
      </c>
      <c r="D5488">
        <v>102</v>
      </c>
      <c r="E5488">
        <v>187</v>
      </c>
      <c r="F5488">
        <v>0.54545454545454497</v>
      </c>
      <c r="G5488">
        <v>1</v>
      </c>
      <c r="H5488" t="s">
        <v>853</v>
      </c>
      <c r="I5488">
        <v>218</v>
      </c>
    </row>
    <row r="5489" spans="1:9" x14ac:dyDescent="0.45">
      <c r="A5489">
        <v>18141012200</v>
      </c>
      <c r="B5489" t="s">
        <v>241</v>
      </c>
      <c r="C5489" t="s">
        <v>242</v>
      </c>
      <c r="D5489">
        <v>69</v>
      </c>
      <c r="E5489">
        <v>121</v>
      </c>
      <c r="F5489">
        <v>0.57024793388429795</v>
      </c>
      <c r="G5489">
        <v>1</v>
      </c>
      <c r="H5489" t="s">
        <v>853</v>
      </c>
      <c r="I5489">
        <v>161</v>
      </c>
    </row>
    <row r="5490" spans="1:9" x14ac:dyDescent="0.45">
      <c r="A5490">
        <v>35001004602</v>
      </c>
      <c r="B5490" t="s">
        <v>110</v>
      </c>
      <c r="C5490" t="s">
        <v>404</v>
      </c>
      <c r="D5490">
        <v>60</v>
      </c>
      <c r="E5490">
        <v>120.5</v>
      </c>
      <c r="F5490">
        <v>0.49792531120332001</v>
      </c>
      <c r="G5490">
        <v>1</v>
      </c>
      <c r="H5490" t="s">
        <v>853</v>
      </c>
      <c r="I5490">
        <v>38</v>
      </c>
    </row>
    <row r="5491" spans="1:9" x14ac:dyDescent="0.45">
      <c r="A5491">
        <v>48319950100</v>
      </c>
      <c r="B5491" t="s">
        <v>120</v>
      </c>
      <c r="C5491" t="s">
        <v>394</v>
      </c>
      <c r="D5491">
        <v>87</v>
      </c>
      <c r="E5491">
        <v>166</v>
      </c>
      <c r="F5491">
        <v>0.52409638554216897</v>
      </c>
      <c r="G5491">
        <v>1</v>
      </c>
      <c r="H5491" t="s">
        <v>853</v>
      </c>
      <c r="I5491">
        <v>509</v>
      </c>
    </row>
    <row r="5492" spans="1:9" x14ac:dyDescent="0.45">
      <c r="A5492">
        <v>12045960200</v>
      </c>
      <c r="B5492" t="s">
        <v>107</v>
      </c>
      <c r="C5492" t="s">
        <v>1110</v>
      </c>
      <c r="D5492">
        <v>99</v>
      </c>
      <c r="E5492">
        <v>207</v>
      </c>
      <c r="F5492">
        <v>0.47826086956521702</v>
      </c>
      <c r="G5492">
        <v>1</v>
      </c>
      <c r="H5492" t="s">
        <v>853</v>
      </c>
      <c r="I5492">
        <v>265</v>
      </c>
    </row>
    <row r="5493" spans="1:9" x14ac:dyDescent="0.45">
      <c r="A5493">
        <v>48479001717</v>
      </c>
      <c r="B5493" t="s">
        <v>120</v>
      </c>
      <c r="C5493" t="s">
        <v>311</v>
      </c>
      <c r="D5493">
        <v>57</v>
      </c>
      <c r="E5493">
        <v>166</v>
      </c>
      <c r="F5493">
        <v>0.343373493975904</v>
      </c>
      <c r="G5493">
        <v>1</v>
      </c>
      <c r="H5493" t="s">
        <v>853</v>
      </c>
      <c r="I5493">
        <v>104</v>
      </c>
    </row>
    <row r="5494" spans="1:9" x14ac:dyDescent="0.45">
      <c r="A5494">
        <v>47059090800</v>
      </c>
      <c r="B5494" t="s">
        <v>227</v>
      </c>
      <c r="C5494" t="s">
        <v>316</v>
      </c>
      <c r="D5494">
        <v>67</v>
      </c>
      <c r="E5494">
        <v>152</v>
      </c>
      <c r="F5494">
        <v>0.44078947368421101</v>
      </c>
      <c r="G5494">
        <v>1</v>
      </c>
      <c r="H5494" t="s">
        <v>853</v>
      </c>
      <c r="I5494">
        <v>74</v>
      </c>
    </row>
    <row r="5495" spans="1:9" x14ac:dyDescent="0.45">
      <c r="A5495">
        <v>36045060500</v>
      </c>
      <c r="B5495" t="s">
        <v>90</v>
      </c>
      <c r="C5495" t="s">
        <v>48</v>
      </c>
      <c r="D5495">
        <v>98</v>
      </c>
      <c r="E5495">
        <v>163.5</v>
      </c>
      <c r="F5495">
        <v>0.59938837920489296</v>
      </c>
      <c r="G5495">
        <v>1</v>
      </c>
      <c r="H5495" t="s">
        <v>853</v>
      </c>
      <c r="I5495">
        <v>560</v>
      </c>
    </row>
    <row r="5496" spans="1:9" x14ac:dyDescent="0.45">
      <c r="A5496">
        <v>26099256800</v>
      </c>
      <c r="B5496" t="s">
        <v>93</v>
      </c>
      <c r="C5496" t="s">
        <v>262</v>
      </c>
      <c r="D5496">
        <v>78</v>
      </c>
      <c r="E5496">
        <v>141</v>
      </c>
      <c r="F5496">
        <v>0.55319148936170204</v>
      </c>
      <c r="G5496">
        <v>1</v>
      </c>
      <c r="H5496" t="s">
        <v>853</v>
      </c>
      <c r="I5496">
        <v>230</v>
      </c>
    </row>
    <row r="5497" spans="1:9" x14ac:dyDescent="0.45">
      <c r="A5497">
        <v>48201333000</v>
      </c>
      <c r="B5497" t="s">
        <v>120</v>
      </c>
      <c r="C5497" t="s">
        <v>136</v>
      </c>
      <c r="D5497">
        <v>69</v>
      </c>
      <c r="E5497">
        <v>166</v>
      </c>
      <c r="F5497">
        <v>0.41566265060240998</v>
      </c>
      <c r="G5497">
        <v>1</v>
      </c>
      <c r="H5497" t="s">
        <v>853</v>
      </c>
      <c r="I5497">
        <v>274</v>
      </c>
    </row>
    <row r="5498" spans="1:9" x14ac:dyDescent="0.45">
      <c r="A5498">
        <v>26059050200</v>
      </c>
      <c r="B5498" t="s">
        <v>93</v>
      </c>
      <c r="C5498" t="s">
        <v>565</v>
      </c>
      <c r="D5498">
        <v>63</v>
      </c>
      <c r="E5498">
        <v>141</v>
      </c>
      <c r="F5498">
        <v>0.44680851063829802</v>
      </c>
      <c r="G5498">
        <v>1</v>
      </c>
      <c r="H5498" t="s">
        <v>853</v>
      </c>
      <c r="I5498">
        <v>130</v>
      </c>
    </row>
    <row r="5499" spans="1:9" x14ac:dyDescent="0.45">
      <c r="A5499">
        <v>29029950302</v>
      </c>
      <c r="B5499" t="s">
        <v>219</v>
      </c>
      <c r="C5499" t="s">
        <v>142</v>
      </c>
      <c r="D5499">
        <v>49</v>
      </c>
      <c r="E5499">
        <v>154</v>
      </c>
      <c r="F5499">
        <v>0.31818181818181801</v>
      </c>
      <c r="G5499">
        <v>1</v>
      </c>
      <c r="H5499" t="s">
        <v>853</v>
      </c>
      <c r="I5499">
        <v>13</v>
      </c>
    </row>
    <row r="5500" spans="1:9" x14ac:dyDescent="0.45">
      <c r="A5500">
        <v>12105012307</v>
      </c>
      <c r="B5500" t="s">
        <v>107</v>
      </c>
      <c r="C5500" t="s">
        <v>377</v>
      </c>
      <c r="D5500">
        <v>87</v>
      </c>
      <c r="E5500">
        <v>207</v>
      </c>
      <c r="F5500">
        <v>0.42028985507246402</v>
      </c>
      <c r="G5500">
        <v>1</v>
      </c>
      <c r="H5500" t="s">
        <v>853</v>
      </c>
      <c r="I5500">
        <v>157</v>
      </c>
    </row>
    <row r="5501" spans="1:9" x14ac:dyDescent="0.45">
      <c r="A5501">
        <v>16039960201</v>
      </c>
      <c r="B5501" t="s">
        <v>230</v>
      </c>
      <c r="C5501" t="s">
        <v>872</v>
      </c>
      <c r="D5501">
        <v>96</v>
      </c>
      <c r="E5501">
        <v>194</v>
      </c>
      <c r="F5501">
        <v>0.49484536082474201</v>
      </c>
      <c r="G5501">
        <v>1</v>
      </c>
      <c r="H5501" t="s">
        <v>853</v>
      </c>
      <c r="I5501">
        <v>38</v>
      </c>
    </row>
    <row r="5502" spans="1:9" x14ac:dyDescent="0.45">
      <c r="A5502">
        <v>39099811700</v>
      </c>
      <c r="B5502" t="s">
        <v>150</v>
      </c>
      <c r="C5502" t="s">
        <v>842</v>
      </c>
      <c r="D5502">
        <v>72</v>
      </c>
      <c r="E5502">
        <v>140</v>
      </c>
      <c r="F5502">
        <v>0.51428571428571401</v>
      </c>
      <c r="G5502">
        <v>1</v>
      </c>
      <c r="H5502" t="s">
        <v>853</v>
      </c>
      <c r="I5502">
        <v>225</v>
      </c>
    </row>
    <row r="5503" spans="1:9" x14ac:dyDescent="0.45">
      <c r="A5503">
        <v>36033952000</v>
      </c>
      <c r="B5503" t="s">
        <v>90</v>
      </c>
      <c r="C5503" t="s">
        <v>337</v>
      </c>
      <c r="D5503">
        <v>78</v>
      </c>
      <c r="E5503">
        <v>163.5</v>
      </c>
      <c r="F5503">
        <v>0.47706422018348599</v>
      </c>
      <c r="G5503">
        <v>1</v>
      </c>
      <c r="H5503" t="s">
        <v>853</v>
      </c>
      <c r="I5503">
        <v>325</v>
      </c>
    </row>
    <row r="5504" spans="1:9" x14ac:dyDescent="0.45">
      <c r="A5504">
        <v>39095005801</v>
      </c>
      <c r="B5504" t="s">
        <v>150</v>
      </c>
      <c r="C5504" t="s">
        <v>455</v>
      </c>
      <c r="D5504">
        <v>52</v>
      </c>
      <c r="E5504">
        <v>140</v>
      </c>
      <c r="F5504">
        <v>0.371428571428571</v>
      </c>
      <c r="G5504">
        <v>1</v>
      </c>
      <c r="H5504" t="s">
        <v>853</v>
      </c>
      <c r="I5504">
        <v>81</v>
      </c>
    </row>
    <row r="5505" spans="1:9" x14ac:dyDescent="0.45">
      <c r="A5505">
        <v>47157020658</v>
      </c>
      <c r="B5505" t="s">
        <v>227</v>
      </c>
      <c r="C5505" t="s">
        <v>70</v>
      </c>
      <c r="D5505">
        <v>73</v>
      </c>
      <c r="E5505">
        <v>152</v>
      </c>
      <c r="F5505">
        <v>0.480263157894737</v>
      </c>
      <c r="G5505">
        <v>1</v>
      </c>
      <c r="H5505" t="s">
        <v>853</v>
      </c>
      <c r="I5505">
        <v>94</v>
      </c>
    </row>
    <row r="5506" spans="1:9" x14ac:dyDescent="0.45">
      <c r="A5506">
        <v>8075965900</v>
      </c>
      <c r="B5506" t="s">
        <v>24</v>
      </c>
      <c r="C5506" t="s">
        <v>675</v>
      </c>
      <c r="D5506">
        <v>99</v>
      </c>
      <c r="E5506">
        <v>329</v>
      </c>
      <c r="F5506">
        <v>0.30091185410334298</v>
      </c>
      <c r="G5506">
        <v>1</v>
      </c>
      <c r="H5506" t="s">
        <v>853</v>
      </c>
      <c r="I5506">
        <v>1</v>
      </c>
    </row>
    <row r="5507" spans="1:9" x14ac:dyDescent="0.45">
      <c r="A5507">
        <v>42125791000</v>
      </c>
      <c r="B5507" t="s">
        <v>172</v>
      </c>
      <c r="C5507" t="s">
        <v>160</v>
      </c>
      <c r="D5507">
        <v>60</v>
      </c>
      <c r="E5507">
        <v>187</v>
      </c>
      <c r="F5507">
        <v>0.32085561497326198</v>
      </c>
      <c r="G5507">
        <v>1</v>
      </c>
      <c r="H5507" t="s">
        <v>853</v>
      </c>
      <c r="I5507">
        <v>27</v>
      </c>
    </row>
    <row r="5508" spans="1:9" x14ac:dyDescent="0.45">
      <c r="A5508">
        <v>6019007700</v>
      </c>
      <c r="B5508" t="s">
        <v>11</v>
      </c>
      <c r="C5508" t="s">
        <v>21</v>
      </c>
      <c r="D5508">
        <v>80</v>
      </c>
      <c r="E5508">
        <v>240</v>
      </c>
      <c r="F5508">
        <v>0.33333333333333298</v>
      </c>
      <c r="G5508">
        <v>1</v>
      </c>
      <c r="H5508" t="s">
        <v>853</v>
      </c>
      <c r="I5508">
        <v>122</v>
      </c>
    </row>
    <row r="5509" spans="1:9" x14ac:dyDescent="0.45">
      <c r="A5509">
        <v>6037404501</v>
      </c>
      <c r="B5509" t="s">
        <v>11</v>
      </c>
      <c r="C5509" t="s">
        <v>31</v>
      </c>
      <c r="D5509">
        <v>104</v>
      </c>
      <c r="E5509">
        <v>240</v>
      </c>
      <c r="F5509">
        <v>0.43333333333333302</v>
      </c>
      <c r="G5509">
        <v>1</v>
      </c>
      <c r="H5509" t="s">
        <v>853</v>
      </c>
      <c r="I5509">
        <v>512</v>
      </c>
    </row>
    <row r="5510" spans="1:9" x14ac:dyDescent="0.45">
      <c r="A5510">
        <v>4013040507</v>
      </c>
      <c r="B5510" t="s">
        <v>18</v>
      </c>
      <c r="C5510" t="s">
        <v>28</v>
      </c>
      <c r="D5510">
        <v>85</v>
      </c>
      <c r="E5510">
        <v>246</v>
      </c>
      <c r="F5510">
        <v>0.345528455284553</v>
      </c>
      <c r="G5510">
        <v>1</v>
      </c>
      <c r="H5510" t="s">
        <v>853</v>
      </c>
      <c r="I5510">
        <v>30</v>
      </c>
    </row>
    <row r="5511" spans="1:9" x14ac:dyDescent="0.45">
      <c r="A5511">
        <v>18003004000</v>
      </c>
      <c r="B5511" t="s">
        <v>241</v>
      </c>
      <c r="C5511" t="s">
        <v>318</v>
      </c>
      <c r="D5511">
        <v>66</v>
      </c>
      <c r="E5511">
        <v>121</v>
      </c>
      <c r="F5511">
        <v>0.54545454545454497</v>
      </c>
      <c r="G5511">
        <v>1</v>
      </c>
      <c r="H5511" t="s">
        <v>853</v>
      </c>
      <c r="I5511">
        <v>142</v>
      </c>
    </row>
    <row r="5512" spans="1:9" x14ac:dyDescent="0.45">
      <c r="A5512">
        <v>48201313901</v>
      </c>
      <c r="B5512" t="s">
        <v>120</v>
      </c>
      <c r="C5512" t="s">
        <v>136</v>
      </c>
      <c r="D5512">
        <v>63</v>
      </c>
      <c r="E5512">
        <v>166</v>
      </c>
      <c r="F5512">
        <v>0.37951807228915702</v>
      </c>
      <c r="G5512">
        <v>1</v>
      </c>
      <c r="H5512" t="s">
        <v>853</v>
      </c>
      <c r="I5512">
        <v>208</v>
      </c>
    </row>
    <row r="5513" spans="1:9" x14ac:dyDescent="0.45">
      <c r="A5513">
        <v>6039000515</v>
      </c>
      <c r="B5513" t="s">
        <v>11</v>
      </c>
      <c r="C5513" t="s">
        <v>510</v>
      </c>
      <c r="D5513">
        <v>73</v>
      </c>
      <c r="E5513">
        <v>240</v>
      </c>
      <c r="F5513">
        <v>0.30416666666666697</v>
      </c>
      <c r="G5513">
        <v>1</v>
      </c>
      <c r="H5513" t="s">
        <v>853</v>
      </c>
      <c r="I5513">
        <v>22</v>
      </c>
    </row>
    <row r="5514" spans="1:9" x14ac:dyDescent="0.45">
      <c r="A5514">
        <v>8001009321</v>
      </c>
      <c r="B5514" t="s">
        <v>24</v>
      </c>
      <c r="C5514" t="s">
        <v>25</v>
      </c>
      <c r="D5514">
        <v>110</v>
      </c>
      <c r="E5514">
        <v>329</v>
      </c>
      <c r="F5514">
        <v>0.33434650455927101</v>
      </c>
      <c r="G5514">
        <v>1</v>
      </c>
      <c r="H5514" t="s">
        <v>853</v>
      </c>
      <c r="I5514">
        <v>19</v>
      </c>
    </row>
    <row r="5515" spans="1:9" x14ac:dyDescent="0.45">
      <c r="A5515">
        <v>12015030201</v>
      </c>
      <c r="B5515" t="s">
        <v>107</v>
      </c>
      <c r="C5515" t="s">
        <v>250</v>
      </c>
      <c r="D5515">
        <v>116</v>
      </c>
      <c r="E5515">
        <v>207</v>
      </c>
      <c r="F5515">
        <v>0.56038647342995196</v>
      </c>
      <c r="G5515">
        <v>1</v>
      </c>
      <c r="H5515" t="s">
        <v>853</v>
      </c>
      <c r="I5515">
        <v>427</v>
      </c>
    </row>
    <row r="5516" spans="1:9" x14ac:dyDescent="0.45">
      <c r="A5516">
        <v>29139970300</v>
      </c>
      <c r="B5516" t="s">
        <v>219</v>
      </c>
      <c r="C5516" t="s">
        <v>165</v>
      </c>
      <c r="D5516">
        <v>76</v>
      </c>
      <c r="E5516">
        <v>154</v>
      </c>
      <c r="F5516">
        <v>0.493506493506494</v>
      </c>
      <c r="G5516">
        <v>1</v>
      </c>
      <c r="H5516" t="s">
        <v>853</v>
      </c>
      <c r="I5516">
        <v>113</v>
      </c>
    </row>
    <row r="5517" spans="1:9" x14ac:dyDescent="0.45">
      <c r="A5517">
        <v>35045000503</v>
      </c>
      <c r="B5517" t="s">
        <v>110</v>
      </c>
      <c r="C5517" t="s">
        <v>700</v>
      </c>
      <c r="D5517">
        <v>57</v>
      </c>
      <c r="E5517">
        <v>120.5</v>
      </c>
      <c r="F5517">
        <v>0.47302904564315401</v>
      </c>
      <c r="G5517">
        <v>1</v>
      </c>
      <c r="H5517" t="s">
        <v>853</v>
      </c>
      <c r="I5517">
        <v>35</v>
      </c>
    </row>
    <row r="5518" spans="1:9" x14ac:dyDescent="0.45">
      <c r="A5518">
        <v>17001010200</v>
      </c>
      <c r="B5518" t="s">
        <v>104</v>
      </c>
      <c r="C5518" t="s">
        <v>25</v>
      </c>
      <c r="D5518">
        <v>71</v>
      </c>
      <c r="E5518">
        <v>181</v>
      </c>
      <c r="F5518">
        <v>0.39226519337016602</v>
      </c>
      <c r="G5518">
        <v>1</v>
      </c>
      <c r="H5518" t="s">
        <v>853</v>
      </c>
      <c r="I5518">
        <v>128</v>
      </c>
    </row>
    <row r="5519" spans="1:9" x14ac:dyDescent="0.45">
      <c r="A5519">
        <v>13021013603</v>
      </c>
      <c r="B5519" t="s">
        <v>96</v>
      </c>
      <c r="C5519" t="s">
        <v>651</v>
      </c>
      <c r="D5519">
        <v>99</v>
      </c>
      <c r="E5519">
        <v>187</v>
      </c>
      <c r="F5519">
        <v>0.52941176470588203</v>
      </c>
      <c r="G5519">
        <v>1</v>
      </c>
      <c r="H5519" t="s">
        <v>853</v>
      </c>
      <c r="I5519">
        <v>203</v>
      </c>
    </row>
    <row r="5520" spans="1:9" x14ac:dyDescent="0.45">
      <c r="A5520">
        <v>8123001413</v>
      </c>
      <c r="B5520" t="s">
        <v>24</v>
      </c>
      <c r="C5520" t="s">
        <v>89</v>
      </c>
      <c r="D5520">
        <v>101</v>
      </c>
      <c r="E5520">
        <v>329</v>
      </c>
      <c r="F5520">
        <v>0.30699088145896702</v>
      </c>
      <c r="G5520">
        <v>1</v>
      </c>
      <c r="H5520" t="s">
        <v>853</v>
      </c>
      <c r="I5520">
        <v>4</v>
      </c>
    </row>
    <row r="5521" spans="1:9" x14ac:dyDescent="0.45">
      <c r="A5521">
        <v>55087012300</v>
      </c>
      <c r="B5521" t="s">
        <v>210</v>
      </c>
      <c r="C5521" t="s">
        <v>294</v>
      </c>
      <c r="D5521">
        <v>85</v>
      </c>
      <c r="E5521">
        <v>184</v>
      </c>
      <c r="F5521">
        <v>0.46195652173912999</v>
      </c>
      <c r="G5521">
        <v>1</v>
      </c>
      <c r="H5521" t="s">
        <v>853</v>
      </c>
      <c r="I5521">
        <v>93</v>
      </c>
    </row>
    <row r="5522" spans="1:9" x14ac:dyDescent="0.45">
      <c r="A5522">
        <v>37093970109</v>
      </c>
      <c r="B5522" t="s">
        <v>205</v>
      </c>
      <c r="C5522" t="s">
        <v>1161</v>
      </c>
      <c r="D5522">
        <v>92</v>
      </c>
      <c r="E5522">
        <v>169</v>
      </c>
      <c r="F5522">
        <v>0.54437869822485196</v>
      </c>
      <c r="G5522">
        <v>1</v>
      </c>
      <c r="H5522" t="s">
        <v>853</v>
      </c>
      <c r="I5522">
        <v>212</v>
      </c>
    </row>
    <row r="5523" spans="1:9" x14ac:dyDescent="0.45">
      <c r="A5523">
        <v>51550020911</v>
      </c>
      <c r="B5523" t="s">
        <v>126</v>
      </c>
      <c r="C5523" t="s">
        <v>474</v>
      </c>
      <c r="D5523">
        <v>86</v>
      </c>
      <c r="E5523">
        <v>240</v>
      </c>
      <c r="F5523">
        <v>0.358333333333333</v>
      </c>
      <c r="G5523">
        <v>1</v>
      </c>
      <c r="H5523" t="s">
        <v>853</v>
      </c>
      <c r="I5523">
        <v>56</v>
      </c>
    </row>
    <row r="5524" spans="1:9" x14ac:dyDescent="0.45">
      <c r="A5524">
        <v>36115088001</v>
      </c>
      <c r="B5524" t="s">
        <v>90</v>
      </c>
      <c r="C5524" t="s">
        <v>160</v>
      </c>
      <c r="D5524">
        <v>57</v>
      </c>
      <c r="E5524">
        <v>163.5</v>
      </c>
      <c r="F5524">
        <v>0.34862385321100903</v>
      </c>
      <c r="G5524">
        <v>1</v>
      </c>
      <c r="H5524" t="s">
        <v>853</v>
      </c>
      <c r="I5524">
        <v>90</v>
      </c>
    </row>
    <row r="5525" spans="1:9" x14ac:dyDescent="0.45">
      <c r="A5525">
        <v>6065040503</v>
      </c>
      <c r="B5525" t="s">
        <v>11</v>
      </c>
      <c r="C5525" t="s">
        <v>26</v>
      </c>
      <c r="D5525">
        <v>128</v>
      </c>
      <c r="E5525">
        <v>240</v>
      </c>
      <c r="F5525">
        <v>0.53333333333333299</v>
      </c>
      <c r="G5525">
        <v>1</v>
      </c>
      <c r="H5525" t="s">
        <v>853</v>
      </c>
      <c r="I5525">
        <v>868</v>
      </c>
    </row>
    <row r="5526" spans="1:9" x14ac:dyDescent="0.45">
      <c r="A5526">
        <v>8063962100</v>
      </c>
      <c r="B5526" t="s">
        <v>24</v>
      </c>
      <c r="C5526" t="s">
        <v>1162</v>
      </c>
      <c r="D5526">
        <v>180</v>
      </c>
      <c r="E5526">
        <v>329</v>
      </c>
      <c r="F5526">
        <v>0.54711246200607899</v>
      </c>
      <c r="G5526">
        <v>1</v>
      </c>
      <c r="H5526" t="s">
        <v>853</v>
      </c>
      <c r="I5526">
        <v>143</v>
      </c>
    </row>
    <row r="5527" spans="1:9" x14ac:dyDescent="0.45">
      <c r="A5527">
        <v>53053063402</v>
      </c>
      <c r="B5527" t="s">
        <v>100</v>
      </c>
      <c r="C5527" t="s">
        <v>236</v>
      </c>
      <c r="D5527">
        <v>111</v>
      </c>
      <c r="E5527">
        <v>287</v>
      </c>
      <c r="F5527">
        <v>0.38675958188153298</v>
      </c>
      <c r="G5527">
        <v>1</v>
      </c>
      <c r="H5527" t="s">
        <v>853</v>
      </c>
      <c r="I5527">
        <v>54</v>
      </c>
    </row>
    <row r="5528" spans="1:9" x14ac:dyDescent="0.45">
      <c r="A5528">
        <v>51710004700</v>
      </c>
      <c r="B5528" t="s">
        <v>126</v>
      </c>
      <c r="C5528" t="s">
        <v>846</v>
      </c>
      <c r="D5528">
        <v>109</v>
      </c>
      <c r="E5528">
        <v>240</v>
      </c>
      <c r="F5528">
        <v>0.454166666666667</v>
      </c>
      <c r="G5528">
        <v>1</v>
      </c>
      <c r="H5528" t="s">
        <v>853</v>
      </c>
      <c r="I5528">
        <v>134</v>
      </c>
    </row>
    <row r="5529" spans="1:9" x14ac:dyDescent="0.45">
      <c r="A5529">
        <v>5135470401</v>
      </c>
      <c r="B5529" t="s">
        <v>60</v>
      </c>
      <c r="C5529" t="s">
        <v>1163</v>
      </c>
      <c r="D5529">
        <v>31</v>
      </c>
      <c r="E5529">
        <v>75</v>
      </c>
      <c r="F5529">
        <v>0.413333333333333</v>
      </c>
      <c r="G5529">
        <v>1</v>
      </c>
      <c r="H5529" t="s">
        <v>853</v>
      </c>
      <c r="I5529">
        <v>21</v>
      </c>
    </row>
    <row r="5530" spans="1:9" x14ac:dyDescent="0.45">
      <c r="A5530">
        <v>42009961002</v>
      </c>
      <c r="B5530" t="s">
        <v>172</v>
      </c>
      <c r="C5530" t="s">
        <v>442</v>
      </c>
      <c r="D5530">
        <v>104</v>
      </c>
      <c r="E5530">
        <v>187</v>
      </c>
      <c r="F5530">
        <v>0.55614973262032097</v>
      </c>
      <c r="G5530">
        <v>1</v>
      </c>
      <c r="H5530" t="s">
        <v>853</v>
      </c>
      <c r="I5530">
        <v>380</v>
      </c>
    </row>
    <row r="5531" spans="1:9" x14ac:dyDescent="0.45">
      <c r="A5531">
        <v>13257970302</v>
      </c>
      <c r="B5531" t="s">
        <v>96</v>
      </c>
      <c r="C5531" t="s">
        <v>991</v>
      </c>
      <c r="D5531">
        <v>92</v>
      </c>
      <c r="E5531">
        <v>187</v>
      </c>
      <c r="F5531">
        <v>0.49197860962566797</v>
      </c>
      <c r="G5531">
        <v>1</v>
      </c>
      <c r="H5531" t="s">
        <v>853</v>
      </c>
      <c r="I5531">
        <v>175</v>
      </c>
    </row>
    <row r="5532" spans="1:9" x14ac:dyDescent="0.45">
      <c r="A5532">
        <v>48409010900</v>
      </c>
      <c r="B5532" t="s">
        <v>120</v>
      </c>
      <c r="C5532" t="s">
        <v>444</v>
      </c>
      <c r="D5532">
        <v>91</v>
      </c>
      <c r="E5532">
        <v>166</v>
      </c>
      <c r="F5532">
        <v>0.54819277108433695</v>
      </c>
      <c r="G5532">
        <v>1</v>
      </c>
      <c r="H5532" t="s">
        <v>853</v>
      </c>
      <c r="I5532">
        <v>563</v>
      </c>
    </row>
    <row r="5533" spans="1:9" x14ac:dyDescent="0.45">
      <c r="A5533">
        <v>37019020603</v>
      </c>
      <c r="B5533" t="s">
        <v>205</v>
      </c>
      <c r="C5533" t="s">
        <v>398</v>
      </c>
      <c r="D5533">
        <v>74</v>
      </c>
      <c r="E5533">
        <v>169</v>
      </c>
      <c r="F5533">
        <v>0.43786982248520701</v>
      </c>
      <c r="G5533">
        <v>1</v>
      </c>
      <c r="H5533" t="s">
        <v>853</v>
      </c>
      <c r="I5533">
        <v>116</v>
      </c>
    </row>
    <row r="5534" spans="1:9" x14ac:dyDescent="0.45">
      <c r="A5534">
        <v>18139974300</v>
      </c>
      <c r="B5534" t="s">
        <v>241</v>
      </c>
      <c r="C5534" t="s">
        <v>1164</v>
      </c>
      <c r="D5534">
        <v>68</v>
      </c>
      <c r="E5534">
        <v>121</v>
      </c>
      <c r="F5534">
        <v>0.56198347107437996</v>
      </c>
      <c r="G5534">
        <v>1</v>
      </c>
      <c r="H5534" t="s">
        <v>853</v>
      </c>
      <c r="I5534">
        <v>159</v>
      </c>
    </row>
    <row r="5535" spans="1:9" x14ac:dyDescent="0.45">
      <c r="A5535">
        <v>26101000200</v>
      </c>
      <c r="B5535" t="s">
        <v>93</v>
      </c>
      <c r="C5535" t="s">
        <v>1165</v>
      </c>
      <c r="D5535">
        <v>69</v>
      </c>
      <c r="E5535">
        <v>141</v>
      </c>
      <c r="F5535">
        <v>0.48936170212766</v>
      </c>
      <c r="G5535">
        <v>1</v>
      </c>
      <c r="H5535" t="s">
        <v>853</v>
      </c>
      <c r="I5535">
        <v>185</v>
      </c>
    </row>
    <row r="5536" spans="1:9" x14ac:dyDescent="0.45">
      <c r="A5536">
        <v>48215024121</v>
      </c>
      <c r="B5536" t="s">
        <v>120</v>
      </c>
      <c r="C5536" t="s">
        <v>713</v>
      </c>
      <c r="D5536">
        <v>88</v>
      </c>
      <c r="E5536">
        <v>166</v>
      </c>
      <c r="F5536">
        <v>0.530120481927711</v>
      </c>
      <c r="G5536">
        <v>1</v>
      </c>
      <c r="H5536" t="s">
        <v>853</v>
      </c>
      <c r="I5536">
        <v>537</v>
      </c>
    </row>
    <row r="5537" spans="1:9" x14ac:dyDescent="0.45">
      <c r="A5537">
        <v>41029000405</v>
      </c>
      <c r="B5537" t="s">
        <v>147</v>
      </c>
      <c r="C5537" t="s">
        <v>201</v>
      </c>
      <c r="D5537">
        <v>140</v>
      </c>
      <c r="E5537">
        <v>285.5</v>
      </c>
      <c r="F5537">
        <v>0.49036777583187402</v>
      </c>
      <c r="G5537">
        <v>1</v>
      </c>
      <c r="H5537" t="s">
        <v>853</v>
      </c>
      <c r="I5537">
        <v>96</v>
      </c>
    </row>
    <row r="5538" spans="1:9" x14ac:dyDescent="0.45">
      <c r="A5538">
        <v>39133600500</v>
      </c>
      <c r="B5538" t="s">
        <v>150</v>
      </c>
      <c r="C5538" t="s">
        <v>875</v>
      </c>
      <c r="D5538">
        <v>83</v>
      </c>
      <c r="E5538">
        <v>140</v>
      </c>
      <c r="F5538">
        <v>0.59285714285714297</v>
      </c>
      <c r="G5538">
        <v>1</v>
      </c>
      <c r="H5538" t="s">
        <v>853</v>
      </c>
      <c r="I5538">
        <v>317</v>
      </c>
    </row>
    <row r="5539" spans="1:9" x14ac:dyDescent="0.45">
      <c r="A5539">
        <v>17123961200</v>
      </c>
      <c r="B5539" t="s">
        <v>104</v>
      </c>
      <c r="C5539" t="s">
        <v>633</v>
      </c>
      <c r="D5539">
        <v>88</v>
      </c>
      <c r="E5539">
        <v>181</v>
      </c>
      <c r="F5539">
        <v>0.48618784530386699</v>
      </c>
      <c r="G5539">
        <v>1</v>
      </c>
      <c r="H5539" t="s">
        <v>853</v>
      </c>
      <c r="I5539">
        <v>272</v>
      </c>
    </row>
    <row r="5540" spans="1:9" x14ac:dyDescent="0.45">
      <c r="A5540">
        <v>1097000903</v>
      </c>
      <c r="B5540" t="s">
        <v>65</v>
      </c>
      <c r="C5540" t="s">
        <v>1127</v>
      </c>
      <c r="D5540">
        <v>42</v>
      </c>
      <c r="E5540">
        <v>70.5</v>
      </c>
      <c r="F5540">
        <v>0.59574468085106402</v>
      </c>
      <c r="G5540">
        <v>1</v>
      </c>
      <c r="H5540" t="s">
        <v>853</v>
      </c>
      <c r="I5540">
        <v>98</v>
      </c>
    </row>
    <row r="5541" spans="1:9" x14ac:dyDescent="0.45">
      <c r="A5541">
        <v>51087201206</v>
      </c>
      <c r="B5541" t="s">
        <v>126</v>
      </c>
      <c r="C5541" t="s">
        <v>996</v>
      </c>
      <c r="D5541">
        <v>118</v>
      </c>
      <c r="E5541">
        <v>240</v>
      </c>
      <c r="F5541">
        <v>0.49166666666666697</v>
      </c>
      <c r="G5541">
        <v>1</v>
      </c>
      <c r="H5541" t="s">
        <v>853</v>
      </c>
      <c r="I5541">
        <v>174</v>
      </c>
    </row>
    <row r="5542" spans="1:9" x14ac:dyDescent="0.45">
      <c r="A5542">
        <v>39121968300</v>
      </c>
      <c r="B5542" t="s">
        <v>150</v>
      </c>
      <c r="C5542" t="s">
        <v>890</v>
      </c>
      <c r="D5542">
        <v>72</v>
      </c>
      <c r="E5542">
        <v>140</v>
      </c>
      <c r="F5542">
        <v>0.51428571428571401</v>
      </c>
      <c r="G5542">
        <v>1</v>
      </c>
      <c r="H5542" t="s">
        <v>853</v>
      </c>
      <c r="I5542">
        <v>221</v>
      </c>
    </row>
    <row r="5543" spans="1:9" x14ac:dyDescent="0.45">
      <c r="A5543">
        <v>6037540203</v>
      </c>
      <c r="B5543" t="s">
        <v>11</v>
      </c>
      <c r="C5543" t="s">
        <v>31</v>
      </c>
      <c r="D5543">
        <v>99</v>
      </c>
      <c r="E5543">
        <v>240</v>
      </c>
      <c r="F5543">
        <v>0.41249999999999998</v>
      </c>
      <c r="G5543">
        <v>1</v>
      </c>
      <c r="H5543" t="s">
        <v>853</v>
      </c>
      <c r="I5543">
        <v>438</v>
      </c>
    </row>
    <row r="5544" spans="1:9" x14ac:dyDescent="0.45">
      <c r="A5544">
        <v>36003950100</v>
      </c>
      <c r="B5544" t="s">
        <v>90</v>
      </c>
      <c r="C5544" t="s">
        <v>1087</v>
      </c>
      <c r="D5544">
        <v>70</v>
      </c>
      <c r="E5544">
        <v>163.5</v>
      </c>
      <c r="F5544">
        <v>0.428134556574924</v>
      </c>
      <c r="G5544">
        <v>1</v>
      </c>
      <c r="H5544" t="s">
        <v>853</v>
      </c>
      <c r="I5544">
        <v>243</v>
      </c>
    </row>
    <row r="5545" spans="1:9" x14ac:dyDescent="0.45">
      <c r="A5545">
        <v>33007951100</v>
      </c>
      <c r="B5545" t="s">
        <v>185</v>
      </c>
      <c r="C5545" t="s">
        <v>464</v>
      </c>
      <c r="D5545">
        <v>93</v>
      </c>
      <c r="E5545">
        <v>277</v>
      </c>
      <c r="F5545">
        <v>0.33574007220216601</v>
      </c>
      <c r="G5545">
        <v>1</v>
      </c>
      <c r="H5545" t="s">
        <v>853</v>
      </c>
      <c r="I5545">
        <v>3</v>
      </c>
    </row>
    <row r="5546" spans="1:9" x14ac:dyDescent="0.45">
      <c r="A5546">
        <v>37145920601</v>
      </c>
      <c r="B5546" t="s">
        <v>205</v>
      </c>
      <c r="C5546" t="s">
        <v>1166</v>
      </c>
      <c r="D5546">
        <v>84</v>
      </c>
      <c r="E5546">
        <v>169</v>
      </c>
      <c r="F5546">
        <v>0.49704142011834301</v>
      </c>
      <c r="G5546">
        <v>1</v>
      </c>
      <c r="H5546" t="s">
        <v>853</v>
      </c>
      <c r="I5546">
        <v>178</v>
      </c>
    </row>
    <row r="5547" spans="1:9" x14ac:dyDescent="0.45">
      <c r="A5547">
        <v>42085032702</v>
      </c>
      <c r="B5547" t="s">
        <v>172</v>
      </c>
      <c r="C5547" t="s">
        <v>382</v>
      </c>
      <c r="D5547">
        <v>72</v>
      </c>
      <c r="E5547">
        <v>187</v>
      </c>
      <c r="F5547">
        <v>0.38502673796791398</v>
      </c>
      <c r="G5547">
        <v>1</v>
      </c>
      <c r="H5547" t="s">
        <v>853</v>
      </c>
      <c r="I5547">
        <v>103</v>
      </c>
    </row>
    <row r="5548" spans="1:9" x14ac:dyDescent="0.45">
      <c r="A5548">
        <v>12071040315</v>
      </c>
      <c r="B5548" t="s">
        <v>107</v>
      </c>
      <c r="C5548" t="s">
        <v>190</v>
      </c>
      <c r="D5548">
        <v>87</v>
      </c>
      <c r="E5548">
        <v>207</v>
      </c>
      <c r="F5548">
        <v>0.42028985507246402</v>
      </c>
      <c r="G5548">
        <v>1</v>
      </c>
      <c r="H5548" t="s">
        <v>853</v>
      </c>
      <c r="I5548">
        <v>152</v>
      </c>
    </row>
    <row r="5549" spans="1:9" x14ac:dyDescent="0.45">
      <c r="A5549">
        <v>29063080101</v>
      </c>
      <c r="B5549" t="s">
        <v>219</v>
      </c>
      <c r="C5549" t="s">
        <v>425</v>
      </c>
      <c r="D5549">
        <v>73</v>
      </c>
      <c r="E5549">
        <v>154</v>
      </c>
      <c r="F5549">
        <v>0.47402597402597402</v>
      </c>
      <c r="G5549">
        <v>1</v>
      </c>
      <c r="H5549" t="s">
        <v>853</v>
      </c>
      <c r="I5549">
        <v>100</v>
      </c>
    </row>
    <row r="5550" spans="1:9" x14ac:dyDescent="0.45">
      <c r="A5550">
        <v>53041970700</v>
      </c>
      <c r="B5550" t="s">
        <v>100</v>
      </c>
      <c r="C5550" t="s">
        <v>342</v>
      </c>
      <c r="D5550">
        <v>124</v>
      </c>
      <c r="E5550">
        <v>287</v>
      </c>
      <c r="F5550">
        <v>0.43205574912891997</v>
      </c>
      <c r="G5550">
        <v>1</v>
      </c>
      <c r="H5550" t="s">
        <v>853</v>
      </c>
      <c r="I5550">
        <v>88</v>
      </c>
    </row>
    <row r="5551" spans="1:9" x14ac:dyDescent="0.45">
      <c r="A5551">
        <v>42039112001</v>
      </c>
      <c r="B5551" t="s">
        <v>172</v>
      </c>
      <c r="C5551" t="s">
        <v>811</v>
      </c>
      <c r="D5551">
        <v>98</v>
      </c>
      <c r="E5551">
        <v>187</v>
      </c>
      <c r="F5551">
        <v>0.52406417112299497</v>
      </c>
      <c r="G5551">
        <v>1</v>
      </c>
      <c r="H5551" t="s">
        <v>853</v>
      </c>
      <c r="I5551">
        <v>333</v>
      </c>
    </row>
    <row r="5552" spans="1:9" x14ac:dyDescent="0.45">
      <c r="A5552">
        <v>45035010302</v>
      </c>
      <c r="B5552" t="s">
        <v>143</v>
      </c>
      <c r="C5552" t="s">
        <v>144</v>
      </c>
      <c r="D5552">
        <v>39</v>
      </c>
      <c r="E5552">
        <v>115</v>
      </c>
      <c r="F5552">
        <v>0.33913043478260901</v>
      </c>
      <c r="G5552">
        <v>1</v>
      </c>
      <c r="H5552" t="s">
        <v>853</v>
      </c>
      <c r="I5552">
        <v>12</v>
      </c>
    </row>
    <row r="5553" spans="1:9" x14ac:dyDescent="0.45">
      <c r="A5553">
        <v>37155961301</v>
      </c>
      <c r="B5553" t="s">
        <v>205</v>
      </c>
      <c r="C5553" t="s">
        <v>1167</v>
      </c>
      <c r="D5553">
        <v>87</v>
      </c>
      <c r="E5553">
        <v>169</v>
      </c>
      <c r="F5553">
        <v>0.51479289940828399</v>
      </c>
      <c r="G5553">
        <v>1</v>
      </c>
      <c r="H5553" t="s">
        <v>853</v>
      </c>
      <c r="I5553">
        <v>190</v>
      </c>
    </row>
    <row r="5554" spans="1:9" x14ac:dyDescent="0.45">
      <c r="A5554">
        <v>13185010101</v>
      </c>
      <c r="B5554" t="s">
        <v>96</v>
      </c>
      <c r="C5554" t="s">
        <v>420</v>
      </c>
      <c r="D5554">
        <v>74</v>
      </c>
      <c r="E5554">
        <v>187</v>
      </c>
      <c r="F5554">
        <v>0.39572192513368998</v>
      </c>
      <c r="G5554">
        <v>1</v>
      </c>
      <c r="H5554" t="s">
        <v>853</v>
      </c>
      <c r="I5554">
        <v>97</v>
      </c>
    </row>
    <row r="5555" spans="1:9" x14ac:dyDescent="0.45">
      <c r="A5555">
        <v>32510000900</v>
      </c>
      <c r="B5555" t="s">
        <v>145</v>
      </c>
      <c r="C5555" t="s">
        <v>699</v>
      </c>
      <c r="D5555">
        <v>80</v>
      </c>
      <c r="E5555">
        <v>153</v>
      </c>
      <c r="F5555">
        <v>0.52287581699346397</v>
      </c>
      <c r="G5555">
        <v>1</v>
      </c>
      <c r="H5555" t="s">
        <v>853</v>
      </c>
      <c r="I5555">
        <v>53</v>
      </c>
    </row>
    <row r="5556" spans="1:9" x14ac:dyDescent="0.45">
      <c r="A5556">
        <v>34031182701</v>
      </c>
      <c r="B5556" t="s">
        <v>80</v>
      </c>
      <c r="C5556" t="s">
        <v>265</v>
      </c>
      <c r="D5556">
        <v>86</v>
      </c>
      <c r="E5556">
        <v>242.5</v>
      </c>
      <c r="F5556">
        <v>0.35463917525773198</v>
      </c>
      <c r="G5556">
        <v>1</v>
      </c>
      <c r="H5556" t="s">
        <v>853</v>
      </c>
      <c r="I5556">
        <v>55</v>
      </c>
    </row>
    <row r="5557" spans="1:9" x14ac:dyDescent="0.45">
      <c r="A5557">
        <v>42121200201</v>
      </c>
      <c r="B5557" t="s">
        <v>172</v>
      </c>
      <c r="C5557" t="s">
        <v>1042</v>
      </c>
      <c r="D5557">
        <v>81</v>
      </c>
      <c r="E5557">
        <v>187</v>
      </c>
      <c r="F5557">
        <v>0.43315508021390398</v>
      </c>
      <c r="G5557">
        <v>1</v>
      </c>
      <c r="H5557" t="s">
        <v>853</v>
      </c>
      <c r="I5557">
        <v>184</v>
      </c>
    </row>
    <row r="5558" spans="1:9" x14ac:dyDescent="0.45">
      <c r="A5558">
        <v>13015960502</v>
      </c>
      <c r="B5558" t="s">
        <v>96</v>
      </c>
      <c r="C5558" t="s">
        <v>491</v>
      </c>
      <c r="D5558">
        <v>102</v>
      </c>
      <c r="E5558">
        <v>187</v>
      </c>
      <c r="F5558">
        <v>0.54545454545454497</v>
      </c>
      <c r="G5558">
        <v>1</v>
      </c>
      <c r="H5558" t="s">
        <v>853</v>
      </c>
      <c r="I5558">
        <v>219</v>
      </c>
    </row>
    <row r="5559" spans="1:9" x14ac:dyDescent="0.45">
      <c r="A5559">
        <v>19091970200</v>
      </c>
      <c r="B5559" t="s">
        <v>308</v>
      </c>
      <c r="C5559" t="s">
        <v>488</v>
      </c>
      <c r="D5559">
        <v>72</v>
      </c>
      <c r="E5559">
        <v>138</v>
      </c>
      <c r="F5559">
        <v>0.52173913043478304</v>
      </c>
      <c r="G5559">
        <v>1</v>
      </c>
      <c r="H5559" t="s">
        <v>853</v>
      </c>
      <c r="I5559">
        <v>87</v>
      </c>
    </row>
    <row r="5560" spans="1:9" x14ac:dyDescent="0.45">
      <c r="A5560">
        <v>26129950300</v>
      </c>
      <c r="B5560" t="s">
        <v>93</v>
      </c>
      <c r="C5560" t="s">
        <v>1168</v>
      </c>
      <c r="D5560">
        <v>53</v>
      </c>
      <c r="E5560">
        <v>141</v>
      </c>
      <c r="F5560">
        <v>0.37588652482269502</v>
      </c>
      <c r="G5560">
        <v>1</v>
      </c>
      <c r="H5560" t="s">
        <v>853</v>
      </c>
      <c r="I5560">
        <v>45</v>
      </c>
    </row>
    <row r="5561" spans="1:9" x14ac:dyDescent="0.45">
      <c r="A5561">
        <v>12083001208</v>
      </c>
      <c r="B5561" t="s">
        <v>107</v>
      </c>
      <c r="C5561" t="s">
        <v>203</v>
      </c>
      <c r="D5561">
        <v>72</v>
      </c>
      <c r="E5561">
        <v>207</v>
      </c>
      <c r="F5561">
        <v>0.34782608695652201</v>
      </c>
      <c r="G5561">
        <v>1</v>
      </c>
      <c r="H5561" t="s">
        <v>853</v>
      </c>
      <c r="I5561">
        <v>53</v>
      </c>
    </row>
    <row r="5562" spans="1:9" x14ac:dyDescent="0.45">
      <c r="A5562">
        <v>6067009504</v>
      </c>
      <c r="B5562" t="s">
        <v>11</v>
      </c>
      <c r="C5562" t="s">
        <v>32</v>
      </c>
      <c r="D5562">
        <v>137</v>
      </c>
      <c r="E5562">
        <v>240</v>
      </c>
      <c r="F5562">
        <v>0.57083333333333297</v>
      </c>
      <c r="G5562">
        <v>1</v>
      </c>
      <c r="H5562" t="s">
        <v>853</v>
      </c>
      <c r="I5562">
        <v>1011</v>
      </c>
    </row>
    <row r="5563" spans="1:9" x14ac:dyDescent="0.45">
      <c r="A5563">
        <v>4021001405</v>
      </c>
      <c r="B5563" t="s">
        <v>18</v>
      </c>
      <c r="C5563" t="s">
        <v>19</v>
      </c>
      <c r="D5563">
        <v>82</v>
      </c>
      <c r="E5563">
        <v>246</v>
      </c>
      <c r="F5563">
        <v>0.33333333333333298</v>
      </c>
      <c r="G5563">
        <v>1</v>
      </c>
      <c r="H5563" t="s">
        <v>853</v>
      </c>
      <c r="I5563">
        <v>22</v>
      </c>
    </row>
    <row r="5564" spans="1:9" x14ac:dyDescent="0.45">
      <c r="A5564">
        <v>13245010205</v>
      </c>
      <c r="B5564" t="s">
        <v>96</v>
      </c>
      <c r="C5564" t="s">
        <v>181</v>
      </c>
      <c r="D5564">
        <v>61</v>
      </c>
      <c r="E5564">
        <v>187</v>
      </c>
      <c r="F5564">
        <v>0.32620320855614998</v>
      </c>
      <c r="G5564">
        <v>1</v>
      </c>
      <c r="H5564" t="s">
        <v>853</v>
      </c>
      <c r="I5564">
        <v>27</v>
      </c>
    </row>
    <row r="5565" spans="1:9" x14ac:dyDescent="0.45">
      <c r="A5565">
        <v>42071014401</v>
      </c>
      <c r="B5565" t="s">
        <v>172</v>
      </c>
      <c r="C5565" t="s">
        <v>255</v>
      </c>
      <c r="D5565">
        <v>109</v>
      </c>
      <c r="E5565">
        <v>187</v>
      </c>
      <c r="F5565">
        <v>0.58288770053475902</v>
      </c>
      <c r="G5565">
        <v>1</v>
      </c>
      <c r="H5565" t="s">
        <v>853</v>
      </c>
      <c r="I5565">
        <v>416</v>
      </c>
    </row>
    <row r="5566" spans="1:9" x14ac:dyDescent="0.45">
      <c r="A5566">
        <v>6053010101</v>
      </c>
      <c r="B5566" t="s">
        <v>11</v>
      </c>
      <c r="C5566" t="s">
        <v>184</v>
      </c>
      <c r="D5566">
        <v>142</v>
      </c>
      <c r="E5566">
        <v>240</v>
      </c>
      <c r="F5566">
        <v>0.59166666666666701</v>
      </c>
      <c r="G5566">
        <v>1</v>
      </c>
      <c r="H5566" t="s">
        <v>853</v>
      </c>
      <c r="I5566">
        <v>1093</v>
      </c>
    </row>
    <row r="5567" spans="1:9" x14ac:dyDescent="0.45">
      <c r="A5567">
        <v>36081021200</v>
      </c>
      <c r="B5567" t="s">
        <v>90</v>
      </c>
      <c r="C5567" t="s">
        <v>91</v>
      </c>
      <c r="D5567">
        <v>95</v>
      </c>
      <c r="E5567">
        <v>163.5</v>
      </c>
      <c r="F5567">
        <v>0.58103975535168195</v>
      </c>
      <c r="G5567">
        <v>1</v>
      </c>
      <c r="H5567" t="s">
        <v>853</v>
      </c>
      <c r="I5567">
        <v>526</v>
      </c>
    </row>
    <row r="5568" spans="1:9" x14ac:dyDescent="0.45">
      <c r="A5568">
        <v>9190210600</v>
      </c>
      <c r="B5568" t="s">
        <v>82</v>
      </c>
      <c r="C5568" t="s">
        <v>170</v>
      </c>
      <c r="D5568">
        <v>145</v>
      </c>
      <c r="E5568">
        <v>255.5</v>
      </c>
      <c r="F5568">
        <v>0.56751467710371795</v>
      </c>
      <c r="G5568">
        <v>1</v>
      </c>
      <c r="H5568" t="s">
        <v>853</v>
      </c>
      <c r="I5568">
        <v>84</v>
      </c>
    </row>
    <row r="5569" spans="1:9" x14ac:dyDescent="0.45">
      <c r="A5569">
        <v>28153950302</v>
      </c>
      <c r="B5569" t="s">
        <v>200</v>
      </c>
      <c r="C5569" t="s">
        <v>385</v>
      </c>
      <c r="D5569">
        <v>26</v>
      </c>
      <c r="E5569">
        <v>49</v>
      </c>
      <c r="F5569">
        <v>0.530612244897959</v>
      </c>
      <c r="G5569">
        <v>1</v>
      </c>
      <c r="H5569" t="s">
        <v>853</v>
      </c>
      <c r="I5569">
        <v>41</v>
      </c>
    </row>
    <row r="5570" spans="1:9" x14ac:dyDescent="0.45">
      <c r="A5570">
        <v>41061970200</v>
      </c>
      <c r="B5570" t="s">
        <v>147</v>
      </c>
      <c r="C5570" t="s">
        <v>114</v>
      </c>
      <c r="D5570">
        <v>106</v>
      </c>
      <c r="E5570">
        <v>285.5</v>
      </c>
      <c r="F5570">
        <v>0.37127845884413302</v>
      </c>
      <c r="G5570">
        <v>1</v>
      </c>
      <c r="H5570" t="s">
        <v>853</v>
      </c>
      <c r="I5570">
        <v>36</v>
      </c>
    </row>
    <row r="5571" spans="1:9" x14ac:dyDescent="0.45">
      <c r="A5571">
        <v>39169001400</v>
      </c>
      <c r="B5571" t="s">
        <v>150</v>
      </c>
      <c r="C5571" t="s">
        <v>385</v>
      </c>
      <c r="D5571">
        <v>53</v>
      </c>
      <c r="E5571">
        <v>140</v>
      </c>
      <c r="F5571">
        <v>0.378571428571429</v>
      </c>
      <c r="G5571">
        <v>1</v>
      </c>
      <c r="H5571" t="s">
        <v>853</v>
      </c>
      <c r="I5571">
        <v>88</v>
      </c>
    </row>
    <row r="5572" spans="1:9" x14ac:dyDescent="0.45">
      <c r="A5572">
        <v>13135050330</v>
      </c>
      <c r="B5572" t="s">
        <v>96</v>
      </c>
      <c r="C5572" t="s">
        <v>235</v>
      </c>
      <c r="D5572">
        <v>94</v>
      </c>
      <c r="E5572">
        <v>187</v>
      </c>
      <c r="F5572">
        <v>0.50267379679144397</v>
      </c>
      <c r="G5572">
        <v>1</v>
      </c>
      <c r="H5572" t="s">
        <v>853</v>
      </c>
      <c r="I5572">
        <v>179</v>
      </c>
    </row>
    <row r="5573" spans="1:9" x14ac:dyDescent="0.45">
      <c r="A5573">
        <v>37045950800</v>
      </c>
      <c r="B5573" t="s">
        <v>205</v>
      </c>
      <c r="C5573" t="s">
        <v>463</v>
      </c>
      <c r="D5573">
        <v>53</v>
      </c>
      <c r="E5573">
        <v>169</v>
      </c>
      <c r="F5573">
        <v>0.31360946745562102</v>
      </c>
      <c r="G5573">
        <v>1</v>
      </c>
      <c r="H5573" t="s">
        <v>853</v>
      </c>
      <c r="I5573">
        <v>12</v>
      </c>
    </row>
    <row r="5574" spans="1:9" x14ac:dyDescent="0.45">
      <c r="A5574">
        <v>27031480101</v>
      </c>
      <c r="B5574" t="s">
        <v>98</v>
      </c>
      <c r="C5574" t="s">
        <v>135</v>
      </c>
      <c r="D5574">
        <v>74</v>
      </c>
      <c r="E5574">
        <v>245</v>
      </c>
      <c r="F5574">
        <v>0.30204081632653101</v>
      </c>
      <c r="G5574">
        <v>1</v>
      </c>
      <c r="H5574" t="s">
        <v>853</v>
      </c>
      <c r="I5574">
        <v>1</v>
      </c>
    </row>
    <row r="5575" spans="1:9" x14ac:dyDescent="0.45">
      <c r="A5575">
        <v>9110514700</v>
      </c>
      <c r="B5575" t="s">
        <v>82</v>
      </c>
      <c r="C5575" t="s">
        <v>83</v>
      </c>
      <c r="D5575">
        <v>129</v>
      </c>
      <c r="E5575">
        <v>255.5</v>
      </c>
      <c r="F5575">
        <v>0.50489236790606695</v>
      </c>
      <c r="G5575">
        <v>1</v>
      </c>
      <c r="H5575" t="s">
        <v>853</v>
      </c>
      <c r="I5575">
        <v>68</v>
      </c>
    </row>
    <row r="5576" spans="1:9" x14ac:dyDescent="0.45">
      <c r="A5576">
        <v>12105011913</v>
      </c>
      <c r="B5576" t="s">
        <v>107</v>
      </c>
      <c r="C5576" t="s">
        <v>377</v>
      </c>
      <c r="D5576">
        <v>71</v>
      </c>
      <c r="E5576">
        <v>207</v>
      </c>
      <c r="F5576">
        <v>0.34299516908212602</v>
      </c>
      <c r="G5576">
        <v>1</v>
      </c>
      <c r="H5576" t="s">
        <v>853</v>
      </c>
      <c r="I5576">
        <v>50</v>
      </c>
    </row>
    <row r="5577" spans="1:9" x14ac:dyDescent="0.45">
      <c r="A5577">
        <v>53063011202</v>
      </c>
      <c r="B5577" t="s">
        <v>100</v>
      </c>
      <c r="C5577" t="s">
        <v>129</v>
      </c>
      <c r="D5577">
        <v>131</v>
      </c>
      <c r="E5577">
        <v>287</v>
      </c>
      <c r="F5577">
        <v>0.45644599303135902</v>
      </c>
      <c r="G5577">
        <v>1</v>
      </c>
      <c r="H5577" t="s">
        <v>853</v>
      </c>
      <c r="I5577">
        <v>108</v>
      </c>
    </row>
    <row r="5578" spans="1:9" x14ac:dyDescent="0.45">
      <c r="A5578">
        <v>36081027701</v>
      </c>
      <c r="B5578" t="s">
        <v>90</v>
      </c>
      <c r="C5578" t="s">
        <v>91</v>
      </c>
      <c r="D5578">
        <v>63</v>
      </c>
      <c r="E5578">
        <v>163.5</v>
      </c>
      <c r="F5578">
        <v>0.38532110091743099</v>
      </c>
      <c r="G5578">
        <v>1</v>
      </c>
      <c r="H5578" t="s">
        <v>853</v>
      </c>
      <c r="I5578">
        <v>157</v>
      </c>
    </row>
    <row r="5579" spans="1:9" x14ac:dyDescent="0.45">
      <c r="A5579">
        <v>1043964500</v>
      </c>
      <c r="B5579" t="s">
        <v>65</v>
      </c>
      <c r="C5579" t="s">
        <v>823</v>
      </c>
      <c r="D5579">
        <v>40</v>
      </c>
      <c r="E5579">
        <v>70.5</v>
      </c>
      <c r="F5579">
        <v>0.56737588652482296</v>
      </c>
      <c r="G5579">
        <v>1</v>
      </c>
      <c r="H5579" t="s">
        <v>853</v>
      </c>
      <c r="I5579">
        <v>91</v>
      </c>
    </row>
    <row r="5580" spans="1:9" x14ac:dyDescent="0.45">
      <c r="A5580">
        <v>19145490600</v>
      </c>
      <c r="B5580" t="s">
        <v>308</v>
      </c>
      <c r="C5580" t="s">
        <v>1169</v>
      </c>
      <c r="D5580">
        <v>57</v>
      </c>
      <c r="E5580">
        <v>138</v>
      </c>
      <c r="F5580">
        <v>0.41304347826087001</v>
      </c>
      <c r="G5580">
        <v>1</v>
      </c>
      <c r="H5580" t="s">
        <v>853</v>
      </c>
      <c r="I5580">
        <v>31</v>
      </c>
    </row>
    <row r="5581" spans="1:9" x14ac:dyDescent="0.45">
      <c r="A5581">
        <v>48113011202</v>
      </c>
      <c r="B5581" t="s">
        <v>120</v>
      </c>
      <c r="C5581" t="s">
        <v>179</v>
      </c>
      <c r="D5581">
        <v>68</v>
      </c>
      <c r="E5581">
        <v>166</v>
      </c>
      <c r="F5581">
        <v>0.40963855421686701</v>
      </c>
      <c r="G5581">
        <v>1</v>
      </c>
      <c r="H5581" t="s">
        <v>853</v>
      </c>
      <c r="I5581">
        <v>256</v>
      </c>
    </row>
    <row r="5582" spans="1:9" x14ac:dyDescent="0.45">
      <c r="A5582">
        <v>39021011506</v>
      </c>
      <c r="B5582" t="s">
        <v>150</v>
      </c>
      <c r="C5582" t="s">
        <v>105</v>
      </c>
      <c r="D5582">
        <v>77</v>
      </c>
      <c r="E5582">
        <v>140</v>
      </c>
      <c r="F5582">
        <v>0.55000000000000004</v>
      </c>
      <c r="G5582">
        <v>1</v>
      </c>
      <c r="H5582" t="s">
        <v>853</v>
      </c>
      <c r="I5582">
        <v>273</v>
      </c>
    </row>
    <row r="5583" spans="1:9" x14ac:dyDescent="0.45">
      <c r="A5583">
        <v>39025041701</v>
      </c>
      <c r="B5583" t="s">
        <v>150</v>
      </c>
      <c r="C5583" t="s">
        <v>933</v>
      </c>
      <c r="D5583">
        <v>74</v>
      </c>
      <c r="E5583">
        <v>140</v>
      </c>
      <c r="F5583">
        <v>0.52857142857142903</v>
      </c>
      <c r="G5583">
        <v>1</v>
      </c>
      <c r="H5583" t="s">
        <v>853</v>
      </c>
      <c r="I5583">
        <v>240</v>
      </c>
    </row>
    <row r="5584" spans="1:9" x14ac:dyDescent="0.45">
      <c r="A5584">
        <v>51700032228</v>
      </c>
      <c r="B5584" t="s">
        <v>126</v>
      </c>
      <c r="C5584" t="s">
        <v>682</v>
      </c>
      <c r="D5584">
        <v>133</v>
      </c>
      <c r="E5584">
        <v>240</v>
      </c>
      <c r="F5584">
        <v>0.55416666666666703</v>
      </c>
      <c r="G5584">
        <v>1</v>
      </c>
      <c r="H5584" t="s">
        <v>853</v>
      </c>
      <c r="I5584">
        <v>230</v>
      </c>
    </row>
    <row r="5585" spans="1:9" x14ac:dyDescent="0.45">
      <c r="A5585">
        <v>48217960800</v>
      </c>
      <c r="B5585" t="s">
        <v>120</v>
      </c>
      <c r="C5585" t="s">
        <v>885</v>
      </c>
      <c r="D5585">
        <v>72</v>
      </c>
      <c r="E5585">
        <v>166</v>
      </c>
      <c r="F5585">
        <v>0.43373493975903599</v>
      </c>
      <c r="G5585">
        <v>1</v>
      </c>
      <c r="H5585" t="s">
        <v>853</v>
      </c>
      <c r="I5585">
        <v>315</v>
      </c>
    </row>
    <row r="5586" spans="1:9" x14ac:dyDescent="0.45">
      <c r="A5586">
        <v>37111970600</v>
      </c>
      <c r="B5586" t="s">
        <v>205</v>
      </c>
      <c r="C5586" t="s">
        <v>973</v>
      </c>
      <c r="D5586">
        <v>58</v>
      </c>
      <c r="E5586">
        <v>169</v>
      </c>
      <c r="F5586">
        <v>0.34319526627218899</v>
      </c>
      <c r="G5586">
        <v>1</v>
      </c>
      <c r="H5586" t="s">
        <v>853</v>
      </c>
      <c r="I5586">
        <v>36</v>
      </c>
    </row>
    <row r="5587" spans="1:9" x14ac:dyDescent="0.45">
      <c r="A5587">
        <v>17099963000</v>
      </c>
      <c r="B5587" t="s">
        <v>104</v>
      </c>
      <c r="C5587" t="s">
        <v>501</v>
      </c>
      <c r="D5587">
        <v>86</v>
      </c>
      <c r="E5587">
        <v>181</v>
      </c>
      <c r="F5587">
        <v>0.475138121546961</v>
      </c>
      <c r="G5587">
        <v>1</v>
      </c>
      <c r="H5587" t="s">
        <v>853</v>
      </c>
      <c r="I5587">
        <v>256</v>
      </c>
    </row>
    <row r="5588" spans="1:9" x14ac:dyDescent="0.45">
      <c r="A5588">
        <v>17109011000</v>
      </c>
      <c r="B5588" t="s">
        <v>104</v>
      </c>
      <c r="C5588" t="s">
        <v>1170</v>
      </c>
      <c r="D5588">
        <v>70</v>
      </c>
      <c r="E5588">
        <v>181</v>
      </c>
      <c r="F5588">
        <v>0.386740331491713</v>
      </c>
      <c r="G5588">
        <v>1</v>
      </c>
      <c r="H5588" t="s">
        <v>853</v>
      </c>
      <c r="I5588">
        <v>121</v>
      </c>
    </row>
    <row r="5589" spans="1:9" x14ac:dyDescent="0.45">
      <c r="A5589">
        <v>12057012501</v>
      </c>
      <c r="B5589" t="s">
        <v>107</v>
      </c>
      <c r="C5589" t="s">
        <v>270</v>
      </c>
      <c r="D5589">
        <v>124</v>
      </c>
      <c r="E5589">
        <v>207</v>
      </c>
      <c r="F5589">
        <v>0.59903381642512099</v>
      </c>
      <c r="G5589">
        <v>1</v>
      </c>
      <c r="H5589" t="s">
        <v>853</v>
      </c>
      <c r="I5589">
        <v>493</v>
      </c>
    </row>
    <row r="5590" spans="1:9" x14ac:dyDescent="0.45">
      <c r="A5590">
        <v>31173940100</v>
      </c>
      <c r="B5590" t="s">
        <v>256</v>
      </c>
      <c r="C5590" t="s">
        <v>386</v>
      </c>
      <c r="D5590">
        <v>71</v>
      </c>
      <c r="E5590">
        <v>139</v>
      </c>
      <c r="F5590">
        <v>0.51079136690647498</v>
      </c>
      <c r="G5590">
        <v>1</v>
      </c>
      <c r="H5590" t="s">
        <v>853</v>
      </c>
      <c r="I5590">
        <v>62</v>
      </c>
    </row>
    <row r="5591" spans="1:9" x14ac:dyDescent="0.45">
      <c r="A5591">
        <v>36029014502</v>
      </c>
      <c r="B5591" t="s">
        <v>90</v>
      </c>
      <c r="C5591" t="s">
        <v>584</v>
      </c>
      <c r="D5591">
        <v>75</v>
      </c>
      <c r="E5591">
        <v>163.5</v>
      </c>
      <c r="F5591">
        <v>0.45871559633027498</v>
      </c>
      <c r="G5591">
        <v>1</v>
      </c>
      <c r="H5591" t="s">
        <v>853</v>
      </c>
      <c r="I5591">
        <v>294</v>
      </c>
    </row>
    <row r="5592" spans="1:9" x14ac:dyDescent="0.45">
      <c r="A5592">
        <v>53021020103</v>
      </c>
      <c r="B5592" t="s">
        <v>100</v>
      </c>
      <c r="C5592" t="s">
        <v>337</v>
      </c>
      <c r="D5592">
        <v>131</v>
      </c>
      <c r="E5592">
        <v>287</v>
      </c>
      <c r="F5592">
        <v>0.45644599303135902</v>
      </c>
      <c r="G5592">
        <v>1</v>
      </c>
      <c r="H5592" t="s">
        <v>853</v>
      </c>
      <c r="I5592">
        <v>107</v>
      </c>
    </row>
    <row r="5593" spans="1:9" x14ac:dyDescent="0.45">
      <c r="A5593">
        <v>8019014900</v>
      </c>
      <c r="B5593" t="s">
        <v>24</v>
      </c>
      <c r="C5593" t="s">
        <v>502</v>
      </c>
      <c r="D5593">
        <v>128</v>
      </c>
      <c r="E5593">
        <v>329</v>
      </c>
      <c r="F5593">
        <v>0.38905775075987797</v>
      </c>
      <c r="G5593">
        <v>1</v>
      </c>
      <c r="H5593" t="s">
        <v>853</v>
      </c>
      <c r="I5593">
        <v>52</v>
      </c>
    </row>
    <row r="5594" spans="1:9" x14ac:dyDescent="0.45">
      <c r="A5594">
        <v>53077940002</v>
      </c>
      <c r="B5594" t="s">
        <v>100</v>
      </c>
      <c r="C5594" t="s">
        <v>368</v>
      </c>
      <c r="D5594">
        <v>99</v>
      </c>
      <c r="E5594">
        <v>287</v>
      </c>
      <c r="F5594">
        <v>0.34494773519163802</v>
      </c>
      <c r="G5594">
        <v>1</v>
      </c>
      <c r="H5594" t="s">
        <v>853</v>
      </c>
      <c r="I5594">
        <v>30</v>
      </c>
    </row>
    <row r="5595" spans="1:9" x14ac:dyDescent="0.45">
      <c r="A5595">
        <v>6047000603</v>
      </c>
      <c r="B5595" t="s">
        <v>11</v>
      </c>
      <c r="C5595" t="s">
        <v>397</v>
      </c>
      <c r="D5595">
        <v>136</v>
      </c>
      <c r="E5595">
        <v>240</v>
      </c>
      <c r="F5595">
        <v>0.56666666666666698</v>
      </c>
      <c r="G5595">
        <v>1</v>
      </c>
      <c r="H5595" t="s">
        <v>853</v>
      </c>
      <c r="I5595">
        <v>991</v>
      </c>
    </row>
    <row r="5596" spans="1:9" x14ac:dyDescent="0.45">
      <c r="A5596">
        <v>6071000307</v>
      </c>
      <c r="B5596" t="s">
        <v>11</v>
      </c>
      <c r="C5596" t="s">
        <v>154</v>
      </c>
      <c r="D5596">
        <v>113</v>
      </c>
      <c r="E5596">
        <v>240</v>
      </c>
      <c r="F5596">
        <v>0.47083333333333299</v>
      </c>
      <c r="G5596">
        <v>1</v>
      </c>
      <c r="H5596" t="s">
        <v>853</v>
      </c>
      <c r="I5596">
        <v>684</v>
      </c>
    </row>
    <row r="5597" spans="1:9" x14ac:dyDescent="0.45">
      <c r="A5597">
        <v>6087110202</v>
      </c>
      <c r="B5597" t="s">
        <v>11</v>
      </c>
      <c r="C5597" t="s">
        <v>39</v>
      </c>
      <c r="D5597">
        <v>109</v>
      </c>
      <c r="E5597">
        <v>240</v>
      </c>
      <c r="F5597">
        <v>0.454166666666667</v>
      </c>
      <c r="G5597">
        <v>1</v>
      </c>
      <c r="H5597" t="s">
        <v>853</v>
      </c>
      <c r="I5597">
        <v>600</v>
      </c>
    </row>
    <row r="5598" spans="1:9" x14ac:dyDescent="0.45">
      <c r="A5598">
        <v>39095010100</v>
      </c>
      <c r="B5598" t="s">
        <v>150</v>
      </c>
      <c r="C5598" t="s">
        <v>455</v>
      </c>
      <c r="D5598">
        <v>62</v>
      </c>
      <c r="E5598">
        <v>140</v>
      </c>
      <c r="F5598">
        <v>0.442857142857143</v>
      </c>
      <c r="G5598">
        <v>1</v>
      </c>
      <c r="H5598" t="s">
        <v>853</v>
      </c>
      <c r="I5598">
        <v>158</v>
      </c>
    </row>
    <row r="5599" spans="1:9" x14ac:dyDescent="0.45">
      <c r="A5599">
        <v>53063001500</v>
      </c>
      <c r="B5599" t="s">
        <v>100</v>
      </c>
      <c r="C5599" t="s">
        <v>129</v>
      </c>
      <c r="D5599">
        <v>119</v>
      </c>
      <c r="E5599">
        <v>287</v>
      </c>
      <c r="F5599">
        <v>0.41463414634146301</v>
      </c>
      <c r="G5599">
        <v>1</v>
      </c>
      <c r="H5599" t="s">
        <v>853</v>
      </c>
      <c r="I5599">
        <v>80</v>
      </c>
    </row>
    <row r="5600" spans="1:9" x14ac:dyDescent="0.45">
      <c r="A5600">
        <v>37023020202</v>
      </c>
      <c r="B5600" t="s">
        <v>205</v>
      </c>
      <c r="C5600" t="s">
        <v>1020</v>
      </c>
      <c r="D5600">
        <v>98</v>
      </c>
      <c r="E5600">
        <v>169</v>
      </c>
      <c r="F5600">
        <v>0.57988165680473402</v>
      </c>
      <c r="G5600">
        <v>1</v>
      </c>
      <c r="H5600" t="s">
        <v>853</v>
      </c>
      <c r="I5600">
        <v>241</v>
      </c>
    </row>
    <row r="5601" spans="1:9" x14ac:dyDescent="0.45">
      <c r="A5601">
        <v>42013011202</v>
      </c>
      <c r="B5601" t="s">
        <v>172</v>
      </c>
      <c r="C5601" t="s">
        <v>903</v>
      </c>
      <c r="D5601">
        <v>93</v>
      </c>
      <c r="E5601">
        <v>187</v>
      </c>
      <c r="F5601">
        <v>0.49732620320855597</v>
      </c>
      <c r="G5601">
        <v>1</v>
      </c>
      <c r="H5601" t="s">
        <v>853</v>
      </c>
      <c r="I5601">
        <v>303</v>
      </c>
    </row>
    <row r="5602" spans="1:9" x14ac:dyDescent="0.45">
      <c r="A5602">
        <v>12023110201</v>
      </c>
      <c r="B5602" t="s">
        <v>107</v>
      </c>
      <c r="C5602" t="s">
        <v>417</v>
      </c>
      <c r="D5602">
        <v>72</v>
      </c>
      <c r="E5602">
        <v>207</v>
      </c>
      <c r="F5602">
        <v>0.34782608695652201</v>
      </c>
      <c r="G5602">
        <v>1</v>
      </c>
      <c r="H5602" t="s">
        <v>853</v>
      </c>
      <c r="I5602">
        <v>57</v>
      </c>
    </row>
    <row r="5603" spans="1:9" x14ac:dyDescent="0.45">
      <c r="A5603">
        <v>13077170605</v>
      </c>
      <c r="B5603" t="s">
        <v>96</v>
      </c>
      <c r="C5603" t="s">
        <v>965</v>
      </c>
      <c r="D5603">
        <v>79</v>
      </c>
      <c r="E5603">
        <v>187</v>
      </c>
      <c r="F5603">
        <v>0.42245989304812798</v>
      </c>
      <c r="G5603">
        <v>1</v>
      </c>
      <c r="H5603" t="s">
        <v>853</v>
      </c>
      <c r="I5603">
        <v>113</v>
      </c>
    </row>
    <row r="5604" spans="1:9" x14ac:dyDescent="0.45">
      <c r="A5604">
        <v>24025303801</v>
      </c>
      <c r="B5604" t="s">
        <v>116</v>
      </c>
      <c r="C5604" t="s">
        <v>286</v>
      </c>
      <c r="D5604">
        <v>126</v>
      </c>
      <c r="E5604">
        <v>298</v>
      </c>
      <c r="F5604">
        <v>0.422818791946309</v>
      </c>
      <c r="G5604">
        <v>1</v>
      </c>
      <c r="H5604" t="s">
        <v>853</v>
      </c>
      <c r="I5604">
        <v>64</v>
      </c>
    </row>
    <row r="5605" spans="1:9" x14ac:dyDescent="0.45">
      <c r="A5605">
        <v>41041950303</v>
      </c>
      <c r="B5605" t="s">
        <v>147</v>
      </c>
      <c r="C5605" t="s">
        <v>440</v>
      </c>
      <c r="D5605">
        <v>112</v>
      </c>
      <c r="E5605">
        <v>285.5</v>
      </c>
      <c r="F5605">
        <v>0.39229422066549902</v>
      </c>
      <c r="G5605">
        <v>1</v>
      </c>
      <c r="H5605" t="s">
        <v>853</v>
      </c>
      <c r="I5605">
        <v>49</v>
      </c>
    </row>
    <row r="5606" spans="1:9" x14ac:dyDescent="0.45">
      <c r="A5606">
        <v>38061940300</v>
      </c>
      <c r="B5606" t="s">
        <v>84</v>
      </c>
      <c r="C5606" t="s">
        <v>1171</v>
      </c>
      <c r="D5606">
        <v>35</v>
      </c>
      <c r="E5606">
        <v>94</v>
      </c>
      <c r="F5606">
        <v>0.37234042553191499</v>
      </c>
      <c r="G5606">
        <v>1</v>
      </c>
      <c r="H5606" t="s">
        <v>853</v>
      </c>
      <c r="I5606">
        <v>5</v>
      </c>
    </row>
    <row r="5607" spans="1:9" x14ac:dyDescent="0.45">
      <c r="A5607">
        <v>48039662600</v>
      </c>
      <c r="B5607" t="s">
        <v>120</v>
      </c>
      <c r="C5607" t="s">
        <v>350</v>
      </c>
      <c r="D5607">
        <v>88</v>
      </c>
      <c r="E5607">
        <v>166</v>
      </c>
      <c r="F5607">
        <v>0.530120481927711</v>
      </c>
      <c r="G5607">
        <v>1</v>
      </c>
      <c r="H5607" t="s">
        <v>853</v>
      </c>
      <c r="I5607">
        <v>528</v>
      </c>
    </row>
    <row r="5608" spans="1:9" x14ac:dyDescent="0.45">
      <c r="A5608">
        <v>20161001102</v>
      </c>
      <c r="B5608" t="s">
        <v>177</v>
      </c>
      <c r="C5608" t="s">
        <v>1172</v>
      </c>
      <c r="D5608">
        <v>46</v>
      </c>
      <c r="E5608">
        <v>125</v>
      </c>
      <c r="F5608">
        <v>0.36799999999999999</v>
      </c>
      <c r="G5608">
        <v>1</v>
      </c>
      <c r="H5608" t="s">
        <v>853</v>
      </c>
      <c r="I5608">
        <v>16</v>
      </c>
    </row>
    <row r="5609" spans="1:9" x14ac:dyDescent="0.45">
      <c r="A5609">
        <v>37159051302</v>
      </c>
      <c r="B5609" t="s">
        <v>205</v>
      </c>
      <c r="C5609" t="s">
        <v>339</v>
      </c>
      <c r="D5609">
        <v>95</v>
      </c>
      <c r="E5609">
        <v>169</v>
      </c>
      <c r="F5609">
        <v>0.56213017751479299</v>
      </c>
      <c r="G5609">
        <v>1</v>
      </c>
      <c r="H5609" t="s">
        <v>853</v>
      </c>
      <c r="I5609">
        <v>229</v>
      </c>
    </row>
    <row r="5610" spans="1:9" x14ac:dyDescent="0.45">
      <c r="A5610">
        <v>37087920701</v>
      </c>
      <c r="B5610" t="s">
        <v>205</v>
      </c>
      <c r="C5610" t="s">
        <v>1173</v>
      </c>
      <c r="D5610">
        <v>92</v>
      </c>
      <c r="E5610">
        <v>169</v>
      </c>
      <c r="F5610">
        <v>0.54437869822485196</v>
      </c>
      <c r="G5610">
        <v>1</v>
      </c>
      <c r="H5610" t="s">
        <v>853</v>
      </c>
      <c r="I5610">
        <v>213</v>
      </c>
    </row>
    <row r="5611" spans="1:9" x14ac:dyDescent="0.45">
      <c r="A5611">
        <v>51081880101</v>
      </c>
      <c r="B5611" t="s">
        <v>126</v>
      </c>
      <c r="C5611" t="s">
        <v>1174</v>
      </c>
      <c r="D5611">
        <v>118</v>
      </c>
      <c r="E5611">
        <v>240</v>
      </c>
      <c r="F5611">
        <v>0.49166666666666697</v>
      </c>
      <c r="G5611">
        <v>1</v>
      </c>
      <c r="H5611" t="s">
        <v>853</v>
      </c>
      <c r="I5611">
        <v>180</v>
      </c>
    </row>
    <row r="5612" spans="1:9" x14ac:dyDescent="0.45">
      <c r="A5612">
        <v>41051009002</v>
      </c>
      <c r="B5612" t="s">
        <v>147</v>
      </c>
      <c r="C5612" t="s">
        <v>608</v>
      </c>
      <c r="D5612">
        <v>128</v>
      </c>
      <c r="E5612">
        <v>285.5</v>
      </c>
      <c r="F5612">
        <v>0.44833625218914203</v>
      </c>
      <c r="G5612">
        <v>1</v>
      </c>
      <c r="H5612" t="s">
        <v>853</v>
      </c>
      <c r="I5612">
        <v>77</v>
      </c>
    </row>
    <row r="5613" spans="1:9" x14ac:dyDescent="0.45">
      <c r="A5613">
        <v>42015951200</v>
      </c>
      <c r="B5613" t="s">
        <v>172</v>
      </c>
      <c r="C5613" t="s">
        <v>1175</v>
      </c>
      <c r="D5613">
        <v>88</v>
      </c>
      <c r="E5613">
        <v>187</v>
      </c>
      <c r="F5613">
        <v>0.47058823529411797</v>
      </c>
      <c r="G5613">
        <v>1</v>
      </c>
      <c r="H5613" t="s">
        <v>853</v>
      </c>
      <c r="I5613">
        <v>260</v>
      </c>
    </row>
    <row r="5614" spans="1:9" x14ac:dyDescent="0.45">
      <c r="A5614">
        <v>36017971000</v>
      </c>
      <c r="B5614" t="s">
        <v>90</v>
      </c>
      <c r="C5614" t="s">
        <v>1003</v>
      </c>
      <c r="D5614">
        <v>85</v>
      </c>
      <c r="E5614">
        <v>163.5</v>
      </c>
      <c r="F5614">
        <v>0.51987767584097899</v>
      </c>
      <c r="G5614">
        <v>1</v>
      </c>
      <c r="H5614" t="s">
        <v>853</v>
      </c>
      <c r="I5614">
        <v>406</v>
      </c>
    </row>
    <row r="5615" spans="1:9" x14ac:dyDescent="0.45">
      <c r="A5615">
        <v>51087200131</v>
      </c>
      <c r="B5615" t="s">
        <v>126</v>
      </c>
      <c r="C5615" t="s">
        <v>996</v>
      </c>
      <c r="D5615">
        <v>106</v>
      </c>
      <c r="E5615">
        <v>240</v>
      </c>
      <c r="F5615">
        <v>0.44166666666666698</v>
      </c>
      <c r="G5615">
        <v>1</v>
      </c>
      <c r="H5615" t="s">
        <v>853</v>
      </c>
      <c r="I5615">
        <v>123</v>
      </c>
    </row>
    <row r="5616" spans="1:9" x14ac:dyDescent="0.45">
      <c r="A5616">
        <v>48215020306</v>
      </c>
      <c r="B5616" t="s">
        <v>120</v>
      </c>
      <c r="C5616" t="s">
        <v>713</v>
      </c>
      <c r="D5616">
        <v>73</v>
      </c>
      <c r="E5616">
        <v>166</v>
      </c>
      <c r="F5616">
        <v>0.43975903614457801</v>
      </c>
      <c r="G5616">
        <v>1</v>
      </c>
      <c r="H5616" t="s">
        <v>853</v>
      </c>
      <c r="I5616">
        <v>328</v>
      </c>
    </row>
    <row r="5617" spans="1:9" x14ac:dyDescent="0.45">
      <c r="A5617">
        <v>23007971100</v>
      </c>
      <c r="B5617" t="s">
        <v>301</v>
      </c>
      <c r="C5617" t="s">
        <v>337</v>
      </c>
      <c r="D5617">
        <v>113</v>
      </c>
      <c r="E5617">
        <v>193</v>
      </c>
      <c r="F5617">
        <v>0.58549222797927503</v>
      </c>
      <c r="G5617">
        <v>1</v>
      </c>
      <c r="H5617" t="s">
        <v>853</v>
      </c>
      <c r="I5617">
        <v>56</v>
      </c>
    </row>
    <row r="5618" spans="1:9" x14ac:dyDescent="0.45">
      <c r="A5618">
        <v>51790000300</v>
      </c>
      <c r="B5618" t="s">
        <v>126</v>
      </c>
      <c r="C5618" t="s">
        <v>628</v>
      </c>
      <c r="D5618">
        <v>74</v>
      </c>
      <c r="E5618">
        <v>240</v>
      </c>
      <c r="F5618">
        <v>0.30833333333333302</v>
      </c>
      <c r="G5618">
        <v>1</v>
      </c>
      <c r="H5618" t="s">
        <v>853</v>
      </c>
      <c r="I5618">
        <v>13</v>
      </c>
    </row>
    <row r="5619" spans="1:9" x14ac:dyDescent="0.45">
      <c r="A5619">
        <v>4025001103</v>
      </c>
      <c r="B5619" t="s">
        <v>18</v>
      </c>
      <c r="C5619" t="s">
        <v>37</v>
      </c>
      <c r="D5619">
        <v>105</v>
      </c>
      <c r="E5619">
        <v>246</v>
      </c>
      <c r="F5619">
        <v>0.42682926829268297</v>
      </c>
      <c r="G5619">
        <v>1</v>
      </c>
      <c r="H5619" t="s">
        <v>853</v>
      </c>
      <c r="I5619">
        <v>87</v>
      </c>
    </row>
    <row r="5620" spans="1:9" x14ac:dyDescent="0.45">
      <c r="A5620">
        <v>6037222100</v>
      </c>
      <c r="B5620" t="s">
        <v>11</v>
      </c>
      <c r="C5620" t="s">
        <v>31</v>
      </c>
      <c r="D5620">
        <v>144</v>
      </c>
      <c r="E5620">
        <v>240</v>
      </c>
      <c r="F5620">
        <v>0.6</v>
      </c>
      <c r="G5620">
        <v>1</v>
      </c>
      <c r="H5620" t="s">
        <v>853</v>
      </c>
      <c r="I5620">
        <v>1120</v>
      </c>
    </row>
    <row r="5621" spans="1:9" x14ac:dyDescent="0.45">
      <c r="A5621">
        <v>48439103602</v>
      </c>
      <c r="B5621" t="s">
        <v>120</v>
      </c>
      <c r="C5621" t="s">
        <v>754</v>
      </c>
      <c r="D5621">
        <v>68</v>
      </c>
      <c r="E5621">
        <v>166</v>
      </c>
      <c r="F5621">
        <v>0.40963855421686701</v>
      </c>
      <c r="G5621">
        <v>1</v>
      </c>
      <c r="H5621" t="s">
        <v>853</v>
      </c>
      <c r="I5621">
        <v>270</v>
      </c>
    </row>
    <row r="5622" spans="1:9" x14ac:dyDescent="0.45">
      <c r="A5622">
        <v>48141010357</v>
      </c>
      <c r="B5622" t="s">
        <v>120</v>
      </c>
      <c r="C5622" t="s">
        <v>312</v>
      </c>
      <c r="D5622">
        <v>78</v>
      </c>
      <c r="E5622">
        <v>166</v>
      </c>
      <c r="F5622">
        <v>0.469879518072289</v>
      </c>
      <c r="G5622">
        <v>1</v>
      </c>
      <c r="H5622" t="s">
        <v>853</v>
      </c>
      <c r="I5622">
        <v>390</v>
      </c>
    </row>
    <row r="5623" spans="1:9" x14ac:dyDescent="0.45">
      <c r="A5623">
        <v>37087920502</v>
      </c>
      <c r="B5623" t="s">
        <v>205</v>
      </c>
      <c r="C5623" t="s">
        <v>1173</v>
      </c>
      <c r="D5623">
        <v>78</v>
      </c>
      <c r="E5623">
        <v>169</v>
      </c>
      <c r="F5623">
        <v>0.46153846153846201</v>
      </c>
      <c r="G5623">
        <v>1</v>
      </c>
      <c r="H5623" t="s">
        <v>853</v>
      </c>
      <c r="I5623">
        <v>136</v>
      </c>
    </row>
    <row r="5624" spans="1:9" x14ac:dyDescent="0.45">
      <c r="A5624">
        <v>26097950500</v>
      </c>
      <c r="B5624" t="s">
        <v>93</v>
      </c>
      <c r="C5624" t="s">
        <v>1153</v>
      </c>
      <c r="D5624">
        <v>65</v>
      </c>
      <c r="E5624">
        <v>141</v>
      </c>
      <c r="F5624">
        <v>0.46099290780141799</v>
      </c>
      <c r="G5624">
        <v>1</v>
      </c>
      <c r="H5624" t="s">
        <v>853</v>
      </c>
      <c r="I5624">
        <v>152</v>
      </c>
    </row>
    <row r="5625" spans="1:9" x14ac:dyDescent="0.45">
      <c r="A5625">
        <v>55013970900</v>
      </c>
      <c r="B5625" t="s">
        <v>210</v>
      </c>
      <c r="C5625" t="s">
        <v>1176</v>
      </c>
      <c r="D5625">
        <v>98</v>
      </c>
      <c r="E5625">
        <v>184</v>
      </c>
      <c r="F5625">
        <v>0.53260869565217395</v>
      </c>
      <c r="G5625">
        <v>1</v>
      </c>
      <c r="H5625" t="s">
        <v>853</v>
      </c>
      <c r="I5625">
        <v>148</v>
      </c>
    </row>
    <row r="5626" spans="1:9" x14ac:dyDescent="0.45">
      <c r="A5626">
        <v>26037010702</v>
      </c>
      <c r="B5626" t="s">
        <v>93</v>
      </c>
      <c r="C5626" t="s">
        <v>284</v>
      </c>
      <c r="D5626">
        <v>67</v>
      </c>
      <c r="E5626">
        <v>141</v>
      </c>
      <c r="F5626">
        <v>0.47517730496453903</v>
      </c>
      <c r="G5626">
        <v>1</v>
      </c>
      <c r="H5626" t="s">
        <v>853</v>
      </c>
      <c r="I5626">
        <v>171</v>
      </c>
    </row>
    <row r="5627" spans="1:9" x14ac:dyDescent="0.45">
      <c r="A5627">
        <v>21077960102</v>
      </c>
      <c r="B5627" t="s">
        <v>275</v>
      </c>
      <c r="C5627" t="s">
        <v>1177</v>
      </c>
      <c r="D5627">
        <v>35</v>
      </c>
      <c r="E5627">
        <v>96</v>
      </c>
      <c r="F5627">
        <v>0.36458333333333298</v>
      </c>
      <c r="G5627">
        <v>1</v>
      </c>
      <c r="H5627" t="s">
        <v>853</v>
      </c>
      <c r="I5627">
        <v>15</v>
      </c>
    </row>
    <row r="5628" spans="1:9" x14ac:dyDescent="0.45">
      <c r="A5628">
        <v>29169470101</v>
      </c>
      <c r="B5628" t="s">
        <v>219</v>
      </c>
      <c r="C5628" t="s">
        <v>623</v>
      </c>
      <c r="D5628">
        <v>89</v>
      </c>
      <c r="E5628">
        <v>154</v>
      </c>
      <c r="F5628">
        <v>0.57792207792207795</v>
      </c>
      <c r="G5628">
        <v>1</v>
      </c>
      <c r="H5628" t="s">
        <v>853</v>
      </c>
      <c r="I5628">
        <v>169</v>
      </c>
    </row>
    <row r="5629" spans="1:9" x14ac:dyDescent="0.45">
      <c r="A5629">
        <v>55067960101</v>
      </c>
      <c r="B5629" t="s">
        <v>210</v>
      </c>
      <c r="C5629" t="s">
        <v>809</v>
      </c>
      <c r="D5629">
        <v>57</v>
      </c>
      <c r="E5629">
        <v>184</v>
      </c>
      <c r="F5629">
        <v>0.309782608695652</v>
      </c>
      <c r="G5629">
        <v>1</v>
      </c>
      <c r="H5629" t="s">
        <v>853</v>
      </c>
      <c r="I5629">
        <v>2</v>
      </c>
    </row>
    <row r="5630" spans="1:9" x14ac:dyDescent="0.45">
      <c r="A5630">
        <v>48355002304</v>
      </c>
      <c r="B5630" t="s">
        <v>120</v>
      </c>
      <c r="C5630" t="s">
        <v>390</v>
      </c>
      <c r="D5630">
        <v>65</v>
      </c>
      <c r="E5630">
        <v>166</v>
      </c>
      <c r="F5630">
        <v>0.391566265060241</v>
      </c>
      <c r="G5630">
        <v>1</v>
      </c>
      <c r="H5630" t="s">
        <v>853</v>
      </c>
      <c r="I5630">
        <v>223</v>
      </c>
    </row>
    <row r="5631" spans="1:9" x14ac:dyDescent="0.45">
      <c r="A5631">
        <v>30017961800</v>
      </c>
      <c r="B5631" t="s">
        <v>478</v>
      </c>
      <c r="C5631" t="s">
        <v>410</v>
      </c>
      <c r="D5631">
        <v>45</v>
      </c>
      <c r="E5631">
        <v>149</v>
      </c>
      <c r="F5631">
        <v>0.30201342281879201</v>
      </c>
      <c r="G5631">
        <v>1</v>
      </c>
      <c r="H5631" t="s">
        <v>853</v>
      </c>
      <c r="I5631">
        <v>1</v>
      </c>
    </row>
    <row r="5632" spans="1:9" x14ac:dyDescent="0.45">
      <c r="A5632">
        <v>40147000100</v>
      </c>
      <c r="B5632" t="s">
        <v>313</v>
      </c>
      <c r="C5632" t="s">
        <v>160</v>
      </c>
      <c r="D5632">
        <v>41</v>
      </c>
      <c r="E5632">
        <v>95</v>
      </c>
      <c r="F5632">
        <v>0.43157894736842101</v>
      </c>
      <c r="G5632">
        <v>1</v>
      </c>
      <c r="H5632" t="s">
        <v>853</v>
      </c>
      <c r="I5632">
        <v>46</v>
      </c>
    </row>
    <row r="5633" spans="1:9" x14ac:dyDescent="0.45">
      <c r="A5633">
        <v>46029954501</v>
      </c>
      <c r="B5633" t="s">
        <v>409</v>
      </c>
      <c r="C5633" t="s">
        <v>1178</v>
      </c>
      <c r="D5633">
        <v>81</v>
      </c>
      <c r="E5633">
        <v>140</v>
      </c>
      <c r="F5633">
        <v>0.57857142857142896</v>
      </c>
      <c r="G5633">
        <v>1</v>
      </c>
      <c r="H5633" t="s">
        <v>853</v>
      </c>
      <c r="I5633">
        <v>32</v>
      </c>
    </row>
    <row r="5634" spans="1:9" x14ac:dyDescent="0.45">
      <c r="A5634">
        <v>45055970700</v>
      </c>
      <c r="B5634" t="s">
        <v>143</v>
      </c>
      <c r="C5634" t="s">
        <v>849</v>
      </c>
      <c r="D5634">
        <v>50</v>
      </c>
      <c r="E5634">
        <v>115</v>
      </c>
      <c r="F5634">
        <v>0.434782608695652</v>
      </c>
      <c r="G5634">
        <v>1</v>
      </c>
      <c r="H5634" t="s">
        <v>853</v>
      </c>
      <c r="I5634">
        <v>47</v>
      </c>
    </row>
    <row r="5635" spans="1:9" x14ac:dyDescent="0.45">
      <c r="A5635">
        <v>1069041700</v>
      </c>
      <c r="B5635" t="s">
        <v>65</v>
      </c>
      <c r="C5635" t="s">
        <v>340</v>
      </c>
      <c r="D5635">
        <v>25</v>
      </c>
      <c r="E5635">
        <v>70.5</v>
      </c>
      <c r="F5635">
        <v>0.35460992907801397</v>
      </c>
      <c r="G5635">
        <v>1</v>
      </c>
      <c r="H5635" t="s">
        <v>853</v>
      </c>
      <c r="I5635">
        <v>17</v>
      </c>
    </row>
    <row r="5636" spans="1:9" x14ac:dyDescent="0.45">
      <c r="A5636">
        <v>6065044000</v>
      </c>
      <c r="B5636" t="s">
        <v>11</v>
      </c>
      <c r="C5636" t="s">
        <v>26</v>
      </c>
      <c r="D5636">
        <v>109</v>
      </c>
      <c r="E5636">
        <v>240</v>
      </c>
      <c r="F5636">
        <v>0.454166666666667</v>
      </c>
      <c r="G5636">
        <v>1</v>
      </c>
      <c r="H5636" t="s">
        <v>853</v>
      </c>
      <c r="I5636">
        <v>608</v>
      </c>
    </row>
    <row r="5637" spans="1:9" x14ac:dyDescent="0.45">
      <c r="A5637">
        <v>24043000602</v>
      </c>
      <c r="B5637" t="s">
        <v>116</v>
      </c>
      <c r="C5637" t="s">
        <v>160</v>
      </c>
      <c r="D5637">
        <v>115</v>
      </c>
      <c r="E5637">
        <v>298</v>
      </c>
      <c r="F5637">
        <v>0.38590604026845599</v>
      </c>
      <c r="G5637">
        <v>1</v>
      </c>
      <c r="H5637" t="s">
        <v>853</v>
      </c>
      <c r="I5637">
        <v>41</v>
      </c>
    </row>
    <row r="5638" spans="1:9" x14ac:dyDescent="0.45">
      <c r="A5638">
        <v>27091790400</v>
      </c>
      <c r="B5638" t="s">
        <v>98</v>
      </c>
      <c r="C5638" t="s">
        <v>258</v>
      </c>
      <c r="D5638">
        <v>76</v>
      </c>
      <c r="E5638">
        <v>245</v>
      </c>
      <c r="F5638">
        <v>0.31020408163265301</v>
      </c>
      <c r="G5638">
        <v>1</v>
      </c>
      <c r="H5638" t="s">
        <v>853</v>
      </c>
      <c r="I5638">
        <v>8</v>
      </c>
    </row>
    <row r="5639" spans="1:9" x14ac:dyDescent="0.45">
      <c r="A5639">
        <v>16031950200</v>
      </c>
      <c r="B5639" t="s">
        <v>230</v>
      </c>
      <c r="C5639" t="s">
        <v>1179</v>
      </c>
      <c r="D5639">
        <v>107</v>
      </c>
      <c r="E5639">
        <v>194</v>
      </c>
      <c r="F5639">
        <v>0.55154639175257703</v>
      </c>
      <c r="G5639">
        <v>1</v>
      </c>
      <c r="H5639" t="s">
        <v>853</v>
      </c>
      <c r="I5639">
        <v>53</v>
      </c>
    </row>
    <row r="5640" spans="1:9" x14ac:dyDescent="0.45">
      <c r="A5640">
        <v>12111382015</v>
      </c>
      <c r="B5640" t="s">
        <v>107</v>
      </c>
      <c r="C5640" t="s">
        <v>636</v>
      </c>
      <c r="D5640">
        <v>84</v>
      </c>
      <c r="E5640">
        <v>207</v>
      </c>
      <c r="F5640">
        <v>0.405797101449275</v>
      </c>
      <c r="G5640">
        <v>1</v>
      </c>
      <c r="H5640" t="s">
        <v>853</v>
      </c>
      <c r="I5640">
        <v>131</v>
      </c>
    </row>
    <row r="5641" spans="1:9" x14ac:dyDescent="0.45">
      <c r="A5641">
        <v>47109930600</v>
      </c>
      <c r="B5641" t="s">
        <v>227</v>
      </c>
      <c r="C5641" t="s">
        <v>1180</v>
      </c>
      <c r="D5641">
        <v>60</v>
      </c>
      <c r="E5641">
        <v>152</v>
      </c>
      <c r="F5641">
        <v>0.394736842105263</v>
      </c>
      <c r="G5641">
        <v>1</v>
      </c>
      <c r="H5641" t="s">
        <v>853</v>
      </c>
      <c r="I5641">
        <v>47</v>
      </c>
    </row>
    <row r="5642" spans="1:9" x14ac:dyDescent="0.45">
      <c r="A5642">
        <v>36005042200</v>
      </c>
      <c r="B5642" t="s">
        <v>90</v>
      </c>
      <c r="C5642" t="s">
        <v>264</v>
      </c>
      <c r="D5642">
        <v>52</v>
      </c>
      <c r="E5642">
        <v>163.5</v>
      </c>
      <c r="F5642">
        <v>0.31804281345565699</v>
      </c>
      <c r="G5642">
        <v>1</v>
      </c>
      <c r="H5642" t="s">
        <v>853</v>
      </c>
      <c r="I5642">
        <v>27</v>
      </c>
    </row>
    <row r="5643" spans="1:9" x14ac:dyDescent="0.45">
      <c r="A5643">
        <v>47055920100</v>
      </c>
      <c r="B5643" t="s">
        <v>227</v>
      </c>
      <c r="C5643" t="s">
        <v>660</v>
      </c>
      <c r="D5643">
        <v>89</v>
      </c>
      <c r="E5643">
        <v>152</v>
      </c>
      <c r="F5643">
        <v>0.58552631578947401</v>
      </c>
      <c r="G5643">
        <v>1</v>
      </c>
      <c r="H5643" t="s">
        <v>853</v>
      </c>
      <c r="I5643">
        <v>151</v>
      </c>
    </row>
    <row r="5644" spans="1:9" x14ac:dyDescent="0.45">
      <c r="A5644">
        <v>25027703100</v>
      </c>
      <c r="B5644" t="s">
        <v>118</v>
      </c>
      <c r="C5644" t="s">
        <v>119</v>
      </c>
      <c r="D5644">
        <v>137</v>
      </c>
      <c r="E5644">
        <v>317</v>
      </c>
      <c r="F5644">
        <v>0.43217665615141998</v>
      </c>
      <c r="G5644">
        <v>1</v>
      </c>
      <c r="H5644" t="s">
        <v>853</v>
      </c>
      <c r="I5644">
        <v>73</v>
      </c>
    </row>
    <row r="5645" spans="1:9" x14ac:dyDescent="0.45">
      <c r="A5645">
        <v>26057001000</v>
      </c>
      <c r="B5645" t="s">
        <v>93</v>
      </c>
      <c r="C5645" t="s">
        <v>1104</v>
      </c>
      <c r="D5645">
        <v>54</v>
      </c>
      <c r="E5645">
        <v>141</v>
      </c>
      <c r="F5645">
        <v>0.38297872340425498</v>
      </c>
      <c r="G5645">
        <v>1</v>
      </c>
      <c r="H5645" t="s">
        <v>853</v>
      </c>
      <c r="I5645">
        <v>53</v>
      </c>
    </row>
    <row r="5646" spans="1:9" x14ac:dyDescent="0.45">
      <c r="A5646">
        <v>55031030102</v>
      </c>
      <c r="B5646" t="s">
        <v>210</v>
      </c>
      <c r="C5646" t="s">
        <v>49</v>
      </c>
      <c r="D5646">
        <v>85</v>
      </c>
      <c r="E5646">
        <v>184</v>
      </c>
      <c r="F5646">
        <v>0.46195652173912999</v>
      </c>
      <c r="G5646">
        <v>1</v>
      </c>
      <c r="H5646" t="s">
        <v>853</v>
      </c>
      <c r="I5646">
        <v>90</v>
      </c>
    </row>
    <row r="5647" spans="1:9" x14ac:dyDescent="0.45">
      <c r="A5647">
        <v>39173020800</v>
      </c>
      <c r="B5647" t="s">
        <v>150</v>
      </c>
      <c r="C5647" t="s">
        <v>807</v>
      </c>
      <c r="D5647">
        <v>80</v>
      </c>
      <c r="E5647">
        <v>140</v>
      </c>
      <c r="F5647">
        <v>0.57142857142857095</v>
      </c>
      <c r="G5647">
        <v>1</v>
      </c>
      <c r="H5647" t="s">
        <v>853</v>
      </c>
      <c r="I5647">
        <v>300</v>
      </c>
    </row>
    <row r="5648" spans="1:9" x14ac:dyDescent="0.45">
      <c r="A5648">
        <v>39171950700</v>
      </c>
      <c r="B5648" t="s">
        <v>150</v>
      </c>
      <c r="C5648" t="s">
        <v>536</v>
      </c>
      <c r="D5648">
        <v>56</v>
      </c>
      <c r="E5648">
        <v>140</v>
      </c>
      <c r="F5648">
        <v>0.4</v>
      </c>
      <c r="G5648">
        <v>1</v>
      </c>
      <c r="H5648" t="s">
        <v>853</v>
      </c>
      <c r="I5648">
        <v>120</v>
      </c>
    </row>
    <row r="5649" spans="1:9" x14ac:dyDescent="0.45">
      <c r="A5649">
        <v>36081043701</v>
      </c>
      <c r="B5649" t="s">
        <v>90</v>
      </c>
      <c r="C5649" t="s">
        <v>91</v>
      </c>
      <c r="D5649">
        <v>83</v>
      </c>
      <c r="E5649">
        <v>163.5</v>
      </c>
      <c r="F5649">
        <v>0.50764525993883802</v>
      </c>
      <c r="G5649">
        <v>1</v>
      </c>
      <c r="H5649" t="s">
        <v>853</v>
      </c>
      <c r="I5649">
        <v>386</v>
      </c>
    </row>
    <row r="5650" spans="1:9" x14ac:dyDescent="0.45">
      <c r="A5650">
        <v>35031945503</v>
      </c>
      <c r="B5650" t="s">
        <v>110</v>
      </c>
      <c r="C5650" t="s">
        <v>1025</v>
      </c>
      <c r="D5650">
        <v>43</v>
      </c>
      <c r="E5650">
        <v>120.5</v>
      </c>
      <c r="F5650">
        <v>0.35684647302904599</v>
      </c>
      <c r="G5650">
        <v>1</v>
      </c>
      <c r="H5650" t="s">
        <v>853</v>
      </c>
      <c r="I5650">
        <v>10</v>
      </c>
    </row>
    <row r="5651" spans="1:9" x14ac:dyDescent="0.45">
      <c r="A5651">
        <v>54069000300</v>
      </c>
      <c r="B5651" t="s">
        <v>192</v>
      </c>
      <c r="C5651" t="s">
        <v>887</v>
      </c>
      <c r="D5651">
        <v>32</v>
      </c>
      <c r="E5651">
        <v>74</v>
      </c>
      <c r="F5651">
        <v>0.43243243243243201</v>
      </c>
      <c r="G5651">
        <v>1</v>
      </c>
      <c r="H5651" t="s">
        <v>853</v>
      </c>
      <c r="I5651">
        <v>22</v>
      </c>
    </row>
    <row r="5652" spans="1:9" x14ac:dyDescent="0.45">
      <c r="A5652">
        <v>27061480701</v>
      </c>
      <c r="B5652" t="s">
        <v>98</v>
      </c>
      <c r="C5652" t="s">
        <v>987</v>
      </c>
      <c r="D5652">
        <v>82</v>
      </c>
      <c r="E5652">
        <v>245</v>
      </c>
      <c r="F5652">
        <v>0.33469387755101998</v>
      </c>
      <c r="G5652">
        <v>1</v>
      </c>
      <c r="H5652" t="s">
        <v>853</v>
      </c>
      <c r="I5652">
        <v>38</v>
      </c>
    </row>
    <row r="5653" spans="1:9" x14ac:dyDescent="0.45">
      <c r="A5653">
        <v>13179010204</v>
      </c>
      <c r="B5653" t="s">
        <v>96</v>
      </c>
      <c r="C5653" t="s">
        <v>338</v>
      </c>
      <c r="D5653">
        <v>64</v>
      </c>
      <c r="E5653">
        <v>187</v>
      </c>
      <c r="F5653">
        <v>0.34224598930481298</v>
      </c>
      <c r="G5653">
        <v>1</v>
      </c>
      <c r="H5653" t="s">
        <v>853</v>
      </c>
      <c r="I5653">
        <v>43</v>
      </c>
    </row>
    <row r="5654" spans="1:9" x14ac:dyDescent="0.45">
      <c r="A5654">
        <v>20001952600</v>
      </c>
      <c r="B5654" t="s">
        <v>177</v>
      </c>
      <c r="C5654" t="s">
        <v>318</v>
      </c>
      <c r="D5654">
        <v>49</v>
      </c>
      <c r="E5654">
        <v>125</v>
      </c>
      <c r="F5654">
        <v>0.39200000000000002</v>
      </c>
      <c r="G5654">
        <v>1</v>
      </c>
      <c r="H5654" t="s">
        <v>853</v>
      </c>
      <c r="I5654">
        <v>22</v>
      </c>
    </row>
    <row r="5655" spans="1:9" x14ac:dyDescent="0.45">
      <c r="A5655">
        <v>4019004625</v>
      </c>
      <c r="B5655" t="s">
        <v>18</v>
      </c>
      <c r="C5655" t="s">
        <v>36</v>
      </c>
      <c r="D5655">
        <v>138</v>
      </c>
      <c r="E5655">
        <v>246</v>
      </c>
      <c r="F5655">
        <v>0.56097560975609795</v>
      </c>
      <c r="G5655">
        <v>1</v>
      </c>
      <c r="H5655" t="s">
        <v>853</v>
      </c>
      <c r="I5655">
        <v>148</v>
      </c>
    </row>
    <row r="5656" spans="1:9" x14ac:dyDescent="0.45">
      <c r="A5656">
        <v>6071008100</v>
      </c>
      <c r="B5656" t="s">
        <v>11</v>
      </c>
      <c r="C5656" t="s">
        <v>154</v>
      </c>
      <c r="D5656">
        <v>79</v>
      </c>
      <c r="E5656">
        <v>240</v>
      </c>
      <c r="F5656">
        <v>0.329166666666667</v>
      </c>
      <c r="G5656">
        <v>1</v>
      </c>
      <c r="H5656" t="s">
        <v>853</v>
      </c>
      <c r="I5656">
        <v>103</v>
      </c>
    </row>
    <row r="5657" spans="1:9" x14ac:dyDescent="0.45">
      <c r="A5657">
        <v>20201978700</v>
      </c>
      <c r="B5657" t="s">
        <v>177</v>
      </c>
      <c r="C5657" t="s">
        <v>160</v>
      </c>
      <c r="D5657">
        <v>52</v>
      </c>
      <c r="E5657">
        <v>125</v>
      </c>
      <c r="F5657">
        <v>0.41599999999999998</v>
      </c>
      <c r="G5657">
        <v>1</v>
      </c>
      <c r="H5657" t="s">
        <v>853</v>
      </c>
      <c r="I5657">
        <v>29</v>
      </c>
    </row>
    <row r="5658" spans="1:9" x14ac:dyDescent="0.45">
      <c r="A5658">
        <v>26145002100</v>
      </c>
      <c r="B5658" t="s">
        <v>93</v>
      </c>
      <c r="C5658" t="s">
        <v>740</v>
      </c>
      <c r="D5658">
        <v>66</v>
      </c>
      <c r="E5658">
        <v>141</v>
      </c>
      <c r="F5658">
        <v>0.46808510638297901</v>
      </c>
      <c r="G5658">
        <v>1</v>
      </c>
      <c r="H5658" t="s">
        <v>853</v>
      </c>
      <c r="I5658">
        <v>157</v>
      </c>
    </row>
    <row r="5659" spans="1:9" x14ac:dyDescent="0.45">
      <c r="A5659">
        <v>20173002300</v>
      </c>
      <c r="B5659" t="s">
        <v>177</v>
      </c>
      <c r="C5659" t="s">
        <v>782</v>
      </c>
      <c r="D5659">
        <v>72</v>
      </c>
      <c r="E5659">
        <v>125</v>
      </c>
      <c r="F5659">
        <v>0.57599999999999996</v>
      </c>
      <c r="G5659">
        <v>1</v>
      </c>
      <c r="H5659" t="s">
        <v>853</v>
      </c>
      <c r="I5659">
        <v>83</v>
      </c>
    </row>
    <row r="5660" spans="1:9" x14ac:dyDescent="0.45">
      <c r="A5660">
        <v>42007603600</v>
      </c>
      <c r="B5660" t="s">
        <v>172</v>
      </c>
      <c r="C5660" t="s">
        <v>670</v>
      </c>
      <c r="D5660">
        <v>78</v>
      </c>
      <c r="E5660">
        <v>187</v>
      </c>
      <c r="F5660">
        <v>0.41711229946524098</v>
      </c>
      <c r="G5660">
        <v>1</v>
      </c>
      <c r="H5660" t="s">
        <v>853</v>
      </c>
      <c r="I5660">
        <v>158</v>
      </c>
    </row>
    <row r="5661" spans="1:9" x14ac:dyDescent="0.45">
      <c r="A5661">
        <v>42069102700</v>
      </c>
      <c r="B5661" t="s">
        <v>172</v>
      </c>
      <c r="C5661" t="s">
        <v>926</v>
      </c>
      <c r="D5661">
        <v>77</v>
      </c>
      <c r="E5661">
        <v>187</v>
      </c>
      <c r="F5661">
        <v>0.41176470588235298</v>
      </c>
      <c r="G5661">
        <v>1</v>
      </c>
      <c r="H5661" t="s">
        <v>853</v>
      </c>
      <c r="I5661">
        <v>155</v>
      </c>
    </row>
    <row r="5662" spans="1:9" x14ac:dyDescent="0.45">
      <c r="A5662">
        <v>27089080400</v>
      </c>
      <c r="B5662" t="s">
        <v>98</v>
      </c>
      <c r="C5662" t="s">
        <v>633</v>
      </c>
      <c r="D5662">
        <v>76</v>
      </c>
      <c r="E5662">
        <v>245</v>
      </c>
      <c r="F5662">
        <v>0.31020408163265301</v>
      </c>
      <c r="G5662">
        <v>1</v>
      </c>
      <c r="H5662" t="s">
        <v>853</v>
      </c>
      <c r="I5662">
        <v>10</v>
      </c>
    </row>
    <row r="5663" spans="1:9" x14ac:dyDescent="0.45">
      <c r="A5663">
        <v>34013009900</v>
      </c>
      <c r="B5663" t="s">
        <v>80</v>
      </c>
      <c r="C5663" t="s">
        <v>279</v>
      </c>
      <c r="D5663">
        <v>118</v>
      </c>
      <c r="E5663">
        <v>242.5</v>
      </c>
      <c r="F5663">
        <v>0.48659793814433</v>
      </c>
      <c r="G5663">
        <v>1</v>
      </c>
      <c r="H5663" t="s">
        <v>853</v>
      </c>
      <c r="I5663">
        <v>174</v>
      </c>
    </row>
    <row r="5664" spans="1:9" x14ac:dyDescent="0.45">
      <c r="A5664">
        <v>48215022010</v>
      </c>
      <c r="B5664" t="s">
        <v>120</v>
      </c>
      <c r="C5664" t="s">
        <v>713</v>
      </c>
      <c r="D5664">
        <v>84</v>
      </c>
      <c r="E5664">
        <v>166</v>
      </c>
      <c r="F5664">
        <v>0.50602409638554202</v>
      </c>
      <c r="G5664">
        <v>1</v>
      </c>
      <c r="H5664" t="s">
        <v>853</v>
      </c>
      <c r="I5664">
        <v>469</v>
      </c>
    </row>
    <row r="5665" spans="1:9" x14ac:dyDescent="0.45">
      <c r="A5665">
        <v>27119020100</v>
      </c>
      <c r="B5665" t="s">
        <v>98</v>
      </c>
      <c r="C5665" t="s">
        <v>377</v>
      </c>
      <c r="D5665">
        <v>127</v>
      </c>
      <c r="E5665">
        <v>245</v>
      </c>
      <c r="F5665">
        <v>0.51836734693877595</v>
      </c>
      <c r="G5665">
        <v>1</v>
      </c>
      <c r="H5665" t="s">
        <v>853</v>
      </c>
      <c r="I5665">
        <v>193</v>
      </c>
    </row>
    <row r="5666" spans="1:9" x14ac:dyDescent="0.45">
      <c r="A5666">
        <v>46129965200</v>
      </c>
      <c r="B5666" t="s">
        <v>409</v>
      </c>
      <c r="C5666" t="s">
        <v>211</v>
      </c>
      <c r="D5666">
        <v>42</v>
      </c>
      <c r="E5666">
        <v>140</v>
      </c>
      <c r="F5666">
        <v>0.3</v>
      </c>
      <c r="G5666">
        <v>1</v>
      </c>
      <c r="H5666" t="s">
        <v>853</v>
      </c>
      <c r="I5666">
        <v>2</v>
      </c>
    </row>
    <row r="5667" spans="1:9" x14ac:dyDescent="0.45">
      <c r="A5667">
        <v>50021963400</v>
      </c>
      <c r="B5667" t="s">
        <v>155</v>
      </c>
      <c r="C5667" t="s">
        <v>657</v>
      </c>
      <c r="D5667">
        <v>105</v>
      </c>
      <c r="E5667">
        <v>217</v>
      </c>
      <c r="F5667">
        <v>0.483870967741936</v>
      </c>
      <c r="G5667">
        <v>1</v>
      </c>
      <c r="H5667" t="s">
        <v>853</v>
      </c>
      <c r="I5667">
        <v>18</v>
      </c>
    </row>
    <row r="5668" spans="1:9" x14ac:dyDescent="0.45">
      <c r="A5668">
        <v>20209043500</v>
      </c>
      <c r="B5668" t="s">
        <v>177</v>
      </c>
      <c r="C5668" t="s">
        <v>742</v>
      </c>
      <c r="D5668">
        <v>69</v>
      </c>
      <c r="E5668">
        <v>125</v>
      </c>
      <c r="F5668">
        <v>0.55200000000000005</v>
      </c>
      <c r="G5668">
        <v>1</v>
      </c>
      <c r="H5668" t="s">
        <v>853</v>
      </c>
      <c r="I5668">
        <v>75</v>
      </c>
    </row>
    <row r="5669" spans="1:9" x14ac:dyDescent="0.45">
      <c r="A5669">
        <v>27129790500</v>
      </c>
      <c r="B5669" t="s">
        <v>98</v>
      </c>
      <c r="C5669" t="s">
        <v>582</v>
      </c>
      <c r="D5669">
        <v>113</v>
      </c>
      <c r="E5669">
        <v>245</v>
      </c>
      <c r="F5669">
        <v>0.46122448979591801</v>
      </c>
      <c r="G5669">
        <v>1</v>
      </c>
      <c r="H5669" t="s">
        <v>853</v>
      </c>
      <c r="I5669">
        <v>127</v>
      </c>
    </row>
    <row r="5670" spans="1:9" x14ac:dyDescent="0.45">
      <c r="A5670">
        <v>24043010100</v>
      </c>
      <c r="B5670" t="s">
        <v>116</v>
      </c>
      <c r="C5670" t="s">
        <v>160</v>
      </c>
      <c r="D5670">
        <v>156</v>
      </c>
      <c r="E5670">
        <v>298</v>
      </c>
      <c r="F5670">
        <v>0.52348993288590595</v>
      </c>
      <c r="G5670">
        <v>1</v>
      </c>
      <c r="H5670" t="s">
        <v>853</v>
      </c>
      <c r="I5670">
        <v>127</v>
      </c>
    </row>
    <row r="5671" spans="1:9" x14ac:dyDescent="0.45">
      <c r="A5671">
        <v>23031025204</v>
      </c>
      <c r="B5671" t="s">
        <v>301</v>
      </c>
      <c r="C5671" t="s">
        <v>566</v>
      </c>
      <c r="D5671">
        <v>81</v>
      </c>
      <c r="E5671">
        <v>193</v>
      </c>
      <c r="F5671">
        <v>0.419689119170984</v>
      </c>
      <c r="G5671">
        <v>1</v>
      </c>
      <c r="H5671" t="s">
        <v>853</v>
      </c>
      <c r="I5671">
        <v>22</v>
      </c>
    </row>
    <row r="5672" spans="1:9" x14ac:dyDescent="0.45">
      <c r="A5672">
        <v>36081044302</v>
      </c>
      <c r="B5672" t="s">
        <v>90</v>
      </c>
      <c r="C5672" t="s">
        <v>91</v>
      </c>
      <c r="D5672">
        <v>65</v>
      </c>
      <c r="E5672">
        <v>163.5</v>
      </c>
      <c r="F5672">
        <v>0.39755351681957202</v>
      </c>
      <c r="G5672">
        <v>1</v>
      </c>
      <c r="H5672" t="s">
        <v>853</v>
      </c>
      <c r="I5672">
        <v>186</v>
      </c>
    </row>
    <row r="5673" spans="1:9" x14ac:dyDescent="0.45">
      <c r="A5673">
        <v>13139001004</v>
      </c>
      <c r="B5673" t="s">
        <v>96</v>
      </c>
      <c r="C5673" t="s">
        <v>607</v>
      </c>
      <c r="D5673">
        <v>72</v>
      </c>
      <c r="E5673">
        <v>187</v>
      </c>
      <c r="F5673">
        <v>0.38502673796791398</v>
      </c>
      <c r="G5673">
        <v>1</v>
      </c>
      <c r="H5673" t="s">
        <v>853</v>
      </c>
      <c r="I5673">
        <v>81</v>
      </c>
    </row>
    <row r="5674" spans="1:9" x14ac:dyDescent="0.45">
      <c r="A5674">
        <v>48201322800</v>
      </c>
      <c r="B5674" t="s">
        <v>120</v>
      </c>
      <c r="C5674" t="s">
        <v>136</v>
      </c>
      <c r="D5674">
        <v>96</v>
      </c>
      <c r="E5674">
        <v>166</v>
      </c>
      <c r="F5674">
        <v>0.57831325301204795</v>
      </c>
      <c r="G5674">
        <v>1</v>
      </c>
      <c r="H5674" t="s">
        <v>853</v>
      </c>
      <c r="I5674">
        <v>631</v>
      </c>
    </row>
    <row r="5675" spans="1:9" x14ac:dyDescent="0.45">
      <c r="A5675">
        <v>36075021103</v>
      </c>
      <c r="B5675" t="s">
        <v>90</v>
      </c>
      <c r="C5675" t="s">
        <v>245</v>
      </c>
      <c r="D5675">
        <v>77</v>
      </c>
      <c r="E5675">
        <v>163.5</v>
      </c>
      <c r="F5675">
        <v>0.470948012232416</v>
      </c>
      <c r="G5675">
        <v>1</v>
      </c>
      <c r="H5675" t="s">
        <v>853</v>
      </c>
      <c r="I5675">
        <v>320</v>
      </c>
    </row>
    <row r="5676" spans="1:9" x14ac:dyDescent="0.45">
      <c r="A5676">
        <v>51087201102</v>
      </c>
      <c r="B5676" t="s">
        <v>126</v>
      </c>
      <c r="C5676" t="s">
        <v>996</v>
      </c>
      <c r="D5676">
        <v>141</v>
      </c>
      <c r="E5676">
        <v>240</v>
      </c>
      <c r="F5676">
        <v>0.58750000000000002</v>
      </c>
      <c r="G5676">
        <v>1</v>
      </c>
      <c r="H5676" t="s">
        <v>853</v>
      </c>
      <c r="I5676">
        <v>253</v>
      </c>
    </row>
    <row r="5677" spans="1:9" x14ac:dyDescent="0.45">
      <c r="A5677">
        <v>1007010007</v>
      </c>
      <c r="B5677" t="s">
        <v>65</v>
      </c>
      <c r="C5677" t="s">
        <v>651</v>
      </c>
      <c r="D5677">
        <v>24</v>
      </c>
      <c r="E5677">
        <v>70.5</v>
      </c>
      <c r="F5677">
        <v>0.340425531914894</v>
      </c>
      <c r="G5677">
        <v>1</v>
      </c>
      <c r="H5677" t="s">
        <v>853</v>
      </c>
      <c r="I5677">
        <v>9</v>
      </c>
    </row>
    <row r="5678" spans="1:9" x14ac:dyDescent="0.45">
      <c r="A5678">
        <v>47033961000</v>
      </c>
      <c r="B5678" t="s">
        <v>227</v>
      </c>
      <c r="C5678" t="s">
        <v>1181</v>
      </c>
      <c r="D5678">
        <v>82</v>
      </c>
      <c r="E5678">
        <v>152</v>
      </c>
      <c r="F5678">
        <v>0.53947368421052599</v>
      </c>
      <c r="G5678">
        <v>1</v>
      </c>
      <c r="H5678" t="s">
        <v>853</v>
      </c>
      <c r="I5678">
        <v>131</v>
      </c>
    </row>
    <row r="5679" spans="1:9" x14ac:dyDescent="0.45">
      <c r="A5679">
        <v>34013006900</v>
      </c>
      <c r="B5679" t="s">
        <v>80</v>
      </c>
      <c r="C5679" t="s">
        <v>279</v>
      </c>
      <c r="D5679">
        <v>83</v>
      </c>
      <c r="E5679">
        <v>242.5</v>
      </c>
      <c r="F5679">
        <v>0.34226804123711302</v>
      </c>
      <c r="G5679">
        <v>1</v>
      </c>
      <c r="H5679" t="s">
        <v>853</v>
      </c>
      <c r="I5679">
        <v>40</v>
      </c>
    </row>
    <row r="5680" spans="1:9" x14ac:dyDescent="0.45">
      <c r="A5680">
        <v>40071001302</v>
      </c>
      <c r="B5680" t="s">
        <v>313</v>
      </c>
      <c r="C5680" t="s">
        <v>1182</v>
      </c>
      <c r="D5680">
        <v>57</v>
      </c>
      <c r="E5680">
        <v>95</v>
      </c>
      <c r="F5680">
        <v>0.6</v>
      </c>
      <c r="G5680">
        <v>1</v>
      </c>
      <c r="H5680" t="s">
        <v>853</v>
      </c>
      <c r="I5680">
        <v>110</v>
      </c>
    </row>
    <row r="5681" spans="1:9" x14ac:dyDescent="0.45">
      <c r="A5681">
        <v>24019970300</v>
      </c>
      <c r="B5681" t="s">
        <v>116</v>
      </c>
      <c r="C5681" t="s">
        <v>144</v>
      </c>
      <c r="D5681">
        <v>170</v>
      </c>
      <c r="E5681">
        <v>298</v>
      </c>
      <c r="F5681">
        <v>0.57046979865771796</v>
      </c>
      <c r="G5681">
        <v>1</v>
      </c>
      <c r="H5681" t="s">
        <v>853</v>
      </c>
      <c r="I5681">
        <v>163</v>
      </c>
    </row>
    <row r="5682" spans="1:9" x14ac:dyDescent="0.45">
      <c r="A5682">
        <v>23009965100</v>
      </c>
      <c r="B5682" t="s">
        <v>301</v>
      </c>
      <c r="C5682" t="s">
        <v>302</v>
      </c>
      <c r="D5682">
        <v>89</v>
      </c>
      <c r="E5682">
        <v>193</v>
      </c>
      <c r="F5682">
        <v>0.46113989637305702</v>
      </c>
      <c r="G5682">
        <v>1</v>
      </c>
      <c r="H5682" t="s">
        <v>853</v>
      </c>
      <c r="I5682">
        <v>34</v>
      </c>
    </row>
    <row r="5683" spans="1:9" x14ac:dyDescent="0.45">
      <c r="A5683">
        <v>17031817900</v>
      </c>
      <c r="B5683" t="s">
        <v>104</v>
      </c>
      <c r="C5683" t="s">
        <v>135</v>
      </c>
      <c r="D5683">
        <v>105</v>
      </c>
      <c r="E5683">
        <v>181</v>
      </c>
      <c r="F5683">
        <v>0.58011049723756902</v>
      </c>
      <c r="G5683">
        <v>1</v>
      </c>
      <c r="H5683" t="s">
        <v>853</v>
      </c>
      <c r="I5683">
        <v>384</v>
      </c>
    </row>
    <row r="5684" spans="1:9" x14ac:dyDescent="0.45">
      <c r="A5684">
        <v>47163042801</v>
      </c>
      <c r="B5684" t="s">
        <v>227</v>
      </c>
      <c r="C5684" t="s">
        <v>266</v>
      </c>
      <c r="D5684">
        <v>74</v>
      </c>
      <c r="E5684">
        <v>152</v>
      </c>
      <c r="F5684">
        <v>0.48684210526315802</v>
      </c>
      <c r="G5684">
        <v>1</v>
      </c>
      <c r="H5684" t="s">
        <v>853</v>
      </c>
      <c r="I5684">
        <v>98</v>
      </c>
    </row>
    <row r="5685" spans="1:9" x14ac:dyDescent="0.45">
      <c r="A5685">
        <v>42051260401</v>
      </c>
      <c r="B5685" t="s">
        <v>172</v>
      </c>
      <c r="C5685" t="s">
        <v>228</v>
      </c>
      <c r="D5685">
        <v>77</v>
      </c>
      <c r="E5685">
        <v>187</v>
      </c>
      <c r="F5685">
        <v>0.41176470588235298</v>
      </c>
      <c r="G5685">
        <v>1</v>
      </c>
      <c r="H5685" t="s">
        <v>853</v>
      </c>
      <c r="I5685">
        <v>153</v>
      </c>
    </row>
    <row r="5686" spans="1:9" x14ac:dyDescent="0.45">
      <c r="A5686">
        <v>26033971100</v>
      </c>
      <c r="B5686" t="s">
        <v>93</v>
      </c>
      <c r="C5686" t="s">
        <v>858</v>
      </c>
      <c r="D5686">
        <v>46</v>
      </c>
      <c r="E5686">
        <v>141</v>
      </c>
      <c r="F5686">
        <v>0.32624113475177302</v>
      </c>
      <c r="G5686">
        <v>1</v>
      </c>
      <c r="H5686" t="s">
        <v>853</v>
      </c>
      <c r="I5686">
        <v>21</v>
      </c>
    </row>
    <row r="5687" spans="1:9" x14ac:dyDescent="0.45">
      <c r="A5687">
        <v>24047950000</v>
      </c>
      <c r="B5687" t="s">
        <v>116</v>
      </c>
      <c r="C5687" t="s">
        <v>119</v>
      </c>
      <c r="D5687">
        <v>172</v>
      </c>
      <c r="E5687">
        <v>298</v>
      </c>
      <c r="F5687">
        <v>0.577181208053691</v>
      </c>
      <c r="G5687">
        <v>1</v>
      </c>
      <c r="H5687" t="s">
        <v>853</v>
      </c>
      <c r="I5687">
        <v>165</v>
      </c>
    </row>
    <row r="5688" spans="1:9" x14ac:dyDescent="0.45">
      <c r="A5688">
        <v>55079100200</v>
      </c>
      <c r="B5688" t="s">
        <v>210</v>
      </c>
      <c r="C5688" t="s">
        <v>612</v>
      </c>
      <c r="D5688">
        <v>89</v>
      </c>
      <c r="E5688">
        <v>184</v>
      </c>
      <c r="F5688">
        <v>0.48369565217391303</v>
      </c>
      <c r="G5688">
        <v>1</v>
      </c>
      <c r="H5688" t="s">
        <v>853</v>
      </c>
      <c r="I5688">
        <v>103</v>
      </c>
    </row>
    <row r="5689" spans="1:9" x14ac:dyDescent="0.45">
      <c r="A5689">
        <v>17031830400</v>
      </c>
      <c r="B5689" t="s">
        <v>104</v>
      </c>
      <c r="C5689" t="s">
        <v>135</v>
      </c>
      <c r="D5689">
        <v>94</v>
      </c>
      <c r="E5689">
        <v>181</v>
      </c>
      <c r="F5689">
        <v>0.51933701657458597</v>
      </c>
      <c r="G5689">
        <v>1</v>
      </c>
      <c r="H5689" t="s">
        <v>853</v>
      </c>
      <c r="I5689">
        <v>314</v>
      </c>
    </row>
    <row r="5690" spans="1:9" x14ac:dyDescent="0.45">
      <c r="A5690">
        <v>47155080604</v>
      </c>
      <c r="B5690" t="s">
        <v>227</v>
      </c>
      <c r="C5690" t="s">
        <v>545</v>
      </c>
      <c r="D5690">
        <v>63</v>
      </c>
      <c r="E5690">
        <v>152</v>
      </c>
      <c r="F5690">
        <v>0.41447368421052599</v>
      </c>
      <c r="G5690">
        <v>1</v>
      </c>
      <c r="H5690" t="s">
        <v>853</v>
      </c>
      <c r="I5690">
        <v>61</v>
      </c>
    </row>
    <row r="5691" spans="1:9" x14ac:dyDescent="0.45">
      <c r="A5691">
        <v>48091310610</v>
      </c>
      <c r="B5691" t="s">
        <v>120</v>
      </c>
      <c r="C5691" t="s">
        <v>1183</v>
      </c>
      <c r="D5691">
        <v>56</v>
      </c>
      <c r="E5691">
        <v>166</v>
      </c>
      <c r="F5691">
        <v>0.33734939759036098</v>
      </c>
      <c r="G5691">
        <v>1</v>
      </c>
      <c r="H5691" t="s">
        <v>853</v>
      </c>
      <c r="I5691">
        <v>80</v>
      </c>
    </row>
    <row r="5692" spans="1:9" x14ac:dyDescent="0.45">
      <c r="A5692">
        <v>26017286400</v>
      </c>
      <c r="B5692" t="s">
        <v>93</v>
      </c>
      <c r="C5692" t="s">
        <v>326</v>
      </c>
      <c r="D5692">
        <v>61</v>
      </c>
      <c r="E5692">
        <v>141</v>
      </c>
      <c r="F5692">
        <v>0.43262411347517699</v>
      </c>
      <c r="G5692">
        <v>1</v>
      </c>
      <c r="H5692" t="s">
        <v>853</v>
      </c>
      <c r="I5692">
        <v>114</v>
      </c>
    </row>
    <row r="5693" spans="1:9" x14ac:dyDescent="0.45">
      <c r="A5693">
        <v>6037531504</v>
      </c>
      <c r="B5693" t="s">
        <v>11</v>
      </c>
      <c r="C5693" t="s">
        <v>31</v>
      </c>
      <c r="D5693">
        <v>93</v>
      </c>
      <c r="E5693">
        <v>240</v>
      </c>
      <c r="F5693">
        <v>0.38750000000000001</v>
      </c>
      <c r="G5693">
        <v>1</v>
      </c>
      <c r="H5693" t="s">
        <v>853</v>
      </c>
      <c r="I5693">
        <v>325</v>
      </c>
    </row>
    <row r="5694" spans="1:9" x14ac:dyDescent="0.45">
      <c r="A5694">
        <v>40109107707</v>
      </c>
      <c r="B5694" t="s">
        <v>313</v>
      </c>
      <c r="C5694" t="s">
        <v>323</v>
      </c>
      <c r="D5694">
        <v>36</v>
      </c>
      <c r="E5694">
        <v>95</v>
      </c>
      <c r="F5694">
        <v>0.37894736842105298</v>
      </c>
      <c r="G5694">
        <v>1</v>
      </c>
      <c r="H5694" t="s">
        <v>853</v>
      </c>
      <c r="I5694">
        <v>27</v>
      </c>
    </row>
    <row r="5695" spans="1:9" x14ac:dyDescent="0.45">
      <c r="A5695">
        <v>42129801002</v>
      </c>
      <c r="B5695" t="s">
        <v>172</v>
      </c>
      <c r="C5695" t="s">
        <v>229</v>
      </c>
      <c r="D5695">
        <v>60</v>
      </c>
      <c r="E5695">
        <v>187</v>
      </c>
      <c r="F5695">
        <v>0.32085561497326198</v>
      </c>
      <c r="G5695">
        <v>1</v>
      </c>
      <c r="H5695" t="s">
        <v>853</v>
      </c>
      <c r="I5695">
        <v>28</v>
      </c>
    </row>
    <row r="5696" spans="1:9" x14ac:dyDescent="0.45">
      <c r="A5696">
        <v>42079214900</v>
      </c>
      <c r="B5696" t="s">
        <v>172</v>
      </c>
      <c r="C5696" t="s">
        <v>529</v>
      </c>
      <c r="D5696">
        <v>104</v>
      </c>
      <c r="E5696">
        <v>187</v>
      </c>
      <c r="F5696">
        <v>0.55614973262032097</v>
      </c>
      <c r="G5696">
        <v>1</v>
      </c>
      <c r="H5696" t="s">
        <v>853</v>
      </c>
      <c r="I5696">
        <v>377</v>
      </c>
    </row>
    <row r="5697" spans="1:9" x14ac:dyDescent="0.45">
      <c r="A5697">
        <v>8041001301</v>
      </c>
      <c r="B5697" t="s">
        <v>24</v>
      </c>
      <c r="C5697" t="s">
        <v>312</v>
      </c>
      <c r="D5697">
        <v>191</v>
      </c>
      <c r="E5697">
        <v>329</v>
      </c>
      <c r="F5697">
        <v>0.58054711246200597</v>
      </c>
      <c r="G5697">
        <v>1</v>
      </c>
      <c r="H5697" t="s">
        <v>853</v>
      </c>
      <c r="I5697">
        <v>173</v>
      </c>
    </row>
    <row r="5698" spans="1:9" x14ac:dyDescent="0.45">
      <c r="A5698">
        <v>21227010600</v>
      </c>
      <c r="B5698" t="s">
        <v>275</v>
      </c>
      <c r="C5698" t="s">
        <v>383</v>
      </c>
      <c r="D5698">
        <v>51</v>
      </c>
      <c r="E5698">
        <v>96</v>
      </c>
      <c r="F5698">
        <v>0.53125</v>
      </c>
      <c r="G5698">
        <v>1</v>
      </c>
      <c r="H5698" t="s">
        <v>853</v>
      </c>
      <c r="I5698">
        <v>88</v>
      </c>
    </row>
    <row r="5699" spans="1:9" x14ac:dyDescent="0.45">
      <c r="A5699">
        <v>51103030200</v>
      </c>
      <c r="B5699" t="s">
        <v>126</v>
      </c>
      <c r="C5699" t="s">
        <v>255</v>
      </c>
      <c r="D5699">
        <v>135</v>
      </c>
      <c r="E5699">
        <v>240</v>
      </c>
      <c r="F5699">
        <v>0.5625</v>
      </c>
      <c r="G5699">
        <v>1</v>
      </c>
      <c r="H5699" t="s">
        <v>853</v>
      </c>
      <c r="I5699">
        <v>235</v>
      </c>
    </row>
    <row r="5700" spans="1:9" x14ac:dyDescent="0.45">
      <c r="A5700">
        <v>42103950303</v>
      </c>
      <c r="B5700" t="s">
        <v>172</v>
      </c>
      <c r="C5700" t="s">
        <v>188</v>
      </c>
      <c r="D5700">
        <v>74</v>
      </c>
      <c r="E5700">
        <v>187</v>
      </c>
      <c r="F5700">
        <v>0.39572192513368998</v>
      </c>
      <c r="G5700">
        <v>1</v>
      </c>
      <c r="H5700" t="s">
        <v>853</v>
      </c>
      <c r="I5700">
        <v>122</v>
      </c>
    </row>
    <row r="5701" spans="1:9" x14ac:dyDescent="0.45">
      <c r="A5701">
        <v>27053024802</v>
      </c>
      <c r="B5701" t="s">
        <v>98</v>
      </c>
      <c r="C5701" t="s">
        <v>128</v>
      </c>
      <c r="D5701">
        <v>93</v>
      </c>
      <c r="E5701">
        <v>245</v>
      </c>
      <c r="F5701">
        <v>0.37959183673469399</v>
      </c>
      <c r="G5701">
        <v>1</v>
      </c>
      <c r="H5701" t="s">
        <v>853</v>
      </c>
      <c r="I5701">
        <v>63</v>
      </c>
    </row>
    <row r="5702" spans="1:9" x14ac:dyDescent="0.45">
      <c r="A5702">
        <v>18125954000</v>
      </c>
      <c r="B5702" t="s">
        <v>241</v>
      </c>
      <c r="C5702" t="s">
        <v>188</v>
      </c>
      <c r="D5702">
        <v>71</v>
      </c>
      <c r="E5702">
        <v>121</v>
      </c>
      <c r="F5702">
        <v>0.58677685950413205</v>
      </c>
      <c r="G5702">
        <v>1</v>
      </c>
      <c r="H5702" t="s">
        <v>853</v>
      </c>
      <c r="I5702">
        <v>181</v>
      </c>
    </row>
    <row r="5703" spans="1:9" x14ac:dyDescent="0.45">
      <c r="A5703">
        <v>13137000603</v>
      </c>
      <c r="B5703" t="s">
        <v>96</v>
      </c>
      <c r="C5703" t="s">
        <v>690</v>
      </c>
      <c r="D5703">
        <v>73</v>
      </c>
      <c r="E5703">
        <v>187</v>
      </c>
      <c r="F5703">
        <v>0.39037433155080198</v>
      </c>
      <c r="G5703">
        <v>1</v>
      </c>
      <c r="H5703" t="s">
        <v>853</v>
      </c>
      <c r="I5703">
        <v>85</v>
      </c>
    </row>
    <row r="5704" spans="1:9" x14ac:dyDescent="0.45">
      <c r="A5704">
        <v>55041950100</v>
      </c>
      <c r="B5704" t="s">
        <v>210</v>
      </c>
      <c r="C5704" t="s">
        <v>1184</v>
      </c>
      <c r="D5704">
        <v>82</v>
      </c>
      <c r="E5704">
        <v>184</v>
      </c>
      <c r="F5704">
        <v>0.44565217391304301</v>
      </c>
      <c r="G5704">
        <v>1</v>
      </c>
      <c r="H5704" t="s">
        <v>853</v>
      </c>
      <c r="I5704">
        <v>74</v>
      </c>
    </row>
    <row r="5705" spans="1:9" x14ac:dyDescent="0.45">
      <c r="A5705">
        <v>48201450301</v>
      </c>
      <c r="B5705" t="s">
        <v>120</v>
      </c>
      <c r="C5705" t="s">
        <v>136</v>
      </c>
      <c r="D5705">
        <v>97</v>
      </c>
      <c r="E5705">
        <v>166</v>
      </c>
      <c r="F5705">
        <v>0.58433734939758997</v>
      </c>
      <c r="G5705">
        <v>1</v>
      </c>
      <c r="H5705" t="s">
        <v>853</v>
      </c>
      <c r="I5705">
        <v>652</v>
      </c>
    </row>
    <row r="5706" spans="1:9" x14ac:dyDescent="0.45">
      <c r="A5706">
        <v>49053271000</v>
      </c>
      <c r="B5706" t="s">
        <v>87</v>
      </c>
      <c r="C5706" t="s">
        <v>160</v>
      </c>
      <c r="D5706">
        <v>191</v>
      </c>
      <c r="E5706">
        <v>335</v>
      </c>
      <c r="F5706">
        <v>0.57014925373134295</v>
      </c>
      <c r="G5706">
        <v>1</v>
      </c>
      <c r="H5706" t="s">
        <v>853</v>
      </c>
      <c r="I5706">
        <v>75</v>
      </c>
    </row>
    <row r="5707" spans="1:9" x14ac:dyDescent="0.45">
      <c r="A5707">
        <v>36105952200</v>
      </c>
      <c r="B5707" t="s">
        <v>90</v>
      </c>
      <c r="C5707" t="s">
        <v>266</v>
      </c>
      <c r="D5707">
        <v>89</v>
      </c>
      <c r="E5707">
        <v>163.5</v>
      </c>
      <c r="F5707">
        <v>0.54434250764526004</v>
      </c>
      <c r="G5707">
        <v>1</v>
      </c>
      <c r="H5707" t="s">
        <v>853</v>
      </c>
      <c r="I5707">
        <v>452</v>
      </c>
    </row>
    <row r="5708" spans="1:9" x14ac:dyDescent="0.45">
      <c r="A5708">
        <v>37191000103</v>
      </c>
      <c r="B5708" t="s">
        <v>205</v>
      </c>
      <c r="C5708" t="s">
        <v>385</v>
      </c>
      <c r="D5708">
        <v>88</v>
      </c>
      <c r="E5708">
        <v>169</v>
      </c>
      <c r="F5708">
        <v>0.52071005917159796</v>
      </c>
      <c r="G5708">
        <v>1</v>
      </c>
      <c r="H5708" t="s">
        <v>853</v>
      </c>
      <c r="I5708">
        <v>192</v>
      </c>
    </row>
    <row r="5709" spans="1:9" x14ac:dyDescent="0.45">
      <c r="A5709">
        <v>55079020200</v>
      </c>
      <c r="B5709" t="s">
        <v>210</v>
      </c>
      <c r="C5709" t="s">
        <v>612</v>
      </c>
      <c r="D5709">
        <v>92</v>
      </c>
      <c r="E5709">
        <v>184</v>
      </c>
      <c r="F5709">
        <v>0.5</v>
      </c>
      <c r="G5709">
        <v>1</v>
      </c>
      <c r="H5709" t="s">
        <v>853</v>
      </c>
      <c r="I5709">
        <v>124</v>
      </c>
    </row>
    <row r="5710" spans="1:9" x14ac:dyDescent="0.45">
      <c r="A5710">
        <v>42129806800</v>
      </c>
      <c r="B5710" t="s">
        <v>172</v>
      </c>
      <c r="C5710" t="s">
        <v>229</v>
      </c>
      <c r="D5710">
        <v>102</v>
      </c>
      <c r="E5710">
        <v>187</v>
      </c>
      <c r="F5710">
        <v>0.54545454545454497</v>
      </c>
      <c r="G5710">
        <v>1</v>
      </c>
      <c r="H5710" t="s">
        <v>853</v>
      </c>
      <c r="I5710">
        <v>361</v>
      </c>
    </row>
    <row r="5711" spans="1:9" x14ac:dyDescent="0.45">
      <c r="A5711">
        <v>12131950201</v>
      </c>
      <c r="B5711" t="s">
        <v>107</v>
      </c>
      <c r="C5711" t="s">
        <v>703</v>
      </c>
      <c r="D5711">
        <v>68</v>
      </c>
      <c r="E5711">
        <v>207</v>
      </c>
      <c r="F5711">
        <v>0.32850241545893699</v>
      </c>
      <c r="G5711">
        <v>1</v>
      </c>
      <c r="H5711" t="s">
        <v>853</v>
      </c>
      <c r="I5711">
        <v>23</v>
      </c>
    </row>
    <row r="5712" spans="1:9" x14ac:dyDescent="0.45">
      <c r="A5712">
        <v>48213950102</v>
      </c>
      <c r="B5712" t="s">
        <v>120</v>
      </c>
      <c r="C5712" t="s">
        <v>358</v>
      </c>
      <c r="D5712">
        <v>97</v>
      </c>
      <c r="E5712">
        <v>166</v>
      </c>
      <c r="F5712">
        <v>0.58433734939758997</v>
      </c>
      <c r="G5712">
        <v>1</v>
      </c>
      <c r="H5712" t="s">
        <v>853</v>
      </c>
      <c r="I5712">
        <v>648</v>
      </c>
    </row>
    <row r="5713" spans="1:9" x14ac:dyDescent="0.45">
      <c r="A5713">
        <v>51019030404</v>
      </c>
      <c r="B5713" t="s">
        <v>126</v>
      </c>
      <c r="C5713" t="s">
        <v>442</v>
      </c>
      <c r="D5713">
        <v>87</v>
      </c>
      <c r="E5713">
        <v>240</v>
      </c>
      <c r="F5713">
        <v>0.36249999999999999</v>
      </c>
      <c r="G5713">
        <v>1</v>
      </c>
      <c r="H5713" t="s">
        <v>853</v>
      </c>
      <c r="I5713">
        <v>58</v>
      </c>
    </row>
    <row r="5714" spans="1:9" x14ac:dyDescent="0.45">
      <c r="A5714">
        <v>51143010900</v>
      </c>
      <c r="B5714" t="s">
        <v>126</v>
      </c>
      <c r="C5714" t="s">
        <v>1185</v>
      </c>
      <c r="D5714">
        <v>101</v>
      </c>
      <c r="E5714">
        <v>240</v>
      </c>
      <c r="F5714">
        <v>0.420833333333333</v>
      </c>
      <c r="G5714">
        <v>1</v>
      </c>
      <c r="H5714" t="s">
        <v>853</v>
      </c>
      <c r="I5714">
        <v>100</v>
      </c>
    </row>
    <row r="5715" spans="1:9" x14ac:dyDescent="0.45">
      <c r="A5715">
        <v>6099001400</v>
      </c>
      <c r="B5715" t="s">
        <v>11</v>
      </c>
      <c r="C5715" t="s">
        <v>33</v>
      </c>
      <c r="D5715">
        <v>129</v>
      </c>
      <c r="E5715">
        <v>240</v>
      </c>
      <c r="F5715">
        <v>0.53749999999999998</v>
      </c>
      <c r="G5715">
        <v>1</v>
      </c>
      <c r="H5715" t="s">
        <v>853</v>
      </c>
      <c r="I5715">
        <v>880</v>
      </c>
    </row>
    <row r="5716" spans="1:9" x14ac:dyDescent="0.45">
      <c r="A5716">
        <v>13051003900</v>
      </c>
      <c r="B5716" t="s">
        <v>96</v>
      </c>
      <c r="C5716" t="s">
        <v>1040</v>
      </c>
      <c r="D5716">
        <v>86</v>
      </c>
      <c r="E5716">
        <v>187</v>
      </c>
      <c r="F5716">
        <v>0.45989304812834197</v>
      </c>
      <c r="G5716">
        <v>1</v>
      </c>
      <c r="H5716" t="s">
        <v>853</v>
      </c>
      <c r="I5716">
        <v>152</v>
      </c>
    </row>
    <row r="5717" spans="1:9" x14ac:dyDescent="0.45">
      <c r="A5717">
        <v>51019050102</v>
      </c>
      <c r="B5717" t="s">
        <v>126</v>
      </c>
      <c r="C5717" t="s">
        <v>442</v>
      </c>
      <c r="D5717">
        <v>88</v>
      </c>
      <c r="E5717">
        <v>240</v>
      </c>
      <c r="F5717">
        <v>0.36666666666666697</v>
      </c>
      <c r="G5717">
        <v>1</v>
      </c>
      <c r="H5717" t="s">
        <v>853</v>
      </c>
      <c r="I5717">
        <v>67</v>
      </c>
    </row>
    <row r="5718" spans="1:9" x14ac:dyDescent="0.45">
      <c r="A5718">
        <v>6077003306</v>
      </c>
      <c r="B5718" t="s">
        <v>11</v>
      </c>
      <c r="C5718" t="s">
        <v>16</v>
      </c>
      <c r="D5718">
        <v>124</v>
      </c>
      <c r="E5718">
        <v>240</v>
      </c>
      <c r="F5718">
        <v>0.51666666666666705</v>
      </c>
      <c r="G5718">
        <v>1</v>
      </c>
      <c r="H5718" t="s">
        <v>853</v>
      </c>
      <c r="I5718">
        <v>820</v>
      </c>
    </row>
    <row r="5719" spans="1:9" x14ac:dyDescent="0.45">
      <c r="A5719">
        <v>54033030802</v>
      </c>
      <c r="B5719" t="s">
        <v>192</v>
      </c>
      <c r="C5719" t="s">
        <v>287</v>
      </c>
      <c r="D5719">
        <v>29</v>
      </c>
      <c r="E5719">
        <v>74</v>
      </c>
      <c r="F5719">
        <v>0.391891891891892</v>
      </c>
      <c r="G5719">
        <v>1</v>
      </c>
      <c r="H5719" t="s">
        <v>853</v>
      </c>
      <c r="I5719">
        <v>18</v>
      </c>
    </row>
    <row r="5720" spans="1:9" x14ac:dyDescent="0.45">
      <c r="A5720">
        <v>48167720900</v>
      </c>
      <c r="B5720" t="s">
        <v>120</v>
      </c>
      <c r="C5720" t="s">
        <v>299</v>
      </c>
      <c r="D5720">
        <v>84</v>
      </c>
      <c r="E5720">
        <v>166</v>
      </c>
      <c r="F5720">
        <v>0.50602409638554202</v>
      </c>
      <c r="G5720">
        <v>1</v>
      </c>
      <c r="H5720" t="s">
        <v>853</v>
      </c>
      <c r="I5720">
        <v>466</v>
      </c>
    </row>
    <row r="5721" spans="1:9" x14ac:dyDescent="0.45">
      <c r="A5721">
        <v>17117957200</v>
      </c>
      <c r="B5721" t="s">
        <v>104</v>
      </c>
      <c r="C5721" t="s">
        <v>290</v>
      </c>
      <c r="D5721">
        <v>57</v>
      </c>
      <c r="E5721">
        <v>181</v>
      </c>
      <c r="F5721">
        <v>0.31491712707182301</v>
      </c>
      <c r="G5721">
        <v>1</v>
      </c>
      <c r="H5721" t="s">
        <v>853</v>
      </c>
      <c r="I5721">
        <v>15</v>
      </c>
    </row>
    <row r="5722" spans="1:9" x14ac:dyDescent="0.45">
      <c r="A5722">
        <v>9120073100</v>
      </c>
      <c r="B5722" t="s">
        <v>82</v>
      </c>
      <c r="C5722" t="s">
        <v>218</v>
      </c>
      <c r="D5722">
        <v>108</v>
      </c>
      <c r="E5722">
        <v>255.5</v>
      </c>
      <c r="F5722">
        <v>0.42270058708414898</v>
      </c>
      <c r="G5722">
        <v>1</v>
      </c>
      <c r="H5722" t="s">
        <v>853</v>
      </c>
      <c r="I5722">
        <v>45</v>
      </c>
    </row>
    <row r="5723" spans="1:9" x14ac:dyDescent="0.45">
      <c r="A5723">
        <v>31111960500</v>
      </c>
      <c r="B5723" t="s">
        <v>256</v>
      </c>
      <c r="C5723" t="s">
        <v>440</v>
      </c>
      <c r="D5723">
        <v>42</v>
      </c>
      <c r="E5723">
        <v>139</v>
      </c>
      <c r="F5723">
        <v>0.30215827338129497</v>
      </c>
      <c r="G5723">
        <v>1</v>
      </c>
      <c r="H5723" t="s">
        <v>853</v>
      </c>
      <c r="I5723">
        <v>3</v>
      </c>
    </row>
    <row r="5724" spans="1:9" x14ac:dyDescent="0.45">
      <c r="A5724">
        <v>6037910404</v>
      </c>
      <c r="B5724" t="s">
        <v>11</v>
      </c>
      <c r="C5724" t="s">
        <v>31</v>
      </c>
      <c r="D5724">
        <v>87</v>
      </c>
      <c r="E5724">
        <v>240</v>
      </c>
      <c r="F5724">
        <v>0.36249999999999999</v>
      </c>
      <c r="G5724">
        <v>1</v>
      </c>
      <c r="H5724" t="s">
        <v>853</v>
      </c>
      <c r="I5724">
        <v>241</v>
      </c>
    </row>
    <row r="5725" spans="1:9" x14ac:dyDescent="0.45">
      <c r="A5725">
        <v>41061970100</v>
      </c>
      <c r="B5725" t="s">
        <v>147</v>
      </c>
      <c r="C5725" t="s">
        <v>114</v>
      </c>
      <c r="D5725">
        <v>117</v>
      </c>
      <c r="E5725">
        <v>285.5</v>
      </c>
      <c r="F5725">
        <v>0.409807355516637</v>
      </c>
      <c r="G5725">
        <v>1</v>
      </c>
      <c r="H5725" t="s">
        <v>853</v>
      </c>
      <c r="I5725">
        <v>60</v>
      </c>
    </row>
    <row r="5726" spans="1:9" x14ac:dyDescent="0.45">
      <c r="A5726">
        <v>41029002902</v>
      </c>
      <c r="B5726" t="s">
        <v>147</v>
      </c>
      <c r="C5726" t="s">
        <v>201</v>
      </c>
      <c r="D5726">
        <v>119</v>
      </c>
      <c r="E5726">
        <v>285.5</v>
      </c>
      <c r="F5726">
        <v>0.41681260945709298</v>
      </c>
      <c r="G5726">
        <v>1</v>
      </c>
      <c r="H5726" t="s">
        <v>853</v>
      </c>
      <c r="I5726">
        <v>61</v>
      </c>
    </row>
    <row r="5727" spans="1:9" x14ac:dyDescent="0.45">
      <c r="A5727">
        <v>48453036300</v>
      </c>
      <c r="B5727" t="s">
        <v>120</v>
      </c>
      <c r="C5727" t="s">
        <v>449</v>
      </c>
      <c r="D5727">
        <v>64</v>
      </c>
      <c r="E5727">
        <v>166</v>
      </c>
      <c r="F5727">
        <v>0.38554216867469898</v>
      </c>
      <c r="G5727">
        <v>1</v>
      </c>
      <c r="H5727" t="s">
        <v>853</v>
      </c>
      <c r="I5727">
        <v>217</v>
      </c>
    </row>
    <row r="5728" spans="1:9" x14ac:dyDescent="0.45">
      <c r="A5728">
        <v>12011030302</v>
      </c>
      <c r="B5728" t="s">
        <v>107</v>
      </c>
      <c r="C5728" t="s">
        <v>225</v>
      </c>
      <c r="D5728">
        <v>88</v>
      </c>
      <c r="E5728">
        <v>207</v>
      </c>
      <c r="F5728">
        <v>0.42512077294686001</v>
      </c>
      <c r="G5728">
        <v>1</v>
      </c>
      <c r="H5728" t="s">
        <v>853</v>
      </c>
      <c r="I5728">
        <v>173</v>
      </c>
    </row>
    <row r="5729" spans="1:9" x14ac:dyDescent="0.45">
      <c r="A5729">
        <v>22069000300</v>
      </c>
      <c r="B5729" t="s">
        <v>247</v>
      </c>
      <c r="C5729" t="s">
        <v>1186</v>
      </c>
      <c r="D5729">
        <v>24</v>
      </c>
      <c r="E5729">
        <v>69.5</v>
      </c>
      <c r="F5729">
        <v>0.34532374100719399</v>
      </c>
      <c r="G5729">
        <v>1</v>
      </c>
      <c r="H5729" t="s">
        <v>853</v>
      </c>
      <c r="I5729">
        <v>18</v>
      </c>
    </row>
    <row r="5730" spans="1:9" x14ac:dyDescent="0.45">
      <c r="A5730">
        <v>4009961700</v>
      </c>
      <c r="B5730" t="s">
        <v>18</v>
      </c>
      <c r="C5730" t="s">
        <v>445</v>
      </c>
      <c r="D5730">
        <v>88</v>
      </c>
      <c r="E5730">
        <v>246</v>
      </c>
      <c r="F5730">
        <v>0.35772357723577197</v>
      </c>
      <c r="G5730">
        <v>1</v>
      </c>
      <c r="H5730" t="s">
        <v>853</v>
      </c>
      <c r="I5730">
        <v>45</v>
      </c>
    </row>
    <row r="5731" spans="1:9" x14ac:dyDescent="0.45">
      <c r="A5731">
        <v>40003955600</v>
      </c>
      <c r="B5731" t="s">
        <v>313</v>
      </c>
      <c r="C5731" t="s">
        <v>1187</v>
      </c>
      <c r="D5731">
        <v>57</v>
      </c>
      <c r="E5731">
        <v>95</v>
      </c>
      <c r="F5731">
        <v>0.6</v>
      </c>
      <c r="G5731">
        <v>1</v>
      </c>
      <c r="H5731" t="s">
        <v>853</v>
      </c>
      <c r="I5731">
        <v>112</v>
      </c>
    </row>
    <row r="5732" spans="1:9" x14ac:dyDescent="0.45">
      <c r="A5732">
        <v>6071000605</v>
      </c>
      <c r="B5732" t="s">
        <v>11</v>
      </c>
      <c r="C5732" t="s">
        <v>154</v>
      </c>
      <c r="D5732">
        <v>116</v>
      </c>
      <c r="E5732">
        <v>240</v>
      </c>
      <c r="F5732">
        <v>0.483333333333333</v>
      </c>
      <c r="G5732">
        <v>1</v>
      </c>
      <c r="H5732" t="s">
        <v>853</v>
      </c>
      <c r="I5732">
        <v>721</v>
      </c>
    </row>
    <row r="5733" spans="1:9" x14ac:dyDescent="0.45">
      <c r="A5733">
        <v>27047180500</v>
      </c>
      <c r="B5733" t="s">
        <v>98</v>
      </c>
      <c r="C5733" t="s">
        <v>489</v>
      </c>
      <c r="D5733">
        <v>132</v>
      </c>
      <c r="E5733">
        <v>245</v>
      </c>
      <c r="F5733">
        <v>0.53877551020408199</v>
      </c>
      <c r="G5733">
        <v>1</v>
      </c>
      <c r="H5733" t="s">
        <v>853</v>
      </c>
      <c r="I5733">
        <v>213</v>
      </c>
    </row>
    <row r="5734" spans="1:9" x14ac:dyDescent="0.45">
      <c r="A5734">
        <v>26155031700</v>
      </c>
      <c r="B5734" t="s">
        <v>93</v>
      </c>
      <c r="C5734" t="s">
        <v>665</v>
      </c>
      <c r="D5734">
        <v>70</v>
      </c>
      <c r="E5734">
        <v>141</v>
      </c>
      <c r="F5734">
        <v>0.49645390070922002</v>
      </c>
      <c r="G5734">
        <v>1</v>
      </c>
      <c r="H5734" t="s">
        <v>853</v>
      </c>
      <c r="I5734">
        <v>188</v>
      </c>
    </row>
    <row r="5735" spans="1:9" x14ac:dyDescent="0.45">
      <c r="A5735">
        <v>39069000400</v>
      </c>
      <c r="B5735" t="s">
        <v>150</v>
      </c>
      <c r="C5735" t="s">
        <v>157</v>
      </c>
      <c r="D5735">
        <v>77</v>
      </c>
      <c r="E5735">
        <v>140</v>
      </c>
      <c r="F5735">
        <v>0.55000000000000004</v>
      </c>
      <c r="G5735">
        <v>1</v>
      </c>
      <c r="H5735" t="s">
        <v>853</v>
      </c>
      <c r="I5735">
        <v>275</v>
      </c>
    </row>
    <row r="5736" spans="1:9" x14ac:dyDescent="0.45">
      <c r="A5736">
        <v>39043041100</v>
      </c>
      <c r="B5736" t="s">
        <v>150</v>
      </c>
      <c r="C5736" t="s">
        <v>584</v>
      </c>
      <c r="D5736">
        <v>48</v>
      </c>
      <c r="E5736">
        <v>140</v>
      </c>
      <c r="F5736">
        <v>0.34285714285714303</v>
      </c>
      <c r="G5736">
        <v>1</v>
      </c>
      <c r="H5736" t="s">
        <v>853</v>
      </c>
      <c r="I5736">
        <v>46</v>
      </c>
    </row>
    <row r="5737" spans="1:9" x14ac:dyDescent="0.45">
      <c r="A5737">
        <v>37023021201</v>
      </c>
      <c r="B5737" t="s">
        <v>205</v>
      </c>
      <c r="C5737" t="s">
        <v>1020</v>
      </c>
      <c r="D5737">
        <v>99</v>
      </c>
      <c r="E5737">
        <v>169</v>
      </c>
      <c r="F5737">
        <v>0.585798816568047</v>
      </c>
      <c r="G5737">
        <v>1</v>
      </c>
      <c r="H5737" t="s">
        <v>853</v>
      </c>
      <c r="I5737">
        <v>259</v>
      </c>
    </row>
    <row r="5738" spans="1:9" x14ac:dyDescent="0.45">
      <c r="A5738">
        <v>41047010600</v>
      </c>
      <c r="B5738" t="s">
        <v>147</v>
      </c>
      <c r="C5738" t="s">
        <v>203</v>
      </c>
      <c r="D5738">
        <v>109</v>
      </c>
      <c r="E5738">
        <v>285.5</v>
      </c>
      <c r="F5738">
        <v>0.38178633975481602</v>
      </c>
      <c r="G5738">
        <v>1</v>
      </c>
      <c r="H5738" t="s">
        <v>853</v>
      </c>
      <c r="I5738">
        <v>42</v>
      </c>
    </row>
    <row r="5739" spans="1:9" x14ac:dyDescent="0.45">
      <c r="A5739">
        <v>6037576401</v>
      </c>
      <c r="B5739" t="s">
        <v>11</v>
      </c>
      <c r="C5739" t="s">
        <v>31</v>
      </c>
      <c r="D5739">
        <v>105</v>
      </c>
      <c r="E5739">
        <v>240</v>
      </c>
      <c r="F5739">
        <v>0.4375</v>
      </c>
      <c r="G5739">
        <v>1</v>
      </c>
      <c r="H5739" t="s">
        <v>853</v>
      </c>
      <c r="I5739">
        <v>551</v>
      </c>
    </row>
    <row r="5740" spans="1:9" x14ac:dyDescent="0.45">
      <c r="A5740">
        <v>39107967800</v>
      </c>
      <c r="B5740" t="s">
        <v>150</v>
      </c>
      <c r="C5740" t="s">
        <v>382</v>
      </c>
      <c r="D5740">
        <v>47</v>
      </c>
      <c r="E5740">
        <v>140</v>
      </c>
      <c r="F5740">
        <v>0.33571428571428602</v>
      </c>
      <c r="G5740">
        <v>1</v>
      </c>
      <c r="H5740" t="s">
        <v>853</v>
      </c>
      <c r="I5740">
        <v>39</v>
      </c>
    </row>
    <row r="5741" spans="1:9" x14ac:dyDescent="0.45">
      <c r="A5741">
        <v>17031820605</v>
      </c>
      <c r="B5741" t="s">
        <v>104</v>
      </c>
      <c r="C5741" t="s">
        <v>135</v>
      </c>
      <c r="D5741">
        <v>83</v>
      </c>
      <c r="E5741">
        <v>181</v>
      </c>
      <c r="F5741">
        <v>0.45856353591160198</v>
      </c>
      <c r="G5741">
        <v>1</v>
      </c>
      <c r="H5741" t="s">
        <v>853</v>
      </c>
      <c r="I5741">
        <v>240</v>
      </c>
    </row>
    <row r="5742" spans="1:9" x14ac:dyDescent="0.45">
      <c r="A5742">
        <v>41057960700</v>
      </c>
      <c r="B5742" t="s">
        <v>147</v>
      </c>
      <c r="C5742" t="s">
        <v>939</v>
      </c>
      <c r="D5742">
        <v>107</v>
      </c>
      <c r="E5742">
        <v>285.5</v>
      </c>
      <c r="F5742">
        <v>0.37478108581436098</v>
      </c>
      <c r="G5742">
        <v>1</v>
      </c>
      <c r="H5742" t="s">
        <v>853</v>
      </c>
      <c r="I5742">
        <v>37</v>
      </c>
    </row>
    <row r="5743" spans="1:9" x14ac:dyDescent="0.45">
      <c r="A5743">
        <v>47113001611</v>
      </c>
      <c r="B5743" t="s">
        <v>227</v>
      </c>
      <c r="C5743" t="s">
        <v>71</v>
      </c>
      <c r="D5743">
        <v>68</v>
      </c>
      <c r="E5743">
        <v>152</v>
      </c>
      <c r="F5743">
        <v>0.44736842105263203</v>
      </c>
      <c r="G5743">
        <v>1</v>
      </c>
      <c r="H5743" t="s">
        <v>853</v>
      </c>
      <c r="I5743">
        <v>80</v>
      </c>
    </row>
    <row r="5744" spans="1:9" x14ac:dyDescent="0.45">
      <c r="A5744">
        <v>6059099803</v>
      </c>
      <c r="B5744" t="s">
        <v>11</v>
      </c>
      <c r="C5744" t="s">
        <v>41</v>
      </c>
      <c r="D5744">
        <v>109</v>
      </c>
      <c r="E5744">
        <v>240</v>
      </c>
      <c r="F5744">
        <v>0.454166666666667</v>
      </c>
      <c r="G5744">
        <v>1</v>
      </c>
      <c r="H5744" t="s">
        <v>853</v>
      </c>
      <c r="I5744">
        <v>607</v>
      </c>
    </row>
    <row r="5745" spans="1:9" x14ac:dyDescent="0.45">
      <c r="A5745">
        <v>39009973600</v>
      </c>
      <c r="B5745" t="s">
        <v>150</v>
      </c>
      <c r="C5745" t="s">
        <v>1188</v>
      </c>
      <c r="D5745">
        <v>83</v>
      </c>
      <c r="E5745">
        <v>140</v>
      </c>
      <c r="F5745">
        <v>0.59285714285714297</v>
      </c>
      <c r="G5745">
        <v>1</v>
      </c>
      <c r="H5745" t="s">
        <v>853</v>
      </c>
      <c r="I5745">
        <v>312</v>
      </c>
    </row>
    <row r="5746" spans="1:9" x14ac:dyDescent="0.45">
      <c r="A5746">
        <v>12033000100</v>
      </c>
      <c r="B5746" t="s">
        <v>107</v>
      </c>
      <c r="C5746" t="s">
        <v>635</v>
      </c>
      <c r="D5746">
        <v>121</v>
      </c>
      <c r="E5746">
        <v>207</v>
      </c>
      <c r="F5746">
        <v>0.58454106280193197</v>
      </c>
      <c r="G5746">
        <v>1</v>
      </c>
      <c r="H5746" t="s">
        <v>853</v>
      </c>
      <c r="I5746">
        <v>465</v>
      </c>
    </row>
    <row r="5747" spans="1:9" x14ac:dyDescent="0.45">
      <c r="A5747">
        <v>48201451405</v>
      </c>
      <c r="B5747" t="s">
        <v>120</v>
      </c>
      <c r="C5747" t="s">
        <v>136</v>
      </c>
      <c r="D5747">
        <v>81</v>
      </c>
      <c r="E5747">
        <v>166</v>
      </c>
      <c r="F5747">
        <v>0.48795180722891601</v>
      </c>
      <c r="G5747">
        <v>1</v>
      </c>
      <c r="H5747" t="s">
        <v>853</v>
      </c>
      <c r="I5747">
        <v>426</v>
      </c>
    </row>
    <row r="5748" spans="1:9" x14ac:dyDescent="0.45">
      <c r="A5748">
        <v>23021960302</v>
      </c>
      <c r="B5748" t="s">
        <v>301</v>
      </c>
      <c r="C5748" t="s">
        <v>1189</v>
      </c>
      <c r="D5748">
        <v>71</v>
      </c>
      <c r="E5748">
        <v>193</v>
      </c>
      <c r="F5748">
        <v>0.36787564766839398</v>
      </c>
      <c r="G5748">
        <v>1</v>
      </c>
      <c r="H5748" t="s">
        <v>853</v>
      </c>
      <c r="I5748">
        <v>12</v>
      </c>
    </row>
    <row r="5749" spans="1:9" x14ac:dyDescent="0.45">
      <c r="A5749">
        <v>36063024002</v>
      </c>
      <c r="B5749" t="s">
        <v>90</v>
      </c>
      <c r="C5749" t="s">
        <v>351</v>
      </c>
      <c r="D5749">
        <v>64</v>
      </c>
      <c r="E5749">
        <v>163.5</v>
      </c>
      <c r="F5749">
        <v>0.39143730886850198</v>
      </c>
      <c r="G5749">
        <v>1</v>
      </c>
      <c r="H5749" t="s">
        <v>853</v>
      </c>
      <c r="I5749">
        <v>178</v>
      </c>
    </row>
    <row r="5750" spans="1:9" x14ac:dyDescent="0.45">
      <c r="A5750">
        <v>48201532302</v>
      </c>
      <c r="B5750" t="s">
        <v>120</v>
      </c>
      <c r="C5750" t="s">
        <v>136</v>
      </c>
      <c r="D5750">
        <v>73</v>
      </c>
      <c r="E5750">
        <v>166</v>
      </c>
      <c r="F5750">
        <v>0.43975903614457801</v>
      </c>
      <c r="G5750">
        <v>1</v>
      </c>
      <c r="H5750" t="s">
        <v>853</v>
      </c>
      <c r="I5750">
        <v>326</v>
      </c>
    </row>
    <row r="5751" spans="1:9" x14ac:dyDescent="0.45">
      <c r="A5751">
        <v>46009967600</v>
      </c>
      <c r="B5751" t="s">
        <v>409</v>
      </c>
      <c r="C5751" t="s">
        <v>1190</v>
      </c>
      <c r="D5751">
        <v>49</v>
      </c>
      <c r="E5751">
        <v>140</v>
      </c>
      <c r="F5751">
        <v>0.35</v>
      </c>
      <c r="G5751">
        <v>1</v>
      </c>
      <c r="H5751" t="s">
        <v>853</v>
      </c>
      <c r="I5751">
        <v>9</v>
      </c>
    </row>
    <row r="5752" spans="1:9" x14ac:dyDescent="0.45">
      <c r="A5752">
        <v>13261950500</v>
      </c>
      <c r="B5752" t="s">
        <v>96</v>
      </c>
      <c r="C5752" t="s">
        <v>387</v>
      </c>
      <c r="D5752">
        <v>68</v>
      </c>
      <c r="E5752">
        <v>187</v>
      </c>
      <c r="F5752">
        <v>0.36363636363636398</v>
      </c>
      <c r="G5752">
        <v>1</v>
      </c>
      <c r="H5752" t="s">
        <v>853</v>
      </c>
      <c r="I5752">
        <v>65</v>
      </c>
    </row>
    <row r="5753" spans="1:9" x14ac:dyDescent="0.45">
      <c r="A5753">
        <v>48029162004</v>
      </c>
      <c r="B5753" t="s">
        <v>120</v>
      </c>
      <c r="C5753" t="s">
        <v>426</v>
      </c>
      <c r="D5753">
        <v>70</v>
      </c>
      <c r="E5753">
        <v>166</v>
      </c>
      <c r="F5753">
        <v>0.421686746987952</v>
      </c>
      <c r="G5753">
        <v>1</v>
      </c>
      <c r="H5753" t="s">
        <v>853</v>
      </c>
      <c r="I5753">
        <v>282</v>
      </c>
    </row>
    <row r="5754" spans="1:9" x14ac:dyDescent="0.45">
      <c r="A5754">
        <v>42129807500</v>
      </c>
      <c r="B5754" t="s">
        <v>172</v>
      </c>
      <c r="C5754" t="s">
        <v>229</v>
      </c>
      <c r="D5754">
        <v>73</v>
      </c>
      <c r="E5754">
        <v>187</v>
      </c>
      <c r="F5754">
        <v>0.39037433155080198</v>
      </c>
      <c r="G5754">
        <v>1</v>
      </c>
      <c r="H5754" t="s">
        <v>853</v>
      </c>
      <c r="I5754">
        <v>106</v>
      </c>
    </row>
    <row r="5755" spans="1:9" x14ac:dyDescent="0.45">
      <c r="A5755">
        <v>17105960300</v>
      </c>
      <c r="B5755" t="s">
        <v>104</v>
      </c>
      <c r="C5755" t="s">
        <v>330</v>
      </c>
      <c r="D5755">
        <v>82</v>
      </c>
      <c r="E5755">
        <v>181</v>
      </c>
      <c r="F5755">
        <v>0.45303867403314901</v>
      </c>
      <c r="G5755">
        <v>1</v>
      </c>
      <c r="H5755" t="s">
        <v>853</v>
      </c>
      <c r="I5755">
        <v>231</v>
      </c>
    </row>
    <row r="5756" spans="1:9" x14ac:dyDescent="0.45">
      <c r="A5756">
        <v>27003050504</v>
      </c>
      <c r="B5756" t="s">
        <v>98</v>
      </c>
      <c r="C5756" t="s">
        <v>396</v>
      </c>
      <c r="D5756">
        <v>79</v>
      </c>
      <c r="E5756">
        <v>245</v>
      </c>
      <c r="F5756">
        <v>0.32244897959183699</v>
      </c>
      <c r="G5756">
        <v>1</v>
      </c>
      <c r="H5756" t="s">
        <v>853</v>
      </c>
      <c r="I5756">
        <v>25</v>
      </c>
    </row>
    <row r="5757" spans="1:9" x14ac:dyDescent="0.45">
      <c r="A5757">
        <v>4013813800</v>
      </c>
      <c r="B5757" t="s">
        <v>18</v>
      </c>
      <c r="C5757" t="s">
        <v>28</v>
      </c>
      <c r="D5757">
        <v>98</v>
      </c>
      <c r="E5757">
        <v>246</v>
      </c>
      <c r="F5757">
        <v>0.39837398373983701</v>
      </c>
      <c r="G5757">
        <v>1</v>
      </c>
      <c r="H5757" t="s">
        <v>853</v>
      </c>
      <c r="I5757">
        <v>71</v>
      </c>
    </row>
    <row r="5758" spans="1:9" x14ac:dyDescent="0.45">
      <c r="A5758">
        <v>39005970400</v>
      </c>
      <c r="B5758" t="s">
        <v>150</v>
      </c>
      <c r="C5758" t="s">
        <v>932</v>
      </c>
      <c r="D5758">
        <v>84</v>
      </c>
      <c r="E5758">
        <v>140</v>
      </c>
      <c r="F5758">
        <v>0.6</v>
      </c>
      <c r="G5758">
        <v>1</v>
      </c>
      <c r="H5758" t="s">
        <v>853</v>
      </c>
      <c r="I5758">
        <v>327</v>
      </c>
    </row>
    <row r="5759" spans="1:9" x14ac:dyDescent="0.45">
      <c r="A5759">
        <v>6079010103</v>
      </c>
      <c r="B5759" t="s">
        <v>11</v>
      </c>
      <c r="C5759" t="s">
        <v>132</v>
      </c>
      <c r="D5759">
        <v>143</v>
      </c>
      <c r="E5759">
        <v>240</v>
      </c>
      <c r="F5759">
        <v>0.59583333333333299</v>
      </c>
      <c r="G5759">
        <v>1</v>
      </c>
      <c r="H5759" t="s">
        <v>853</v>
      </c>
      <c r="I5759">
        <v>1097</v>
      </c>
    </row>
    <row r="5760" spans="1:9" x14ac:dyDescent="0.45">
      <c r="A5760">
        <v>4015952702</v>
      </c>
      <c r="B5760" t="s">
        <v>18</v>
      </c>
      <c r="C5760" t="s">
        <v>289</v>
      </c>
      <c r="D5760">
        <v>119</v>
      </c>
      <c r="E5760">
        <v>246</v>
      </c>
      <c r="F5760">
        <v>0.48373983739837401</v>
      </c>
      <c r="G5760">
        <v>1</v>
      </c>
      <c r="H5760" t="s">
        <v>853</v>
      </c>
      <c r="I5760">
        <v>113</v>
      </c>
    </row>
    <row r="5761" spans="1:9" x14ac:dyDescent="0.45">
      <c r="A5761">
        <v>12015020205</v>
      </c>
      <c r="B5761" t="s">
        <v>107</v>
      </c>
      <c r="C5761" t="s">
        <v>250</v>
      </c>
      <c r="D5761">
        <v>89</v>
      </c>
      <c r="E5761">
        <v>207</v>
      </c>
      <c r="F5761">
        <v>0.42995169082125601</v>
      </c>
      <c r="G5761">
        <v>1</v>
      </c>
      <c r="H5761" t="s">
        <v>853</v>
      </c>
      <c r="I5761">
        <v>178</v>
      </c>
    </row>
    <row r="5762" spans="1:9" x14ac:dyDescent="0.45">
      <c r="A5762">
        <v>12089050103</v>
      </c>
      <c r="B5762" t="s">
        <v>107</v>
      </c>
      <c r="C5762" t="s">
        <v>349</v>
      </c>
      <c r="D5762">
        <v>92</v>
      </c>
      <c r="E5762">
        <v>207</v>
      </c>
      <c r="F5762">
        <v>0.44444444444444398</v>
      </c>
      <c r="G5762">
        <v>1</v>
      </c>
      <c r="H5762" t="s">
        <v>853</v>
      </c>
      <c r="I5762">
        <v>209</v>
      </c>
    </row>
    <row r="5763" spans="1:9" x14ac:dyDescent="0.45">
      <c r="A5763">
        <v>36087012204</v>
      </c>
      <c r="B5763" t="s">
        <v>90</v>
      </c>
      <c r="C5763" t="s">
        <v>162</v>
      </c>
      <c r="D5763">
        <v>88</v>
      </c>
      <c r="E5763">
        <v>163.5</v>
      </c>
      <c r="F5763">
        <v>0.53822629969419</v>
      </c>
      <c r="G5763">
        <v>1</v>
      </c>
      <c r="H5763" t="s">
        <v>853</v>
      </c>
      <c r="I5763">
        <v>440</v>
      </c>
    </row>
    <row r="5764" spans="1:9" x14ac:dyDescent="0.45">
      <c r="A5764">
        <v>12009071342</v>
      </c>
      <c r="B5764" t="s">
        <v>107</v>
      </c>
      <c r="C5764" t="s">
        <v>650</v>
      </c>
      <c r="D5764">
        <v>95</v>
      </c>
      <c r="E5764">
        <v>207</v>
      </c>
      <c r="F5764">
        <v>0.458937198067633</v>
      </c>
      <c r="G5764">
        <v>1</v>
      </c>
      <c r="H5764" t="s">
        <v>853</v>
      </c>
      <c r="I5764">
        <v>230</v>
      </c>
    </row>
    <row r="5765" spans="1:9" x14ac:dyDescent="0.45">
      <c r="A5765">
        <v>48201323702</v>
      </c>
      <c r="B5765" t="s">
        <v>120</v>
      </c>
      <c r="C5765" t="s">
        <v>136</v>
      </c>
      <c r="D5765">
        <v>79</v>
      </c>
      <c r="E5765">
        <v>166</v>
      </c>
      <c r="F5765">
        <v>0.47590361445783103</v>
      </c>
      <c r="G5765">
        <v>1</v>
      </c>
      <c r="H5765" t="s">
        <v>853</v>
      </c>
      <c r="I5765">
        <v>412</v>
      </c>
    </row>
    <row r="5766" spans="1:9" x14ac:dyDescent="0.45">
      <c r="A5766">
        <v>31053964400</v>
      </c>
      <c r="B5766" t="s">
        <v>256</v>
      </c>
      <c r="C5766" t="s">
        <v>257</v>
      </c>
      <c r="D5766">
        <v>51</v>
      </c>
      <c r="E5766">
        <v>139</v>
      </c>
      <c r="F5766">
        <v>0.36690647482014399</v>
      </c>
      <c r="G5766">
        <v>1</v>
      </c>
      <c r="H5766" t="s">
        <v>853</v>
      </c>
      <c r="I5766">
        <v>22</v>
      </c>
    </row>
    <row r="5767" spans="1:9" x14ac:dyDescent="0.45">
      <c r="A5767">
        <v>33013032900</v>
      </c>
      <c r="B5767" t="s">
        <v>185</v>
      </c>
      <c r="C5767" t="s">
        <v>520</v>
      </c>
      <c r="D5767">
        <v>126</v>
      </c>
      <c r="E5767">
        <v>277</v>
      </c>
      <c r="F5767">
        <v>0.45487364620938597</v>
      </c>
      <c r="G5767">
        <v>1</v>
      </c>
      <c r="H5767" t="s">
        <v>853</v>
      </c>
      <c r="I5767">
        <v>25</v>
      </c>
    </row>
    <row r="5768" spans="1:9" x14ac:dyDescent="0.45">
      <c r="A5768">
        <v>40069660202</v>
      </c>
      <c r="B5768" t="s">
        <v>313</v>
      </c>
      <c r="C5768" t="s">
        <v>452</v>
      </c>
      <c r="D5768">
        <v>38</v>
      </c>
      <c r="E5768">
        <v>95</v>
      </c>
      <c r="F5768">
        <v>0.4</v>
      </c>
      <c r="G5768">
        <v>1</v>
      </c>
      <c r="H5768" t="s">
        <v>853</v>
      </c>
      <c r="I5768">
        <v>37</v>
      </c>
    </row>
    <row r="5769" spans="1:9" x14ac:dyDescent="0.45">
      <c r="A5769">
        <v>48201520301</v>
      </c>
      <c r="B5769" t="s">
        <v>120</v>
      </c>
      <c r="C5769" t="s">
        <v>136</v>
      </c>
      <c r="D5769">
        <v>87</v>
      </c>
      <c r="E5769">
        <v>166</v>
      </c>
      <c r="F5769">
        <v>0.52409638554216897</v>
      </c>
      <c r="G5769">
        <v>1</v>
      </c>
      <c r="H5769" t="s">
        <v>853</v>
      </c>
      <c r="I5769">
        <v>510</v>
      </c>
    </row>
    <row r="5770" spans="1:9" x14ac:dyDescent="0.45">
      <c r="A5770">
        <v>49047940201</v>
      </c>
      <c r="B5770" t="s">
        <v>87</v>
      </c>
      <c r="C5770" t="s">
        <v>530</v>
      </c>
      <c r="D5770">
        <v>198</v>
      </c>
      <c r="E5770">
        <v>335</v>
      </c>
      <c r="F5770">
        <v>0.59104477611940298</v>
      </c>
      <c r="G5770">
        <v>1</v>
      </c>
      <c r="H5770" t="s">
        <v>853</v>
      </c>
      <c r="I5770">
        <v>83</v>
      </c>
    </row>
    <row r="5771" spans="1:9" x14ac:dyDescent="0.45">
      <c r="A5771">
        <v>54103030700</v>
      </c>
      <c r="B5771" t="s">
        <v>192</v>
      </c>
      <c r="C5771" t="s">
        <v>1191</v>
      </c>
      <c r="D5771">
        <v>35</v>
      </c>
      <c r="E5771">
        <v>74</v>
      </c>
      <c r="F5771">
        <v>0.47297297297297303</v>
      </c>
      <c r="G5771">
        <v>1</v>
      </c>
      <c r="H5771" t="s">
        <v>853</v>
      </c>
      <c r="I5771">
        <v>29</v>
      </c>
    </row>
    <row r="5772" spans="1:9" x14ac:dyDescent="0.45">
      <c r="A5772">
        <v>42003457100</v>
      </c>
      <c r="B5772" t="s">
        <v>172</v>
      </c>
      <c r="C5772" t="s">
        <v>283</v>
      </c>
      <c r="D5772">
        <v>83</v>
      </c>
      <c r="E5772">
        <v>187</v>
      </c>
      <c r="F5772">
        <v>0.44385026737967898</v>
      </c>
      <c r="G5772">
        <v>1</v>
      </c>
      <c r="H5772" t="s">
        <v>853</v>
      </c>
      <c r="I5772">
        <v>214</v>
      </c>
    </row>
    <row r="5773" spans="1:9" x14ac:dyDescent="0.45">
      <c r="A5773">
        <v>46035962900</v>
      </c>
      <c r="B5773" t="s">
        <v>409</v>
      </c>
      <c r="C5773" t="s">
        <v>1192</v>
      </c>
      <c r="D5773">
        <v>55</v>
      </c>
      <c r="E5773">
        <v>140</v>
      </c>
      <c r="F5773">
        <v>0.39285714285714302</v>
      </c>
      <c r="G5773">
        <v>1</v>
      </c>
      <c r="H5773" t="s">
        <v>853</v>
      </c>
      <c r="I5773">
        <v>14</v>
      </c>
    </row>
    <row r="5774" spans="1:9" x14ac:dyDescent="0.45">
      <c r="A5774">
        <v>6037533504</v>
      </c>
      <c r="B5774" t="s">
        <v>11</v>
      </c>
      <c r="C5774" t="s">
        <v>31</v>
      </c>
      <c r="D5774">
        <v>97</v>
      </c>
      <c r="E5774">
        <v>240</v>
      </c>
      <c r="F5774">
        <v>0.40416666666666701</v>
      </c>
      <c r="G5774">
        <v>1</v>
      </c>
      <c r="H5774" t="s">
        <v>853</v>
      </c>
      <c r="I5774">
        <v>413</v>
      </c>
    </row>
    <row r="5775" spans="1:9" x14ac:dyDescent="0.45">
      <c r="A5775">
        <v>6037229410</v>
      </c>
      <c r="B5775" t="s">
        <v>11</v>
      </c>
      <c r="C5775" t="s">
        <v>31</v>
      </c>
      <c r="D5775">
        <v>78</v>
      </c>
      <c r="E5775">
        <v>240</v>
      </c>
      <c r="F5775">
        <v>0.32500000000000001</v>
      </c>
      <c r="G5775">
        <v>1</v>
      </c>
      <c r="H5775" t="s">
        <v>853</v>
      </c>
      <c r="I5775">
        <v>89</v>
      </c>
    </row>
    <row r="5776" spans="1:9" x14ac:dyDescent="0.45">
      <c r="A5776">
        <v>29095015900</v>
      </c>
      <c r="B5776" t="s">
        <v>219</v>
      </c>
      <c r="C5776" t="s">
        <v>201</v>
      </c>
      <c r="D5776">
        <v>91</v>
      </c>
      <c r="E5776">
        <v>154</v>
      </c>
      <c r="F5776">
        <v>0.59090909090909105</v>
      </c>
      <c r="G5776">
        <v>1</v>
      </c>
      <c r="H5776" t="s">
        <v>853</v>
      </c>
      <c r="I5776">
        <v>177</v>
      </c>
    </row>
    <row r="5777" spans="1:9" x14ac:dyDescent="0.45">
      <c r="A5777">
        <v>27105105400</v>
      </c>
      <c r="B5777" t="s">
        <v>98</v>
      </c>
      <c r="C5777" t="s">
        <v>838</v>
      </c>
      <c r="D5777">
        <v>85</v>
      </c>
      <c r="E5777">
        <v>245</v>
      </c>
      <c r="F5777">
        <v>0.34693877551020402</v>
      </c>
      <c r="G5777">
        <v>1</v>
      </c>
      <c r="H5777" t="s">
        <v>853</v>
      </c>
      <c r="I5777">
        <v>45</v>
      </c>
    </row>
    <row r="5778" spans="1:9" x14ac:dyDescent="0.45">
      <c r="A5778">
        <v>12009064201</v>
      </c>
      <c r="B5778" t="s">
        <v>107</v>
      </c>
      <c r="C5778" t="s">
        <v>650</v>
      </c>
      <c r="D5778">
        <v>121</v>
      </c>
      <c r="E5778">
        <v>207</v>
      </c>
      <c r="F5778">
        <v>0.58454106280193197</v>
      </c>
      <c r="G5778">
        <v>1</v>
      </c>
      <c r="H5778" t="s">
        <v>853</v>
      </c>
      <c r="I5778">
        <v>463</v>
      </c>
    </row>
    <row r="5779" spans="1:9" x14ac:dyDescent="0.45">
      <c r="A5779">
        <v>6065042903</v>
      </c>
      <c r="B5779" t="s">
        <v>11</v>
      </c>
      <c r="C5779" t="s">
        <v>26</v>
      </c>
      <c r="D5779">
        <v>131</v>
      </c>
      <c r="E5779">
        <v>240</v>
      </c>
      <c r="F5779">
        <v>0.54583333333333295</v>
      </c>
      <c r="G5779">
        <v>1</v>
      </c>
      <c r="H5779" t="s">
        <v>853</v>
      </c>
      <c r="I5779">
        <v>911</v>
      </c>
    </row>
    <row r="5780" spans="1:9" x14ac:dyDescent="0.45">
      <c r="A5780">
        <v>48403950200</v>
      </c>
      <c r="B5780" t="s">
        <v>120</v>
      </c>
      <c r="C5780" t="s">
        <v>1193</v>
      </c>
      <c r="D5780">
        <v>57</v>
      </c>
      <c r="E5780">
        <v>166</v>
      </c>
      <c r="F5780">
        <v>0.343373493975904</v>
      </c>
      <c r="G5780">
        <v>1</v>
      </c>
      <c r="H5780" t="s">
        <v>853</v>
      </c>
      <c r="I5780">
        <v>107</v>
      </c>
    </row>
    <row r="5781" spans="1:9" x14ac:dyDescent="0.45">
      <c r="A5781">
        <v>19083480100</v>
      </c>
      <c r="B5781" t="s">
        <v>308</v>
      </c>
      <c r="C5781" t="s">
        <v>121</v>
      </c>
      <c r="D5781">
        <v>72</v>
      </c>
      <c r="E5781">
        <v>138</v>
      </c>
      <c r="F5781">
        <v>0.52173913043478304</v>
      </c>
      <c r="G5781">
        <v>1</v>
      </c>
      <c r="H5781" t="s">
        <v>853</v>
      </c>
      <c r="I5781">
        <v>86</v>
      </c>
    </row>
    <row r="5782" spans="1:9" x14ac:dyDescent="0.45">
      <c r="A5782">
        <v>6007001703</v>
      </c>
      <c r="B5782" t="s">
        <v>11</v>
      </c>
      <c r="C5782" t="s">
        <v>787</v>
      </c>
      <c r="D5782">
        <v>133</v>
      </c>
      <c r="E5782">
        <v>240</v>
      </c>
      <c r="F5782">
        <v>0.55416666666666703</v>
      </c>
      <c r="G5782">
        <v>1</v>
      </c>
      <c r="H5782" t="s">
        <v>853</v>
      </c>
      <c r="I5782">
        <v>942</v>
      </c>
    </row>
    <row r="5783" spans="1:9" x14ac:dyDescent="0.45">
      <c r="A5783">
        <v>6037570303</v>
      </c>
      <c r="B5783" t="s">
        <v>11</v>
      </c>
      <c r="C5783" t="s">
        <v>31</v>
      </c>
      <c r="D5783">
        <v>144</v>
      </c>
      <c r="E5783">
        <v>240</v>
      </c>
      <c r="F5783">
        <v>0.6</v>
      </c>
      <c r="G5783">
        <v>1</v>
      </c>
      <c r="H5783" t="s">
        <v>853</v>
      </c>
      <c r="I5783">
        <v>1116</v>
      </c>
    </row>
    <row r="5784" spans="1:9" x14ac:dyDescent="0.45">
      <c r="A5784">
        <v>48345950100</v>
      </c>
      <c r="B5784" t="s">
        <v>120</v>
      </c>
      <c r="C5784" t="s">
        <v>1194</v>
      </c>
      <c r="D5784">
        <v>71</v>
      </c>
      <c r="E5784">
        <v>166</v>
      </c>
      <c r="F5784">
        <v>0.42771084337349402</v>
      </c>
      <c r="G5784">
        <v>1</v>
      </c>
      <c r="H5784" t="s">
        <v>853</v>
      </c>
      <c r="I5784">
        <v>298</v>
      </c>
    </row>
    <row r="5785" spans="1:9" x14ac:dyDescent="0.45">
      <c r="A5785">
        <v>36047037402</v>
      </c>
      <c r="B5785" t="s">
        <v>90</v>
      </c>
      <c r="C5785" t="s">
        <v>171</v>
      </c>
      <c r="D5785">
        <v>74</v>
      </c>
      <c r="E5785">
        <v>163.5</v>
      </c>
      <c r="F5785">
        <v>0.45259938837920499</v>
      </c>
      <c r="G5785">
        <v>1</v>
      </c>
      <c r="H5785" t="s">
        <v>853</v>
      </c>
      <c r="I5785">
        <v>275</v>
      </c>
    </row>
    <row r="5786" spans="1:9" x14ac:dyDescent="0.45">
      <c r="A5786">
        <v>17123961100</v>
      </c>
      <c r="B5786" t="s">
        <v>104</v>
      </c>
      <c r="C5786" t="s">
        <v>633</v>
      </c>
      <c r="D5786">
        <v>62</v>
      </c>
      <c r="E5786">
        <v>181</v>
      </c>
      <c r="F5786">
        <v>0.34254143646408802</v>
      </c>
      <c r="G5786">
        <v>1</v>
      </c>
      <c r="H5786" t="s">
        <v>853</v>
      </c>
      <c r="I5786">
        <v>56</v>
      </c>
    </row>
    <row r="5787" spans="1:9" x14ac:dyDescent="0.45">
      <c r="A5787">
        <v>18089020200</v>
      </c>
      <c r="B5787" t="s">
        <v>241</v>
      </c>
      <c r="C5787" t="s">
        <v>113</v>
      </c>
      <c r="D5787">
        <v>53</v>
      </c>
      <c r="E5787">
        <v>121</v>
      </c>
      <c r="F5787">
        <v>0.43801652892561999</v>
      </c>
      <c r="G5787">
        <v>1</v>
      </c>
      <c r="H5787" t="s">
        <v>853</v>
      </c>
      <c r="I5787">
        <v>69</v>
      </c>
    </row>
    <row r="5788" spans="1:9" x14ac:dyDescent="0.45">
      <c r="A5788">
        <v>27073180100</v>
      </c>
      <c r="B5788" t="s">
        <v>98</v>
      </c>
      <c r="C5788" t="s">
        <v>729</v>
      </c>
      <c r="D5788">
        <v>74</v>
      </c>
      <c r="E5788">
        <v>245</v>
      </c>
      <c r="F5788">
        <v>0.30204081632653101</v>
      </c>
      <c r="G5788">
        <v>1</v>
      </c>
      <c r="H5788" t="s">
        <v>853</v>
      </c>
      <c r="I5788">
        <v>2</v>
      </c>
    </row>
    <row r="5789" spans="1:9" x14ac:dyDescent="0.45">
      <c r="A5789">
        <v>23031034005</v>
      </c>
      <c r="B5789" t="s">
        <v>301</v>
      </c>
      <c r="C5789" t="s">
        <v>566</v>
      </c>
      <c r="D5789">
        <v>81</v>
      </c>
      <c r="E5789">
        <v>193</v>
      </c>
      <c r="F5789">
        <v>0.419689119170984</v>
      </c>
      <c r="G5789">
        <v>1</v>
      </c>
      <c r="H5789" t="s">
        <v>853</v>
      </c>
      <c r="I5789">
        <v>21</v>
      </c>
    </row>
    <row r="5790" spans="1:9" x14ac:dyDescent="0.45">
      <c r="A5790">
        <v>32031003112</v>
      </c>
      <c r="B5790" t="s">
        <v>145</v>
      </c>
      <c r="C5790" t="s">
        <v>146</v>
      </c>
      <c r="D5790">
        <v>91</v>
      </c>
      <c r="E5790">
        <v>153</v>
      </c>
      <c r="F5790">
        <v>0.59477124183006502</v>
      </c>
      <c r="G5790">
        <v>1</v>
      </c>
      <c r="H5790" t="s">
        <v>853</v>
      </c>
      <c r="I5790">
        <v>66</v>
      </c>
    </row>
    <row r="5791" spans="1:9" x14ac:dyDescent="0.45">
      <c r="A5791">
        <v>48167721102</v>
      </c>
      <c r="B5791" t="s">
        <v>120</v>
      </c>
      <c r="C5791" t="s">
        <v>299</v>
      </c>
      <c r="D5791">
        <v>73</v>
      </c>
      <c r="E5791">
        <v>166</v>
      </c>
      <c r="F5791">
        <v>0.43975903614457801</v>
      </c>
      <c r="G5791">
        <v>1</v>
      </c>
      <c r="H5791" t="s">
        <v>853</v>
      </c>
      <c r="I5791">
        <v>332</v>
      </c>
    </row>
    <row r="5792" spans="1:9" x14ac:dyDescent="0.45">
      <c r="A5792">
        <v>36045060602</v>
      </c>
      <c r="B5792" t="s">
        <v>90</v>
      </c>
      <c r="C5792" t="s">
        <v>48</v>
      </c>
      <c r="D5792">
        <v>50</v>
      </c>
      <c r="E5792">
        <v>163.5</v>
      </c>
      <c r="F5792">
        <v>0.30581039755351702</v>
      </c>
      <c r="G5792">
        <v>1</v>
      </c>
      <c r="H5792" t="s">
        <v>853</v>
      </c>
      <c r="I5792">
        <v>7</v>
      </c>
    </row>
    <row r="5793" spans="1:9" x14ac:dyDescent="0.45">
      <c r="A5793">
        <v>13293010402</v>
      </c>
      <c r="B5793" t="s">
        <v>96</v>
      </c>
      <c r="C5793" t="s">
        <v>1021</v>
      </c>
      <c r="D5793">
        <v>94</v>
      </c>
      <c r="E5793">
        <v>187</v>
      </c>
      <c r="F5793">
        <v>0.50267379679144397</v>
      </c>
      <c r="G5793">
        <v>1</v>
      </c>
      <c r="H5793" t="s">
        <v>853</v>
      </c>
      <c r="I5793">
        <v>182</v>
      </c>
    </row>
    <row r="5794" spans="1:9" x14ac:dyDescent="0.45">
      <c r="A5794">
        <v>4025000405</v>
      </c>
      <c r="B5794" t="s">
        <v>18</v>
      </c>
      <c r="C5794" t="s">
        <v>37</v>
      </c>
      <c r="D5794">
        <v>122</v>
      </c>
      <c r="E5794">
        <v>246</v>
      </c>
      <c r="F5794">
        <v>0.49593495934959297</v>
      </c>
      <c r="G5794">
        <v>1</v>
      </c>
      <c r="H5794" t="s">
        <v>853</v>
      </c>
      <c r="I5794">
        <v>120</v>
      </c>
    </row>
    <row r="5795" spans="1:9" x14ac:dyDescent="0.45">
      <c r="A5795">
        <v>12101032601</v>
      </c>
      <c r="B5795" t="s">
        <v>107</v>
      </c>
      <c r="C5795" t="s">
        <v>594</v>
      </c>
      <c r="D5795">
        <v>90</v>
      </c>
      <c r="E5795">
        <v>207</v>
      </c>
      <c r="F5795">
        <v>0.434782608695652</v>
      </c>
      <c r="G5795">
        <v>1</v>
      </c>
      <c r="H5795" t="s">
        <v>853</v>
      </c>
      <c r="I5795">
        <v>182</v>
      </c>
    </row>
    <row r="5796" spans="1:9" x14ac:dyDescent="0.45">
      <c r="A5796">
        <v>6059087403</v>
      </c>
      <c r="B5796" t="s">
        <v>11</v>
      </c>
      <c r="C5796" t="s">
        <v>41</v>
      </c>
      <c r="D5796">
        <v>74</v>
      </c>
      <c r="E5796">
        <v>240</v>
      </c>
      <c r="F5796">
        <v>0.30833333333333302</v>
      </c>
      <c r="G5796">
        <v>1</v>
      </c>
      <c r="H5796" t="s">
        <v>853</v>
      </c>
      <c r="I5796">
        <v>40</v>
      </c>
    </row>
    <row r="5797" spans="1:9" x14ac:dyDescent="0.45">
      <c r="A5797">
        <v>6037240600</v>
      </c>
      <c r="B5797" t="s">
        <v>11</v>
      </c>
      <c r="C5797" t="s">
        <v>31</v>
      </c>
      <c r="D5797">
        <v>83</v>
      </c>
      <c r="E5797">
        <v>240</v>
      </c>
      <c r="F5797">
        <v>0.34583333333333299</v>
      </c>
      <c r="G5797">
        <v>1</v>
      </c>
      <c r="H5797" t="s">
        <v>853</v>
      </c>
      <c r="I5797">
        <v>175</v>
      </c>
    </row>
    <row r="5798" spans="1:9" x14ac:dyDescent="0.45">
      <c r="A5798">
        <v>13051004209</v>
      </c>
      <c r="B5798" t="s">
        <v>96</v>
      </c>
      <c r="C5798" t="s">
        <v>1040</v>
      </c>
      <c r="D5798">
        <v>101</v>
      </c>
      <c r="E5798">
        <v>187</v>
      </c>
      <c r="F5798">
        <v>0.54010695187165803</v>
      </c>
      <c r="G5798">
        <v>1</v>
      </c>
      <c r="H5798" t="s">
        <v>853</v>
      </c>
      <c r="I5798">
        <v>212</v>
      </c>
    </row>
    <row r="5799" spans="1:9" x14ac:dyDescent="0.45">
      <c r="A5799">
        <v>18165020300</v>
      </c>
      <c r="B5799" t="s">
        <v>241</v>
      </c>
      <c r="C5799" t="s">
        <v>434</v>
      </c>
      <c r="D5799">
        <v>56</v>
      </c>
      <c r="E5799">
        <v>121</v>
      </c>
      <c r="F5799">
        <v>0.46280991735537202</v>
      </c>
      <c r="G5799">
        <v>1</v>
      </c>
      <c r="H5799" t="s">
        <v>853</v>
      </c>
      <c r="I5799">
        <v>89</v>
      </c>
    </row>
    <row r="5800" spans="1:9" x14ac:dyDescent="0.45">
      <c r="A5800">
        <v>39113021302</v>
      </c>
      <c r="B5800" t="s">
        <v>150</v>
      </c>
      <c r="C5800" t="s">
        <v>165</v>
      </c>
      <c r="D5800">
        <v>47</v>
      </c>
      <c r="E5800">
        <v>140</v>
      </c>
      <c r="F5800">
        <v>0.33571428571428602</v>
      </c>
      <c r="G5800">
        <v>1</v>
      </c>
      <c r="H5800" t="s">
        <v>853</v>
      </c>
      <c r="I5800">
        <v>40</v>
      </c>
    </row>
    <row r="5801" spans="1:9" x14ac:dyDescent="0.45">
      <c r="A5801">
        <v>12115002004</v>
      </c>
      <c r="B5801" t="s">
        <v>107</v>
      </c>
      <c r="C5801" t="s">
        <v>158</v>
      </c>
      <c r="D5801">
        <v>97</v>
      </c>
      <c r="E5801">
        <v>207</v>
      </c>
      <c r="F5801">
        <v>0.46859903381642498</v>
      </c>
      <c r="G5801">
        <v>1</v>
      </c>
      <c r="H5801" t="s">
        <v>853</v>
      </c>
      <c r="I5801">
        <v>251</v>
      </c>
    </row>
    <row r="5802" spans="1:9" x14ac:dyDescent="0.45">
      <c r="A5802">
        <v>39115968800</v>
      </c>
      <c r="B5802" t="s">
        <v>150</v>
      </c>
      <c r="C5802" t="s">
        <v>69</v>
      </c>
      <c r="D5802">
        <v>82</v>
      </c>
      <c r="E5802">
        <v>140</v>
      </c>
      <c r="F5802">
        <v>0.58571428571428596</v>
      </c>
      <c r="G5802">
        <v>1</v>
      </c>
      <c r="H5802" t="s">
        <v>853</v>
      </c>
      <c r="I5802">
        <v>306</v>
      </c>
    </row>
    <row r="5803" spans="1:9" x14ac:dyDescent="0.45">
      <c r="A5803">
        <v>35049940300</v>
      </c>
      <c r="B5803" t="s">
        <v>110</v>
      </c>
      <c r="C5803" t="s">
        <v>1195</v>
      </c>
      <c r="D5803">
        <v>50</v>
      </c>
      <c r="E5803">
        <v>120.5</v>
      </c>
      <c r="F5803">
        <v>0.4149377593361</v>
      </c>
      <c r="G5803">
        <v>1</v>
      </c>
      <c r="H5803" t="s">
        <v>853</v>
      </c>
      <c r="I5803">
        <v>27</v>
      </c>
    </row>
    <row r="5804" spans="1:9" x14ac:dyDescent="0.45">
      <c r="A5804">
        <v>17095001600</v>
      </c>
      <c r="B5804" t="s">
        <v>104</v>
      </c>
      <c r="C5804" t="s">
        <v>518</v>
      </c>
      <c r="D5804">
        <v>75</v>
      </c>
      <c r="E5804">
        <v>181</v>
      </c>
      <c r="F5804">
        <v>0.41436464088397801</v>
      </c>
      <c r="G5804">
        <v>1</v>
      </c>
      <c r="H5804" t="s">
        <v>853</v>
      </c>
      <c r="I5804">
        <v>174</v>
      </c>
    </row>
    <row r="5805" spans="1:9" x14ac:dyDescent="0.45">
      <c r="A5805">
        <v>34011010101</v>
      </c>
      <c r="B5805" t="s">
        <v>80</v>
      </c>
      <c r="C5805" t="s">
        <v>448</v>
      </c>
      <c r="D5805">
        <v>84</v>
      </c>
      <c r="E5805">
        <v>242.5</v>
      </c>
      <c r="F5805">
        <v>0.34639175257732002</v>
      </c>
      <c r="G5805">
        <v>1</v>
      </c>
      <c r="H5805" t="s">
        <v>853</v>
      </c>
      <c r="I5805">
        <v>47</v>
      </c>
    </row>
    <row r="5806" spans="1:9" x14ac:dyDescent="0.45">
      <c r="A5806">
        <v>39035140100</v>
      </c>
      <c r="B5806" t="s">
        <v>150</v>
      </c>
      <c r="C5806" t="s">
        <v>738</v>
      </c>
      <c r="D5806">
        <v>50</v>
      </c>
      <c r="E5806">
        <v>140</v>
      </c>
      <c r="F5806">
        <v>0.35714285714285698</v>
      </c>
      <c r="G5806">
        <v>1</v>
      </c>
      <c r="H5806" t="s">
        <v>853</v>
      </c>
      <c r="I5806">
        <v>61</v>
      </c>
    </row>
    <row r="5807" spans="1:9" x14ac:dyDescent="0.45">
      <c r="A5807">
        <v>47035970402</v>
      </c>
      <c r="B5807" t="s">
        <v>227</v>
      </c>
      <c r="C5807" t="s">
        <v>448</v>
      </c>
      <c r="D5807">
        <v>68</v>
      </c>
      <c r="E5807">
        <v>152</v>
      </c>
      <c r="F5807">
        <v>0.44736842105263203</v>
      </c>
      <c r="G5807">
        <v>1</v>
      </c>
      <c r="H5807" t="s">
        <v>853</v>
      </c>
      <c r="I5807">
        <v>81</v>
      </c>
    </row>
    <row r="5808" spans="1:9" x14ac:dyDescent="0.45">
      <c r="A5808">
        <v>12069030406</v>
      </c>
      <c r="B5808" t="s">
        <v>107</v>
      </c>
      <c r="C5808" t="s">
        <v>113</v>
      </c>
      <c r="D5808">
        <v>92</v>
      </c>
      <c r="E5808">
        <v>207</v>
      </c>
      <c r="F5808">
        <v>0.44444444444444398</v>
      </c>
      <c r="G5808">
        <v>1</v>
      </c>
      <c r="H5808" t="s">
        <v>853</v>
      </c>
      <c r="I5808">
        <v>210</v>
      </c>
    </row>
    <row r="5809" spans="1:9" x14ac:dyDescent="0.45">
      <c r="A5809">
        <v>13045910301</v>
      </c>
      <c r="B5809" t="s">
        <v>96</v>
      </c>
      <c r="C5809" t="s">
        <v>240</v>
      </c>
      <c r="D5809">
        <v>90</v>
      </c>
      <c r="E5809">
        <v>187</v>
      </c>
      <c r="F5809">
        <v>0.48128342245989297</v>
      </c>
      <c r="G5809">
        <v>1</v>
      </c>
      <c r="H5809" t="s">
        <v>853</v>
      </c>
      <c r="I5809">
        <v>167</v>
      </c>
    </row>
    <row r="5810" spans="1:9" x14ac:dyDescent="0.45">
      <c r="A5810">
        <v>25025091500</v>
      </c>
      <c r="B5810" t="s">
        <v>118</v>
      </c>
      <c r="C5810" t="s">
        <v>182</v>
      </c>
      <c r="D5810">
        <v>176</v>
      </c>
      <c r="E5810">
        <v>317</v>
      </c>
      <c r="F5810">
        <v>0.55520504731861198</v>
      </c>
      <c r="G5810">
        <v>1</v>
      </c>
      <c r="H5810" t="s">
        <v>853</v>
      </c>
      <c r="I5810">
        <v>164</v>
      </c>
    </row>
    <row r="5811" spans="1:9" x14ac:dyDescent="0.45">
      <c r="A5811">
        <v>42089300406</v>
      </c>
      <c r="B5811" t="s">
        <v>172</v>
      </c>
      <c r="C5811" t="s">
        <v>131</v>
      </c>
      <c r="D5811">
        <v>72</v>
      </c>
      <c r="E5811">
        <v>187</v>
      </c>
      <c r="F5811">
        <v>0.38502673796791398</v>
      </c>
      <c r="G5811">
        <v>1</v>
      </c>
      <c r="H5811" t="s">
        <v>853</v>
      </c>
      <c r="I5811">
        <v>102</v>
      </c>
    </row>
    <row r="5812" spans="1:9" x14ac:dyDescent="0.45">
      <c r="A5812">
        <v>51031020101</v>
      </c>
      <c r="B5812" t="s">
        <v>126</v>
      </c>
      <c r="C5812" t="s">
        <v>575</v>
      </c>
      <c r="D5812">
        <v>140</v>
      </c>
      <c r="E5812">
        <v>240</v>
      </c>
      <c r="F5812">
        <v>0.58333333333333304</v>
      </c>
      <c r="G5812">
        <v>1</v>
      </c>
      <c r="H5812" t="s">
        <v>853</v>
      </c>
      <c r="I5812">
        <v>252</v>
      </c>
    </row>
    <row r="5813" spans="1:9" x14ac:dyDescent="0.45">
      <c r="A5813">
        <v>34023008205</v>
      </c>
      <c r="B5813" t="s">
        <v>80</v>
      </c>
      <c r="C5813" t="s">
        <v>86</v>
      </c>
      <c r="D5813">
        <v>118</v>
      </c>
      <c r="E5813">
        <v>242.5</v>
      </c>
      <c r="F5813">
        <v>0.48659793814433</v>
      </c>
      <c r="G5813">
        <v>1</v>
      </c>
      <c r="H5813" t="s">
        <v>853</v>
      </c>
      <c r="I5813">
        <v>171</v>
      </c>
    </row>
    <row r="5814" spans="1:9" x14ac:dyDescent="0.45">
      <c r="A5814">
        <v>50019951900</v>
      </c>
      <c r="B5814" t="s">
        <v>155</v>
      </c>
      <c r="C5814" t="s">
        <v>929</v>
      </c>
      <c r="D5814">
        <v>89</v>
      </c>
      <c r="E5814">
        <v>217</v>
      </c>
      <c r="F5814">
        <v>0.41013824884792599</v>
      </c>
      <c r="G5814">
        <v>1</v>
      </c>
      <c r="H5814" t="s">
        <v>853</v>
      </c>
      <c r="I5814">
        <v>11</v>
      </c>
    </row>
    <row r="5815" spans="1:9" x14ac:dyDescent="0.45">
      <c r="A5815">
        <v>53017950101</v>
      </c>
      <c r="B5815" t="s">
        <v>100</v>
      </c>
      <c r="C5815" t="s">
        <v>49</v>
      </c>
      <c r="D5815">
        <v>136</v>
      </c>
      <c r="E5815">
        <v>287</v>
      </c>
      <c r="F5815">
        <v>0.47386759581881499</v>
      </c>
      <c r="G5815">
        <v>1</v>
      </c>
      <c r="H5815" t="s">
        <v>853</v>
      </c>
      <c r="I5815">
        <v>126</v>
      </c>
    </row>
    <row r="5816" spans="1:9" x14ac:dyDescent="0.45">
      <c r="A5816">
        <v>6073020017</v>
      </c>
      <c r="B5816" t="s">
        <v>11</v>
      </c>
      <c r="C5816" t="s">
        <v>42</v>
      </c>
      <c r="D5816">
        <v>84</v>
      </c>
      <c r="E5816">
        <v>240</v>
      </c>
      <c r="F5816">
        <v>0.35</v>
      </c>
      <c r="G5816">
        <v>1</v>
      </c>
      <c r="H5816" t="s">
        <v>853</v>
      </c>
      <c r="I5816">
        <v>197</v>
      </c>
    </row>
    <row r="5817" spans="1:9" x14ac:dyDescent="0.45">
      <c r="A5817">
        <v>5085020106</v>
      </c>
      <c r="B5817" t="s">
        <v>60</v>
      </c>
      <c r="C5817" t="s">
        <v>1196</v>
      </c>
      <c r="D5817">
        <v>27</v>
      </c>
      <c r="E5817">
        <v>75</v>
      </c>
      <c r="F5817">
        <v>0.36</v>
      </c>
      <c r="G5817">
        <v>1</v>
      </c>
      <c r="H5817" t="s">
        <v>853</v>
      </c>
      <c r="I5817">
        <v>14</v>
      </c>
    </row>
    <row r="5818" spans="1:9" x14ac:dyDescent="0.45">
      <c r="A5818">
        <v>4017961701</v>
      </c>
      <c r="B5818" t="s">
        <v>18</v>
      </c>
      <c r="C5818" t="s">
        <v>799</v>
      </c>
      <c r="D5818">
        <v>127</v>
      </c>
      <c r="E5818">
        <v>246</v>
      </c>
      <c r="F5818">
        <v>0.51626016260162599</v>
      </c>
      <c r="G5818">
        <v>1</v>
      </c>
      <c r="H5818" t="s">
        <v>853</v>
      </c>
      <c r="I5818">
        <v>128</v>
      </c>
    </row>
    <row r="5819" spans="1:9" x14ac:dyDescent="0.45">
      <c r="A5819">
        <v>13317010301</v>
      </c>
      <c r="B5819" t="s">
        <v>96</v>
      </c>
      <c r="C5819" t="s">
        <v>1197</v>
      </c>
      <c r="D5819">
        <v>91</v>
      </c>
      <c r="E5819">
        <v>187</v>
      </c>
      <c r="F5819">
        <v>0.48663101604278097</v>
      </c>
      <c r="G5819">
        <v>1</v>
      </c>
      <c r="H5819" t="s">
        <v>853</v>
      </c>
      <c r="I5819">
        <v>173</v>
      </c>
    </row>
    <row r="5820" spans="1:9" x14ac:dyDescent="0.45">
      <c r="A5820">
        <v>36081086500</v>
      </c>
      <c r="B5820" t="s">
        <v>90</v>
      </c>
      <c r="C5820" t="s">
        <v>91</v>
      </c>
      <c r="D5820">
        <v>92</v>
      </c>
      <c r="E5820">
        <v>163.5</v>
      </c>
      <c r="F5820">
        <v>0.56269113149847105</v>
      </c>
      <c r="G5820">
        <v>1</v>
      </c>
      <c r="H5820" t="s">
        <v>853</v>
      </c>
      <c r="I5820">
        <v>494</v>
      </c>
    </row>
    <row r="5821" spans="1:9" x14ac:dyDescent="0.45">
      <c r="A5821">
        <v>10005050703</v>
      </c>
      <c r="B5821" t="s">
        <v>163</v>
      </c>
      <c r="C5821" t="s">
        <v>81</v>
      </c>
      <c r="D5821">
        <v>64</v>
      </c>
      <c r="E5821">
        <v>199.5</v>
      </c>
      <c r="F5821">
        <v>0.32080200501253098</v>
      </c>
      <c r="G5821">
        <v>1</v>
      </c>
      <c r="H5821" t="s">
        <v>853</v>
      </c>
      <c r="I5821">
        <v>3</v>
      </c>
    </row>
    <row r="5822" spans="1:9" x14ac:dyDescent="0.45">
      <c r="A5822">
        <v>36063023500</v>
      </c>
      <c r="B5822" t="s">
        <v>90</v>
      </c>
      <c r="C5822" t="s">
        <v>351</v>
      </c>
      <c r="D5822">
        <v>88</v>
      </c>
      <c r="E5822">
        <v>163.5</v>
      </c>
      <c r="F5822">
        <v>0.53822629969419</v>
      </c>
      <c r="G5822">
        <v>1</v>
      </c>
      <c r="H5822" t="s">
        <v>853</v>
      </c>
      <c r="I5822">
        <v>442</v>
      </c>
    </row>
    <row r="5823" spans="1:9" x14ac:dyDescent="0.45">
      <c r="A5823">
        <v>1029959600</v>
      </c>
      <c r="B5823" t="s">
        <v>65</v>
      </c>
      <c r="C5823" t="s">
        <v>1198</v>
      </c>
      <c r="D5823">
        <v>36</v>
      </c>
      <c r="E5823">
        <v>70.5</v>
      </c>
      <c r="F5823">
        <v>0.51063829787234005</v>
      </c>
      <c r="G5823">
        <v>1</v>
      </c>
      <c r="H5823" t="s">
        <v>853</v>
      </c>
      <c r="I5823">
        <v>77</v>
      </c>
    </row>
    <row r="5824" spans="1:9" x14ac:dyDescent="0.45">
      <c r="A5824">
        <v>8001015000</v>
      </c>
      <c r="B5824" t="s">
        <v>24</v>
      </c>
      <c r="C5824" t="s">
        <v>25</v>
      </c>
      <c r="D5824">
        <v>107</v>
      </c>
      <c r="E5824">
        <v>329</v>
      </c>
      <c r="F5824">
        <v>0.32522796352583599</v>
      </c>
      <c r="G5824">
        <v>1</v>
      </c>
      <c r="H5824" t="s">
        <v>853</v>
      </c>
      <c r="I5824">
        <v>14</v>
      </c>
    </row>
    <row r="5825" spans="1:9" x14ac:dyDescent="0.45">
      <c r="A5825">
        <v>55061960100</v>
      </c>
      <c r="B5825" t="s">
        <v>210</v>
      </c>
      <c r="C5825" t="s">
        <v>1199</v>
      </c>
      <c r="D5825">
        <v>78</v>
      </c>
      <c r="E5825">
        <v>184</v>
      </c>
      <c r="F5825">
        <v>0.42391304347826098</v>
      </c>
      <c r="G5825">
        <v>1</v>
      </c>
      <c r="H5825" t="s">
        <v>853</v>
      </c>
      <c r="I5825">
        <v>67</v>
      </c>
    </row>
    <row r="5826" spans="1:9" x14ac:dyDescent="0.45">
      <c r="A5826">
        <v>6071010011</v>
      </c>
      <c r="B5826" t="s">
        <v>11</v>
      </c>
      <c r="C5826" t="s">
        <v>154</v>
      </c>
      <c r="D5826">
        <v>93</v>
      </c>
      <c r="E5826">
        <v>240</v>
      </c>
      <c r="F5826">
        <v>0.38750000000000001</v>
      </c>
      <c r="G5826">
        <v>1</v>
      </c>
      <c r="H5826" t="s">
        <v>853</v>
      </c>
      <c r="I5826">
        <v>319</v>
      </c>
    </row>
    <row r="5827" spans="1:9" x14ac:dyDescent="0.45">
      <c r="A5827">
        <v>8005082600</v>
      </c>
      <c r="B5827" t="s">
        <v>24</v>
      </c>
      <c r="C5827" t="s">
        <v>43</v>
      </c>
      <c r="D5827">
        <v>187</v>
      </c>
      <c r="E5827">
        <v>329</v>
      </c>
      <c r="F5827">
        <v>0.56838905775075999</v>
      </c>
      <c r="G5827">
        <v>1</v>
      </c>
      <c r="H5827" t="s">
        <v>853</v>
      </c>
      <c r="I5827">
        <v>164</v>
      </c>
    </row>
    <row r="5828" spans="1:9" x14ac:dyDescent="0.45">
      <c r="A5828">
        <v>20073965600</v>
      </c>
      <c r="B5828" t="s">
        <v>177</v>
      </c>
      <c r="C5828" t="s">
        <v>447</v>
      </c>
      <c r="D5828">
        <v>67</v>
      </c>
      <c r="E5828">
        <v>125</v>
      </c>
      <c r="F5828">
        <v>0.53600000000000003</v>
      </c>
      <c r="G5828">
        <v>1</v>
      </c>
      <c r="H5828" t="s">
        <v>853</v>
      </c>
      <c r="I5828">
        <v>68</v>
      </c>
    </row>
    <row r="5829" spans="1:9" x14ac:dyDescent="0.45">
      <c r="A5829">
        <v>24001000100</v>
      </c>
      <c r="B5829" t="s">
        <v>116</v>
      </c>
      <c r="C5829" t="s">
        <v>1087</v>
      </c>
      <c r="D5829">
        <v>92</v>
      </c>
      <c r="E5829">
        <v>298</v>
      </c>
      <c r="F5829">
        <v>0.30872483221476499</v>
      </c>
      <c r="G5829">
        <v>1</v>
      </c>
      <c r="H5829" t="s">
        <v>853</v>
      </c>
      <c r="I5829">
        <v>5</v>
      </c>
    </row>
    <row r="5830" spans="1:9" x14ac:dyDescent="0.45">
      <c r="A5830">
        <v>36081047100</v>
      </c>
      <c r="B5830" t="s">
        <v>90</v>
      </c>
      <c r="C5830" t="s">
        <v>91</v>
      </c>
      <c r="D5830">
        <v>51</v>
      </c>
      <c r="E5830">
        <v>163.5</v>
      </c>
      <c r="F5830">
        <v>0.31192660550458701</v>
      </c>
      <c r="G5830">
        <v>1</v>
      </c>
      <c r="H5830" t="s">
        <v>853</v>
      </c>
      <c r="I5830">
        <v>21</v>
      </c>
    </row>
    <row r="5831" spans="1:9" x14ac:dyDescent="0.45">
      <c r="A5831">
        <v>6019005608</v>
      </c>
      <c r="B5831" t="s">
        <v>11</v>
      </c>
      <c r="C5831" t="s">
        <v>21</v>
      </c>
      <c r="D5831">
        <v>82</v>
      </c>
      <c r="E5831">
        <v>240</v>
      </c>
      <c r="F5831">
        <v>0.34166666666666701</v>
      </c>
      <c r="G5831">
        <v>1</v>
      </c>
      <c r="H5831" t="s">
        <v>853</v>
      </c>
      <c r="I5831">
        <v>151</v>
      </c>
    </row>
    <row r="5832" spans="1:9" x14ac:dyDescent="0.45">
      <c r="A5832">
        <v>1001020700</v>
      </c>
      <c r="B5832" t="s">
        <v>65</v>
      </c>
      <c r="C5832" t="s">
        <v>208</v>
      </c>
      <c r="D5832">
        <v>35</v>
      </c>
      <c r="E5832">
        <v>70.5</v>
      </c>
      <c r="F5832">
        <v>0.49645390070922002</v>
      </c>
      <c r="G5832">
        <v>1</v>
      </c>
      <c r="H5832" t="s">
        <v>853</v>
      </c>
      <c r="I5832">
        <v>70</v>
      </c>
    </row>
    <row r="5833" spans="1:9" x14ac:dyDescent="0.45">
      <c r="A5833">
        <v>6037224310</v>
      </c>
      <c r="B5833" t="s">
        <v>11</v>
      </c>
      <c r="C5833" t="s">
        <v>31</v>
      </c>
      <c r="D5833">
        <v>139</v>
      </c>
      <c r="E5833">
        <v>240</v>
      </c>
      <c r="F5833">
        <v>0.57916666666666705</v>
      </c>
      <c r="G5833">
        <v>1</v>
      </c>
      <c r="H5833" t="s">
        <v>853</v>
      </c>
      <c r="I5833">
        <v>1047</v>
      </c>
    </row>
    <row r="5834" spans="1:9" x14ac:dyDescent="0.45">
      <c r="A5834">
        <v>22015011114</v>
      </c>
      <c r="B5834" t="s">
        <v>247</v>
      </c>
      <c r="C5834" t="s">
        <v>1131</v>
      </c>
      <c r="D5834">
        <v>25</v>
      </c>
      <c r="E5834">
        <v>69.5</v>
      </c>
      <c r="F5834">
        <v>0.35971223021582699</v>
      </c>
      <c r="G5834">
        <v>1</v>
      </c>
      <c r="H5834" t="s">
        <v>853</v>
      </c>
      <c r="I5834">
        <v>22</v>
      </c>
    </row>
    <row r="5835" spans="1:9" x14ac:dyDescent="0.45">
      <c r="A5835">
        <v>27145000502</v>
      </c>
      <c r="B5835" t="s">
        <v>98</v>
      </c>
      <c r="C5835" t="s">
        <v>99</v>
      </c>
      <c r="D5835">
        <v>121</v>
      </c>
      <c r="E5835">
        <v>245</v>
      </c>
      <c r="F5835">
        <v>0.49387755102040798</v>
      </c>
      <c r="G5835">
        <v>1</v>
      </c>
      <c r="H5835" t="s">
        <v>853</v>
      </c>
      <c r="I5835">
        <v>166</v>
      </c>
    </row>
    <row r="5836" spans="1:9" x14ac:dyDescent="0.45">
      <c r="A5836">
        <v>6037432901</v>
      </c>
      <c r="B5836" t="s">
        <v>11</v>
      </c>
      <c r="C5836" t="s">
        <v>31</v>
      </c>
      <c r="D5836">
        <v>119</v>
      </c>
      <c r="E5836">
        <v>240</v>
      </c>
      <c r="F5836">
        <v>0.49583333333333302</v>
      </c>
      <c r="G5836">
        <v>1</v>
      </c>
      <c r="H5836" t="s">
        <v>853</v>
      </c>
      <c r="I5836">
        <v>752</v>
      </c>
    </row>
    <row r="5837" spans="1:9" x14ac:dyDescent="0.45">
      <c r="A5837">
        <v>29135385200</v>
      </c>
      <c r="B5837" t="s">
        <v>219</v>
      </c>
      <c r="C5837" t="s">
        <v>1200</v>
      </c>
      <c r="D5837">
        <v>90</v>
      </c>
      <c r="E5837">
        <v>154</v>
      </c>
      <c r="F5837">
        <v>0.58441558441558406</v>
      </c>
      <c r="G5837">
        <v>1</v>
      </c>
      <c r="H5837" t="s">
        <v>853</v>
      </c>
      <c r="I5837">
        <v>175</v>
      </c>
    </row>
    <row r="5838" spans="1:9" x14ac:dyDescent="0.45">
      <c r="A5838">
        <v>16017950600</v>
      </c>
      <c r="B5838" t="s">
        <v>230</v>
      </c>
      <c r="C5838" t="s">
        <v>1098</v>
      </c>
      <c r="D5838">
        <v>86</v>
      </c>
      <c r="E5838">
        <v>194</v>
      </c>
      <c r="F5838">
        <v>0.44329896907216498</v>
      </c>
      <c r="G5838">
        <v>1</v>
      </c>
      <c r="H5838" t="s">
        <v>853</v>
      </c>
      <c r="I5838">
        <v>24</v>
      </c>
    </row>
    <row r="5839" spans="1:9" x14ac:dyDescent="0.45">
      <c r="A5839">
        <v>24005430101</v>
      </c>
      <c r="B5839" t="s">
        <v>116</v>
      </c>
      <c r="C5839" t="s">
        <v>140</v>
      </c>
      <c r="D5839">
        <v>90</v>
      </c>
      <c r="E5839">
        <v>298</v>
      </c>
      <c r="F5839">
        <v>0.30201342281879201</v>
      </c>
      <c r="G5839">
        <v>1</v>
      </c>
      <c r="H5839" t="s">
        <v>853</v>
      </c>
      <c r="I5839">
        <v>2</v>
      </c>
    </row>
    <row r="5840" spans="1:9" x14ac:dyDescent="0.45">
      <c r="A5840">
        <v>26027001500</v>
      </c>
      <c r="B5840" t="s">
        <v>93</v>
      </c>
      <c r="C5840" t="s">
        <v>436</v>
      </c>
      <c r="D5840">
        <v>84</v>
      </c>
      <c r="E5840">
        <v>141</v>
      </c>
      <c r="F5840">
        <v>0.59574468085106402</v>
      </c>
      <c r="G5840">
        <v>1</v>
      </c>
      <c r="H5840" t="s">
        <v>853</v>
      </c>
      <c r="I5840">
        <v>283</v>
      </c>
    </row>
    <row r="5841" spans="1:9" x14ac:dyDescent="0.45">
      <c r="A5841">
        <v>26091061400</v>
      </c>
      <c r="B5841" t="s">
        <v>93</v>
      </c>
      <c r="C5841" t="s">
        <v>554</v>
      </c>
      <c r="D5841">
        <v>67</v>
      </c>
      <c r="E5841">
        <v>141</v>
      </c>
      <c r="F5841">
        <v>0.47517730496453903</v>
      </c>
      <c r="G5841">
        <v>1</v>
      </c>
      <c r="H5841" t="s">
        <v>853</v>
      </c>
      <c r="I5841">
        <v>172</v>
      </c>
    </row>
    <row r="5842" spans="1:9" x14ac:dyDescent="0.45">
      <c r="A5842">
        <v>41047001606</v>
      </c>
      <c r="B5842" t="s">
        <v>147</v>
      </c>
      <c r="C5842" t="s">
        <v>203</v>
      </c>
      <c r="D5842">
        <v>115</v>
      </c>
      <c r="E5842">
        <v>285.5</v>
      </c>
      <c r="F5842">
        <v>0.40280210157618201</v>
      </c>
      <c r="G5842">
        <v>1</v>
      </c>
      <c r="H5842" t="s">
        <v>853</v>
      </c>
      <c r="I5842">
        <v>56</v>
      </c>
    </row>
    <row r="5843" spans="1:9" x14ac:dyDescent="0.45">
      <c r="A5843">
        <v>37151031308</v>
      </c>
      <c r="B5843" t="s">
        <v>205</v>
      </c>
      <c r="C5843" t="s">
        <v>772</v>
      </c>
      <c r="D5843">
        <v>63</v>
      </c>
      <c r="E5843">
        <v>169</v>
      </c>
      <c r="F5843">
        <v>0.37278106508875702</v>
      </c>
      <c r="G5843">
        <v>1</v>
      </c>
      <c r="H5843" t="s">
        <v>853</v>
      </c>
      <c r="I5843">
        <v>64</v>
      </c>
    </row>
    <row r="5844" spans="1:9" x14ac:dyDescent="0.45">
      <c r="A5844">
        <v>27027020700</v>
      </c>
      <c r="B5844" t="s">
        <v>98</v>
      </c>
      <c r="C5844" t="s">
        <v>207</v>
      </c>
      <c r="D5844">
        <v>117</v>
      </c>
      <c r="E5844">
        <v>245</v>
      </c>
      <c r="F5844">
        <v>0.477551020408163</v>
      </c>
      <c r="G5844">
        <v>1</v>
      </c>
      <c r="H5844" t="s">
        <v>853</v>
      </c>
      <c r="I5844">
        <v>147</v>
      </c>
    </row>
    <row r="5845" spans="1:9" x14ac:dyDescent="0.45">
      <c r="A5845">
        <v>36025971400</v>
      </c>
      <c r="B5845" t="s">
        <v>90</v>
      </c>
      <c r="C5845" t="s">
        <v>173</v>
      </c>
      <c r="D5845">
        <v>73</v>
      </c>
      <c r="E5845">
        <v>163.5</v>
      </c>
      <c r="F5845">
        <v>0.44648318042813501</v>
      </c>
      <c r="G5845">
        <v>1</v>
      </c>
      <c r="H5845" t="s">
        <v>853</v>
      </c>
      <c r="I5845">
        <v>271</v>
      </c>
    </row>
    <row r="5846" spans="1:9" x14ac:dyDescent="0.45">
      <c r="A5846">
        <v>6077002701</v>
      </c>
      <c r="B5846" t="s">
        <v>11</v>
      </c>
      <c r="C5846" t="s">
        <v>16</v>
      </c>
      <c r="D5846">
        <v>112</v>
      </c>
      <c r="E5846">
        <v>240</v>
      </c>
      <c r="F5846">
        <v>0.46666666666666701</v>
      </c>
      <c r="G5846">
        <v>1</v>
      </c>
      <c r="H5846" t="s">
        <v>853</v>
      </c>
      <c r="I5846">
        <v>673</v>
      </c>
    </row>
    <row r="5847" spans="1:9" x14ac:dyDescent="0.45">
      <c r="A5847">
        <v>25009252300</v>
      </c>
      <c r="B5847" t="s">
        <v>118</v>
      </c>
      <c r="C5847" t="s">
        <v>279</v>
      </c>
      <c r="D5847">
        <v>173</v>
      </c>
      <c r="E5847">
        <v>317</v>
      </c>
      <c r="F5847">
        <v>0.54574132492113603</v>
      </c>
      <c r="G5847">
        <v>1</v>
      </c>
      <c r="H5847" t="s">
        <v>853</v>
      </c>
      <c r="I5847">
        <v>156</v>
      </c>
    </row>
    <row r="5848" spans="1:9" x14ac:dyDescent="0.45">
      <c r="A5848">
        <v>16039960401</v>
      </c>
      <c r="B5848" t="s">
        <v>230</v>
      </c>
      <c r="C5848" t="s">
        <v>872</v>
      </c>
      <c r="D5848">
        <v>59</v>
      </c>
      <c r="E5848">
        <v>194</v>
      </c>
      <c r="F5848">
        <v>0.30412371134020599</v>
      </c>
      <c r="G5848">
        <v>1</v>
      </c>
      <c r="H5848" t="s">
        <v>853</v>
      </c>
      <c r="I5848">
        <v>2</v>
      </c>
    </row>
    <row r="5849" spans="1:9" x14ac:dyDescent="0.45">
      <c r="A5849">
        <v>27015960300</v>
      </c>
      <c r="B5849" t="s">
        <v>98</v>
      </c>
      <c r="C5849" t="s">
        <v>810</v>
      </c>
      <c r="D5849">
        <v>81</v>
      </c>
      <c r="E5849">
        <v>245</v>
      </c>
      <c r="F5849">
        <v>0.33061224489795898</v>
      </c>
      <c r="G5849">
        <v>1</v>
      </c>
      <c r="H5849" t="s">
        <v>853</v>
      </c>
      <c r="I5849">
        <v>36</v>
      </c>
    </row>
    <row r="5850" spans="1:9" x14ac:dyDescent="0.45">
      <c r="A5850">
        <v>23019014000</v>
      </c>
      <c r="B5850" t="s">
        <v>301</v>
      </c>
      <c r="C5850" t="s">
        <v>773</v>
      </c>
      <c r="D5850">
        <v>63</v>
      </c>
      <c r="E5850">
        <v>193</v>
      </c>
      <c r="F5850">
        <v>0.32642487046632102</v>
      </c>
      <c r="G5850">
        <v>1</v>
      </c>
      <c r="H5850" t="s">
        <v>853</v>
      </c>
      <c r="I5850">
        <v>5</v>
      </c>
    </row>
    <row r="5851" spans="1:9" x14ac:dyDescent="0.45">
      <c r="A5851">
        <v>39077916000</v>
      </c>
      <c r="B5851" t="s">
        <v>150</v>
      </c>
      <c r="C5851" t="s">
        <v>685</v>
      </c>
      <c r="D5851">
        <v>83</v>
      </c>
      <c r="E5851">
        <v>140</v>
      </c>
      <c r="F5851">
        <v>0.59285714285714297</v>
      </c>
      <c r="G5851">
        <v>1</v>
      </c>
      <c r="H5851" t="s">
        <v>853</v>
      </c>
      <c r="I5851">
        <v>315</v>
      </c>
    </row>
    <row r="5852" spans="1:9" x14ac:dyDescent="0.45">
      <c r="A5852">
        <v>48027020500</v>
      </c>
      <c r="B5852" t="s">
        <v>120</v>
      </c>
      <c r="C5852" t="s">
        <v>539</v>
      </c>
      <c r="D5852">
        <v>95</v>
      </c>
      <c r="E5852">
        <v>166</v>
      </c>
      <c r="F5852">
        <v>0.57228915662650603</v>
      </c>
      <c r="G5852">
        <v>1</v>
      </c>
      <c r="H5852" t="s">
        <v>853</v>
      </c>
      <c r="I5852">
        <v>623</v>
      </c>
    </row>
    <row r="5853" spans="1:9" x14ac:dyDescent="0.45">
      <c r="A5853">
        <v>27157490100</v>
      </c>
      <c r="B5853" t="s">
        <v>98</v>
      </c>
      <c r="C5853" t="s">
        <v>975</v>
      </c>
      <c r="D5853">
        <v>105</v>
      </c>
      <c r="E5853">
        <v>245</v>
      </c>
      <c r="F5853">
        <v>0.42857142857142899</v>
      </c>
      <c r="G5853">
        <v>1</v>
      </c>
      <c r="H5853" t="s">
        <v>853</v>
      </c>
      <c r="I5853">
        <v>98</v>
      </c>
    </row>
    <row r="5854" spans="1:9" x14ac:dyDescent="0.45">
      <c r="A5854">
        <v>48491020113</v>
      </c>
      <c r="B5854" t="s">
        <v>120</v>
      </c>
      <c r="C5854" t="s">
        <v>460</v>
      </c>
      <c r="D5854">
        <v>63</v>
      </c>
      <c r="E5854">
        <v>166</v>
      </c>
      <c r="F5854">
        <v>0.37951807228915702</v>
      </c>
      <c r="G5854">
        <v>1</v>
      </c>
      <c r="H5854" t="s">
        <v>853</v>
      </c>
      <c r="I5854">
        <v>204</v>
      </c>
    </row>
    <row r="5855" spans="1:9" x14ac:dyDescent="0.45">
      <c r="A5855">
        <v>51760020700</v>
      </c>
      <c r="B5855" t="s">
        <v>126</v>
      </c>
      <c r="C5855" t="s">
        <v>416</v>
      </c>
      <c r="D5855">
        <v>106</v>
      </c>
      <c r="E5855">
        <v>240</v>
      </c>
      <c r="F5855">
        <v>0.44166666666666698</v>
      </c>
      <c r="G5855">
        <v>1</v>
      </c>
      <c r="H5855" t="s">
        <v>853</v>
      </c>
      <c r="I5855">
        <v>121</v>
      </c>
    </row>
    <row r="5856" spans="1:9" x14ac:dyDescent="0.45">
      <c r="A5856">
        <v>31079000200</v>
      </c>
      <c r="B5856" t="s">
        <v>256</v>
      </c>
      <c r="C5856" t="s">
        <v>607</v>
      </c>
      <c r="D5856">
        <v>59</v>
      </c>
      <c r="E5856">
        <v>139</v>
      </c>
      <c r="F5856">
        <v>0.42446043165467601</v>
      </c>
      <c r="G5856">
        <v>1</v>
      </c>
      <c r="H5856" t="s">
        <v>853</v>
      </c>
      <c r="I5856">
        <v>33</v>
      </c>
    </row>
    <row r="5857" spans="1:9" x14ac:dyDescent="0.45">
      <c r="A5857">
        <v>19113001101</v>
      </c>
      <c r="B5857" t="s">
        <v>308</v>
      </c>
      <c r="C5857" t="s">
        <v>580</v>
      </c>
      <c r="D5857">
        <v>61</v>
      </c>
      <c r="E5857">
        <v>138</v>
      </c>
      <c r="F5857">
        <v>0.44202898550724601</v>
      </c>
      <c r="G5857">
        <v>1</v>
      </c>
      <c r="H5857" t="s">
        <v>853</v>
      </c>
      <c r="I5857">
        <v>46</v>
      </c>
    </row>
    <row r="5858" spans="1:9" x14ac:dyDescent="0.45">
      <c r="A5858">
        <v>6037980015</v>
      </c>
      <c r="B5858" t="s">
        <v>11</v>
      </c>
      <c r="C5858" t="s">
        <v>31</v>
      </c>
      <c r="D5858">
        <v>94</v>
      </c>
      <c r="E5858">
        <v>240</v>
      </c>
      <c r="F5858">
        <v>0.391666666666667</v>
      </c>
      <c r="G5858">
        <v>1</v>
      </c>
      <c r="H5858" t="s">
        <v>853</v>
      </c>
      <c r="I5858">
        <v>339</v>
      </c>
    </row>
    <row r="5859" spans="1:9" x14ac:dyDescent="0.45">
      <c r="A5859">
        <v>13207050102</v>
      </c>
      <c r="B5859" t="s">
        <v>96</v>
      </c>
      <c r="C5859" t="s">
        <v>131</v>
      </c>
      <c r="D5859">
        <v>88</v>
      </c>
      <c r="E5859">
        <v>187</v>
      </c>
      <c r="F5859">
        <v>0.47058823529411797</v>
      </c>
      <c r="G5859">
        <v>1</v>
      </c>
      <c r="H5859" t="s">
        <v>853</v>
      </c>
      <c r="I5859">
        <v>156</v>
      </c>
    </row>
    <row r="5860" spans="1:9" x14ac:dyDescent="0.45">
      <c r="A5860">
        <v>12086018400</v>
      </c>
      <c r="B5860" t="s">
        <v>107</v>
      </c>
      <c r="C5860" t="s">
        <v>109</v>
      </c>
      <c r="D5860">
        <v>116</v>
      </c>
      <c r="E5860">
        <v>207</v>
      </c>
      <c r="F5860">
        <v>0.56038647342995196</v>
      </c>
      <c r="G5860">
        <v>1</v>
      </c>
      <c r="H5860" t="s">
        <v>853</v>
      </c>
      <c r="I5860">
        <v>419</v>
      </c>
    </row>
    <row r="5861" spans="1:9" x14ac:dyDescent="0.45">
      <c r="A5861">
        <v>38041964700</v>
      </c>
      <c r="B5861" t="s">
        <v>84</v>
      </c>
      <c r="C5861" t="s">
        <v>1201</v>
      </c>
      <c r="D5861">
        <v>47</v>
      </c>
      <c r="E5861">
        <v>94</v>
      </c>
      <c r="F5861">
        <v>0.5</v>
      </c>
      <c r="G5861">
        <v>1</v>
      </c>
      <c r="H5861" t="s">
        <v>853</v>
      </c>
      <c r="I5861">
        <v>23</v>
      </c>
    </row>
    <row r="5862" spans="1:9" x14ac:dyDescent="0.45">
      <c r="A5862">
        <v>38087965000</v>
      </c>
      <c r="B5862" t="s">
        <v>84</v>
      </c>
      <c r="C5862" t="s">
        <v>1202</v>
      </c>
      <c r="D5862">
        <v>45</v>
      </c>
      <c r="E5862">
        <v>94</v>
      </c>
      <c r="F5862">
        <v>0.47872340425531901</v>
      </c>
      <c r="G5862">
        <v>1</v>
      </c>
      <c r="H5862" t="s">
        <v>853</v>
      </c>
      <c r="I5862">
        <v>18</v>
      </c>
    </row>
    <row r="5863" spans="1:9" x14ac:dyDescent="0.45">
      <c r="A5863">
        <v>36081023800</v>
      </c>
      <c r="B5863" t="s">
        <v>90</v>
      </c>
      <c r="C5863" t="s">
        <v>91</v>
      </c>
      <c r="D5863">
        <v>83</v>
      </c>
      <c r="E5863">
        <v>163.5</v>
      </c>
      <c r="F5863">
        <v>0.50764525993883802</v>
      </c>
      <c r="G5863">
        <v>1</v>
      </c>
      <c r="H5863" t="s">
        <v>853</v>
      </c>
      <c r="I5863">
        <v>385</v>
      </c>
    </row>
    <row r="5864" spans="1:9" x14ac:dyDescent="0.45">
      <c r="A5864">
        <v>45027960300</v>
      </c>
      <c r="B5864" t="s">
        <v>143</v>
      </c>
      <c r="C5864" t="s">
        <v>826</v>
      </c>
      <c r="D5864">
        <v>48</v>
      </c>
      <c r="E5864">
        <v>115</v>
      </c>
      <c r="F5864">
        <v>0.41739130434782601</v>
      </c>
      <c r="G5864">
        <v>1</v>
      </c>
      <c r="H5864" t="s">
        <v>853</v>
      </c>
      <c r="I5864">
        <v>41</v>
      </c>
    </row>
    <row r="5865" spans="1:9" x14ac:dyDescent="0.45">
      <c r="A5865">
        <v>13107970602</v>
      </c>
      <c r="B5865" t="s">
        <v>96</v>
      </c>
      <c r="C5865" t="s">
        <v>1203</v>
      </c>
      <c r="D5865">
        <v>58</v>
      </c>
      <c r="E5865">
        <v>187</v>
      </c>
      <c r="F5865">
        <v>0.31016042780748698</v>
      </c>
      <c r="G5865">
        <v>1</v>
      </c>
      <c r="H5865" t="s">
        <v>853</v>
      </c>
      <c r="I5865">
        <v>11</v>
      </c>
    </row>
    <row r="5866" spans="1:9" x14ac:dyDescent="0.45">
      <c r="A5866">
        <v>12127090402</v>
      </c>
      <c r="B5866" t="s">
        <v>107</v>
      </c>
      <c r="C5866" t="s">
        <v>508</v>
      </c>
      <c r="D5866">
        <v>109</v>
      </c>
      <c r="E5866">
        <v>207</v>
      </c>
      <c r="F5866">
        <v>0.52657004830917897</v>
      </c>
      <c r="G5866">
        <v>1</v>
      </c>
      <c r="H5866" t="s">
        <v>853</v>
      </c>
      <c r="I5866">
        <v>347</v>
      </c>
    </row>
    <row r="5867" spans="1:9" x14ac:dyDescent="0.45">
      <c r="A5867">
        <v>51187020400</v>
      </c>
      <c r="B5867" t="s">
        <v>126</v>
      </c>
      <c r="C5867" t="s">
        <v>383</v>
      </c>
      <c r="D5867">
        <v>141</v>
      </c>
      <c r="E5867">
        <v>240</v>
      </c>
      <c r="F5867">
        <v>0.58750000000000002</v>
      </c>
      <c r="G5867">
        <v>1</v>
      </c>
      <c r="H5867" t="s">
        <v>853</v>
      </c>
      <c r="I5867">
        <v>255</v>
      </c>
    </row>
    <row r="5868" spans="1:9" x14ac:dyDescent="0.45">
      <c r="A5868">
        <v>36055006200</v>
      </c>
      <c r="B5868" t="s">
        <v>90</v>
      </c>
      <c r="C5868" t="s">
        <v>131</v>
      </c>
      <c r="D5868">
        <v>82</v>
      </c>
      <c r="E5868">
        <v>163.5</v>
      </c>
      <c r="F5868">
        <v>0.50152905198776798</v>
      </c>
      <c r="G5868">
        <v>1</v>
      </c>
      <c r="H5868" t="s">
        <v>853</v>
      </c>
      <c r="I5868">
        <v>375</v>
      </c>
    </row>
    <row r="5869" spans="1:9" x14ac:dyDescent="0.45">
      <c r="A5869">
        <v>29145020200</v>
      </c>
      <c r="B5869" t="s">
        <v>219</v>
      </c>
      <c r="C5869" t="s">
        <v>378</v>
      </c>
      <c r="D5869">
        <v>65</v>
      </c>
      <c r="E5869">
        <v>154</v>
      </c>
      <c r="F5869">
        <v>0.422077922077922</v>
      </c>
      <c r="G5869">
        <v>1</v>
      </c>
      <c r="H5869" t="s">
        <v>853</v>
      </c>
      <c r="I5869">
        <v>65</v>
      </c>
    </row>
    <row r="5870" spans="1:9" x14ac:dyDescent="0.45">
      <c r="A5870">
        <v>22031950101</v>
      </c>
      <c r="B5870" t="s">
        <v>247</v>
      </c>
      <c r="C5870" t="s">
        <v>1204</v>
      </c>
      <c r="D5870">
        <v>41</v>
      </c>
      <c r="E5870">
        <v>69.5</v>
      </c>
      <c r="F5870">
        <v>0.58992805755395705</v>
      </c>
      <c r="G5870">
        <v>1</v>
      </c>
      <c r="H5870" t="s">
        <v>853</v>
      </c>
      <c r="I5870">
        <v>96</v>
      </c>
    </row>
    <row r="5871" spans="1:9" x14ac:dyDescent="0.45">
      <c r="A5871">
        <v>25009206100</v>
      </c>
      <c r="B5871" t="s">
        <v>118</v>
      </c>
      <c r="C5871" t="s">
        <v>279</v>
      </c>
      <c r="D5871">
        <v>172</v>
      </c>
      <c r="E5871">
        <v>317</v>
      </c>
      <c r="F5871">
        <v>0.54258675078864305</v>
      </c>
      <c r="G5871">
        <v>1</v>
      </c>
      <c r="H5871" t="s">
        <v>853</v>
      </c>
      <c r="I5871">
        <v>153</v>
      </c>
    </row>
    <row r="5872" spans="1:9" x14ac:dyDescent="0.45">
      <c r="A5872">
        <v>18041954600</v>
      </c>
      <c r="B5872" t="s">
        <v>241</v>
      </c>
      <c r="C5872" t="s">
        <v>228</v>
      </c>
      <c r="D5872">
        <v>48</v>
      </c>
      <c r="E5872">
        <v>121</v>
      </c>
      <c r="F5872">
        <v>0.39669421487603301</v>
      </c>
      <c r="G5872">
        <v>1</v>
      </c>
      <c r="H5872" t="s">
        <v>853</v>
      </c>
      <c r="I5872">
        <v>45</v>
      </c>
    </row>
    <row r="5873" spans="1:9" x14ac:dyDescent="0.45">
      <c r="A5873">
        <v>34037373700</v>
      </c>
      <c r="B5873" t="s">
        <v>80</v>
      </c>
      <c r="C5873" t="s">
        <v>81</v>
      </c>
      <c r="D5873">
        <v>100</v>
      </c>
      <c r="E5873">
        <v>242.5</v>
      </c>
      <c r="F5873">
        <v>0.41237113402061898</v>
      </c>
      <c r="G5873">
        <v>1</v>
      </c>
      <c r="H5873" t="s">
        <v>853</v>
      </c>
      <c r="I5873">
        <v>102</v>
      </c>
    </row>
    <row r="5874" spans="1:9" x14ac:dyDescent="0.45">
      <c r="A5874">
        <v>12086008503</v>
      </c>
      <c r="B5874" t="s">
        <v>107</v>
      </c>
      <c r="C5874" t="s">
        <v>109</v>
      </c>
      <c r="D5874">
        <v>75</v>
      </c>
      <c r="E5874">
        <v>207</v>
      </c>
      <c r="F5874">
        <v>0.36231884057970998</v>
      </c>
      <c r="G5874">
        <v>1</v>
      </c>
      <c r="H5874" t="s">
        <v>853</v>
      </c>
      <c r="I5874">
        <v>71</v>
      </c>
    </row>
    <row r="5875" spans="1:9" x14ac:dyDescent="0.45">
      <c r="A5875">
        <v>42031160701</v>
      </c>
      <c r="B5875" t="s">
        <v>172</v>
      </c>
      <c r="C5875" t="s">
        <v>1205</v>
      </c>
      <c r="D5875">
        <v>88</v>
      </c>
      <c r="E5875">
        <v>187</v>
      </c>
      <c r="F5875">
        <v>0.47058823529411797</v>
      </c>
      <c r="G5875">
        <v>1</v>
      </c>
      <c r="H5875" t="s">
        <v>853</v>
      </c>
      <c r="I5875">
        <v>261</v>
      </c>
    </row>
    <row r="5876" spans="1:9" x14ac:dyDescent="0.45">
      <c r="A5876">
        <v>6071010422</v>
      </c>
      <c r="B5876" t="s">
        <v>11</v>
      </c>
      <c r="C5876" t="s">
        <v>154</v>
      </c>
      <c r="D5876">
        <v>107</v>
      </c>
      <c r="E5876">
        <v>240</v>
      </c>
      <c r="F5876">
        <v>0.44583333333333303</v>
      </c>
      <c r="G5876">
        <v>1</v>
      </c>
      <c r="H5876" t="s">
        <v>853</v>
      </c>
      <c r="I5876">
        <v>565</v>
      </c>
    </row>
    <row r="5877" spans="1:9" x14ac:dyDescent="0.45">
      <c r="A5877">
        <v>26157000700</v>
      </c>
      <c r="B5877" t="s">
        <v>93</v>
      </c>
      <c r="C5877" t="s">
        <v>1047</v>
      </c>
      <c r="D5877">
        <v>84</v>
      </c>
      <c r="E5877">
        <v>141</v>
      </c>
      <c r="F5877">
        <v>0.59574468085106402</v>
      </c>
      <c r="G5877">
        <v>1</v>
      </c>
      <c r="H5877" t="s">
        <v>853</v>
      </c>
      <c r="I5877">
        <v>273</v>
      </c>
    </row>
    <row r="5878" spans="1:9" x14ac:dyDescent="0.45">
      <c r="A5878">
        <v>9140351800</v>
      </c>
      <c r="B5878" t="s">
        <v>82</v>
      </c>
      <c r="C5878" t="s">
        <v>187</v>
      </c>
      <c r="D5878">
        <v>92</v>
      </c>
      <c r="E5878">
        <v>255.5</v>
      </c>
      <c r="F5878">
        <v>0.36007827788649699</v>
      </c>
      <c r="G5878">
        <v>1</v>
      </c>
      <c r="H5878" t="s">
        <v>853</v>
      </c>
      <c r="I5878">
        <v>22</v>
      </c>
    </row>
    <row r="5879" spans="1:9" x14ac:dyDescent="0.45">
      <c r="A5879">
        <v>48135003100</v>
      </c>
      <c r="B5879" t="s">
        <v>120</v>
      </c>
      <c r="C5879" t="s">
        <v>894</v>
      </c>
      <c r="D5879">
        <v>63</v>
      </c>
      <c r="E5879">
        <v>166</v>
      </c>
      <c r="F5879">
        <v>0.37951807228915702</v>
      </c>
      <c r="G5879">
        <v>1</v>
      </c>
      <c r="H5879" t="s">
        <v>853</v>
      </c>
      <c r="I5879">
        <v>206</v>
      </c>
    </row>
    <row r="5880" spans="1:9" x14ac:dyDescent="0.45">
      <c r="A5880">
        <v>36009960100</v>
      </c>
      <c r="B5880" t="s">
        <v>90</v>
      </c>
      <c r="C5880" t="s">
        <v>1118</v>
      </c>
      <c r="D5880">
        <v>64</v>
      </c>
      <c r="E5880">
        <v>163.5</v>
      </c>
      <c r="F5880">
        <v>0.39143730886850198</v>
      </c>
      <c r="G5880">
        <v>1</v>
      </c>
      <c r="H5880" t="s">
        <v>853</v>
      </c>
      <c r="I5880">
        <v>177</v>
      </c>
    </row>
    <row r="5881" spans="1:9" x14ac:dyDescent="0.45">
      <c r="A5881">
        <v>28059042500</v>
      </c>
      <c r="B5881" t="s">
        <v>200</v>
      </c>
      <c r="C5881" t="s">
        <v>201</v>
      </c>
      <c r="D5881">
        <v>23</v>
      </c>
      <c r="E5881">
        <v>49</v>
      </c>
      <c r="F5881">
        <v>0.469387755102041</v>
      </c>
      <c r="G5881">
        <v>1</v>
      </c>
      <c r="H5881" t="s">
        <v>853</v>
      </c>
      <c r="I5881">
        <v>26</v>
      </c>
    </row>
    <row r="5882" spans="1:9" x14ac:dyDescent="0.45">
      <c r="A5882">
        <v>40153953100</v>
      </c>
      <c r="B5882" t="s">
        <v>313</v>
      </c>
      <c r="C5882" t="s">
        <v>1206</v>
      </c>
      <c r="D5882">
        <v>56</v>
      </c>
      <c r="E5882">
        <v>95</v>
      </c>
      <c r="F5882">
        <v>0.58947368421052604</v>
      </c>
      <c r="G5882">
        <v>1</v>
      </c>
      <c r="H5882" t="s">
        <v>853</v>
      </c>
      <c r="I5882">
        <v>105</v>
      </c>
    </row>
    <row r="5883" spans="1:9" x14ac:dyDescent="0.45">
      <c r="A5883">
        <v>25027737200</v>
      </c>
      <c r="B5883" t="s">
        <v>118</v>
      </c>
      <c r="C5883" t="s">
        <v>119</v>
      </c>
      <c r="D5883">
        <v>118</v>
      </c>
      <c r="E5883">
        <v>317</v>
      </c>
      <c r="F5883">
        <v>0.37223974763406897</v>
      </c>
      <c r="G5883">
        <v>1</v>
      </c>
      <c r="H5883" t="s">
        <v>853</v>
      </c>
      <c r="I5883">
        <v>49</v>
      </c>
    </row>
    <row r="5884" spans="1:9" x14ac:dyDescent="0.45">
      <c r="A5884">
        <v>6071009714</v>
      </c>
      <c r="B5884" t="s">
        <v>11</v>
      </c>
      <c r="C5884" t="s">
        <v>154</v>
      </c>
      <c r="D5884">
        <v>110</v>
      </c>
      <c r="E5884">
        <v>240</v>
      </c>
      <c r="F5884">
        <v>0.45833333333333298</v>
      </c>
      <c r="G5884">
        <v>1</v>
      </c>
      <c r="H5884" t="s">
        <v>853</v>
      </c>
      <c r="I5884">
        <v>633</v>
      </c>
    </row>
    <row r="5885" spans="1:9" x14ac:dyDescent="0.45">
      <c r="A5885">
        <v>6079010104</v>
      </c>
      <c r="B5885" t="s">
        <v>11</v>
      </c>
      <c r="C5885" t="s">
        <v>132</v>
      </c>
      <c r="D5885">
        <v>87</v>
      </c>
      <c r="E5885">
        <v>240</v>
      </c>
      <c r="F5885">
        <v>0.36249999999999999</v>
      </c>
      <c r="G5885">
        <v>1</v>
      </c>
      <c r="H5885" t="s">
        <v>853</v>
      </c>
      <c r="I5885">
        <v>231</v>
      </c>
    </row>
    <row r="5886" spans="1:9" x14ac:dyDescent="0.45">
      <c r="A5886">
        <v>27147960600</v>
      </c>
      <c r="B5886" t="s">
        <v>98</v>
      </c>
      <c r="C5886" t="s">
        <v>1207</v>
      </c>
      <c r="D5886">
        <v>78</v>
      </c>
      <c r="E5886">
        <v>245</v>
      </c>
      <c r="F5886">
        <v>0.318367346938776</v>
      </c>
      <c r="G5886">
        <v>1</v>
      </c>
      <c r="H5886" t="s">
        <v>853</v>
      </c>
      <c r="I5886">
        <v>20</v>
      </c>
    </row>
    <row r="5887" spans="1:9" x14ac:dyDescent="0.45">
      <c r="A5887">
        <v>27043460500</v>
      </c>
      <c r="B5887" t="s">
        <v>98</v>
      </c>
      <c r="C5887" t="s">
        <v>891</v>
      </c>
      <c r="D5887">
        <v>131</v>
      </c>
      <c r="E5887">
        <v>245</v>
      </c>
      <c r="F5887">
        <v>0.53469387755102005</v>
      </c>
      <c r="G5887">
        <v>1</v>
      </c>
      <c r="H5887" t="s">
        <v>853</v>
      </c>
      <c r="I5887">
        <v>209</v>
      </c>
    </row>
    <row r="5888" spans="1:9" x14ac:dyDescent="0.45">
      <c r="A5888">
        <v>26163580100</v>
      </c>
      <c r="B5888" t="s">
        <v>93</v>
      </c>
      <c r="C5888" t="s">
        <v>385</v>
      </c>
      <c r="D5888">
        <v>50</v>
      </c>
      <c r="E5888">
        <v>141</v>
      </c>
      <c r="F5888">
        <v>0.35460992907801397</v>
      </c>
      <c r="G5888">
        <v>1</v>
      </c>
      <c r="H5888" t="s">
        <v>853</v>
      </c>
      <c r="I5888">
        <v>36</v>
      </c>
    </row>
    <row r="5889" spans="1:9" x14ac:dyDescent="0.45">
      <c r="A5889">
        <v>53023970300</v>
      </c>
      <c r="B5889" t="s">
        <v>100</v>
      </c>
      <c r="C5889" t="s">
        <v>693</v>
      </c>
      <c r="D5889">
        <v>128</v>
      </c>
      <c r="E5889">
        <v>287</v>
      </c>
      <c r="F5889">
        <v>0.44599303135888502</v>
      </c>
      <c r="G5889">
        <v>1</v>
      </c>
      <c r="H5889" t="s">
        <v>853</v>
      </c>
      <c r="I5889">
        <v>98</v>
      </c>
    </row>
    <row r="5890" spans="1:9" x14ac:dyDescent="0.45">
      <c r="A5890">
        <v>1033020200</v>
      </c>
      <c r="B5890" t="s">
        <v>65</v>
      </c>
      <c r="C5890" t="s">
        <v>974</v>
      </c>
      <c r="D5890">
        <v>40</v>
      </c>
      <c r="E5890">
        <v>70.5</v>
      </c>
      <c r="F5890">
        <v>0.56737588652482296</v>
      </c>
      <c r="G5890">
        <v>1</v>
      </c>
      <c r="H5890" t="s">
        <v>853</v>
      </c>
      <c r="I5890">
        <v>89</v>
      </c>
    </row>
    <row r="5891" spans="1:9" x14ac:dyDescent="0.45">
      <c r="A5891">
        <v>42047950100</v>
      </c>
      <c r="B5891" t="s">
        <v>172</v>
      </c>
      <c r="C5891" t="s">
        <v>1208</v>
      </c>
      <c r="D5891">
        <v>59</v>
      </c>
      <c r="E5891">
        <v>187</v>
      </c>
      <c r="F5891">
        <v>0.31550802139037398</v>
      </c>
      <c r="G5891">
        <v>1</v>
      </c>
      <c r="H5891" t="s">
        <v>853</v>
      </c>
      <c r="I5891">
        <v>19</v>
      </c>
    </row>
    <row r="5892" spans="1:9" x14ac:dyDescent="0.45">
      <c r="A5892">
        <v>33013032200</v>
      </c>
      <c r="B5892" t="s">
        <v>185</v>
      </c>
      <c r="C5892" t="s">
        <v>520</v>
      </c>
      <c r="D5892">
        <v>107</v>
      </c>
      <c r="E5892">
        <v>277</v>
      </c>
      <c r="F5892">
        <v>0.38628158844765298</v>
      </c>
      <c r="G5892">
        <v>1</v>
      </c>
      <c r="H5892" t="s">
        <v>853</v>
      </c>
      <c r="I5892">
        <v>14</v>
      </c>
    </row>
    <row r="5893" spans="1:9" x14ac:dyDescent="0.45">
      <c r="A5893">
        <v>40015162000</v>
      </c>
      <c r="B5893" t="s">
        <v>313</v>
      </c>
      <c r="C5893" t="s">
        <v>1209</v>
      </c>
      <c r="D5893">
        <v>46</v>
      </c>
      <c r="E5893">
        <v>95</v>
      </c>
      <c r="F5893">
        <v>0.48421052631578898</v>
      </c>
      <c r="G5893">
        <v>1</v>
      </c>
      <c r="H5893" t="s">
        <v>853</v>
      </c>
      <c r="I5893">
        <v>71</v>
      </c>
    </row>
    <row r="5894" spans="1:9" x14ac:dyDescent="0.45">
      <c r="A5894">
        <v>13147960300</v>
      </c>
      <c r="B5894" t="s">
        <v>96</v>
      </c>
      <c r="C5894" t="s">
        <v>1210</v>
      </c>
      <c r="D5894">
        <v>79</v>
      </c>
      <c r="E5894">
        <v>187</v>
      </c>
      <c r="F5894">
        <v>0.42245989304812798</v>
      </c>
      <c r="G5894">
        <v>1</v>
      </c>
      <c r="H5894" t="s">
        <v>853</v>
      </c>
      <c r="I5894">
        <v>114</v>
      </c>
    </row>
    <row r="5895" spans="1:9" x14ac:dyDescent="0.45">
      <c r="A5895">
        <v>55099970400</v>
      </c>
      <c r="B5895" t="s">
        <v>210</v>
      </c>
      <c r="C5895" t="s">
        <v>1211</v>
      </c>
      <c r="D5895">
        <v>89</v>
      </c>
      <c r="E5895">
        <v>184</v>
      </c>
      <c r="F5895">
        <v>0.48369565217391303</v>
      </c>
      <c r="G5895">
        <v>1</v>
      </c>
      <c r="H5895" t="s">
        <v>853</v>
      </c>
      <c r="I5895">
        <v>108</v>
      </c>
    </row>
    <row r="5896" spans="1:9" x14ac:dyDescent="0.45">
      <c r="A5896">
        <v>55009001400</v>
      </c>
      <c r="B5896" t="s">
        <v>210</v>
      </c>
      <c r="C5896" t="s">
        <v>810</v>
      </c>
      <c r="D5896">
        <v>79</v>
      </c>
      <c r="E5896">
        <v>184</v>
      </c>
      <c r="F5896">
        <v>0.42934782608695699</v>
      </c>
      <c r="G5896">
        <v>1</v>
      </c>
      <c r="H5896" t="s">
        <v>853</v>
      </c>
      <c r="I5896">
        <v>70</v>
      </c>
    </row>
    <row r="5897" spans="1:9" x14ac:dyDescent="0.45">
      <c r="A5897">
        <v>36051031200</v>
      </c>
      <c r="B5897" t="s">
        <v>90</v>
      </c>
      <c r="C5897" t="s">
        <v>330</v>
      </c>
      <c r="D5897">
        <v>89</v>
      </c>
      <c r="E5897">
        <v>163.5</v>
      </c>
      <c r="F5897">
        <v>0.54434250764526004</v>
      </c>
      <c r="G5897">
        <v>1</v>
      </c>
      <c r="H5897" t="s">
        <v>853</v>
      </c>
      <c r="I5897">
        <v>451</v>
      </c>
    </row>
    <row r="5898" spans="1:9" x14ac:dyDescent="0.45">
      <c r="A5898">
        <v>17001001001</v>
      </c>
      <c r="B5898" t="s">
        <v>104</v>
      </c>
      <c r="C5898" t="s">
        <v>25</v>
      </c>
      <c r="D5898">
        <v>74</v>
      </c>
      <c r="E5898">
        <v>181</v>
      </c>
      <c r="F5898">
        <v>0.40883977900552498</v>
      </c>
      <c r="G5898">
        <v>1</v>
      </c>
      <c r="H5898" t="s">
        <v>853</v>
      </c>
      <c r="I5898">
        <v>159</v>
      </c>
    </row>
    <row r="5899" spans="1:9" x14ac:dyDescent="0.45">
      <c r="A5899">
        <v>6071009120</v>
      </c>
      <c r="B5899" t="s">
        <v>11</v>
      </c>
      <c r="C5899" t="s">
        <v>154</v>
      </c>
      <c r="D5899">
        <v>94</v>
      </c>
      <c r="E5899">
        <v>240</v>
      </c>
      <c r="F5899">
        <v>0.391666666666667</v>
      </c>
      <c r="G5899">
        <v>1</v>
      </c>
      <c r="H5899" t="s">
        <v>853</v>
      </c>
      <c r="I5899">
        <v>347</v>
      </c>
    </row>
    <row r="5900" spans="1:9" x14ac:dyDescent="0.45">
      <c r="A5900">
        <v>39165030501</v>
      </c>
      <c r="B5900" t="s">
        <v>150</v>
      </c>
      <c r="C5900" t="s">
        <v>383</v>
      </c>
      <c r="D5900">
        <v>56</v>
      </c>
      <c r="E5900">
        <v>140</v>
      </c>
      <c r="F5900">
        <v>0.4</v>
      </c>
      <c r="G5900">
        <v>1</v>
      </c>
      <c r="H5900" t="s">
        <v>853</v>
      </c>
      <c r="I5900">
        <v>122</v>
      </c>
    </row>
    <row r="5901" spans="1:9" x14ac:dyDescent="0.45">
      <c r="A5901">
        <v>36081041300</v>
      </c>
      <c r="B5901" t="s">
        <v>90</v>
      </c>
      <c r="C5901" t="s">
        <v>91</v>
      </c>
      <c r="D5901">
        <v>55</v>
      </c>
      <c r="E5901">
        <v>163.5</v>
      </c>
      <c r="F5901">
        <v>0.336391437308869</v>
      </c>
      <c r="G5901">
        <v>1</v>
      </c>
      <c r="H5901" t="s">
        <v>853</v>
      </c>
      <c r="I5901">
        <v>70</v>
      </c>
    </row>
    <row r="5902" spans="1:9" x14ac:dyDescent="0.45">
      <c r="A5902">
        <v>12131950501</v>
      </c>
      <c r="B5902" t="s">
        <v>107</v>
      </c>
      <c r="C5902" t="s">
        <v>703</v>
      </c>
      <c r="D5902">
        <v>94</v>
      </c>
      <c r="E5902">
        <v>207</v>
      </c>
      <c r="F5902">
        <v>0.45410628019323701</v>
      </c>
      <c r="G5902">
        <v>1</v>
      </c>
      <c r="H5902" t="s">
        <v>853</v>
      </c>
      <c r="I5902">
        <v>219</v>
      </c>
    </row>
    <row r="5903" spans="1:9" x14ac:dyDescent="0.45">
      <c r="A5903">
        <v>27015960600</v>
      </c>
      <c r="B5903" t="s">
        <v>98</v>
      </c>
      <c r="C5903" t="s">
        <v>810</v>
      </c>
      <c r="D5903">
        <v>123</v>
      </c>
      <c r="E5903">
        <v>245</v>
      </c>
      <c r="F5903">
        <v>0.50204081632653097</v>
      </c>
      <c r="G5903">
        <v>1</v>
      </c>
      <c r="H5903" t="s">
        <v>853</v>
      </c>
      <c r="I5903">
        <v>175</v>
      </c>
    </row>
    <row r="5904" spans="1:9" x14ac:dyDescent="0.45">
      <c r="A5904">
        <v>10005051802</v>
      </c>
      <c r="B5904" t="s">
        <v>163</v>
      </c>
      <c r="C5904" t="s">
        <v>81</v>
      </c>
      <c r="D5904">
        <v>107</v>
      </c>
      <c r="E5904">
        <v>199.5</v>
      </c>
      <c r="F5904">
        <v>0.53634085213032601</v>
      </c>
      <c r="G5904">
        <v>1</v>
      </c>
      <c r="H5904" t="s">
        <v>853</v>
      </c>
      <c r="I5904">
        <v>24</v>
      </c>
    </row>
    <row r="5905" spans="1:9" x14ac:dyDescent="0.45">
      <c r="A5905">
        <v>49049002211</v>
      </c>
      <c r="B5905" t="s">
        <v>87</v>
      </c>
      <c r="C5905" t="s">
        <v>183</v>
      </c>
      <c r="D5905">
        <v>116</v>
      </c>
      <c r="E5905">
        <v>335</v>
      </c>
      <c r="F5905">
        <v>0.34626865671641799</v>
      </c>
      <c r="G5905">
        <v>1</v>
      </c>
      <c r="H5905" t="s">
        <v>853</v>
      </c>
      <c r="I5905">
        <v>8</v>
      </c>
    </row>
    <row r="5906" spans="1:9" x14ac:dyDescent="0.45">
      <c r="A5906">
        <v>46077958200</v>
      </c>
      <c r="B5906" t="s">
        <v>409</v>
      </c>
      <c r="C5906" t="s">
        <v>1212</v>
      </c>
      <c r="D5906">
        <v>44</v>
      </c>
      <c r="E5906">
        <v>140</v>
      </c>
      <c r="F5906">
        <v>0.314285714285714</v>
      </c>
      <c r="G5906">
        <v>1</v>
      </c>
      <c r="H5906" t="s">
        <v>853</v>
      </c>
      <c r="I5906">
        <v>4</v>
      </c>
    </row>
    <row r="5907" spans="1:9" x14ac:dyDescent="0.45">
      <c r="A5907">
        <v>29037060904</v>
      </c>
      <c r="B5907" t="s">
        <v>219</v>
      </c>
      <c r="C5907" t="s">
        <v>436</v>
      </c>
      <c r="D5907">
        <v>54</v>
      </c>
      <c r="E5907">
        <v>154</v>
      </c>
      <c r="F5907">
        <v>0.35064935064935099</v>
      </c>
      <c r="G5907">
        <v>1</v>
      </c>
      <c r="H5907" t="s">
        <v>853</v>
      </c>
      <c r="I5907">
        <v>28</v>
      </c>
    </row>
    <row r="5908" spans="1:9" x14ac:dyDescent="0.45">
      <c r="A5908">
        <v>55057100600</v>
      </c>
      <c r="B5908" t="s">
        <v>210</v>
      </c>
      <c r="C5908" t="s">
        <v>881</v>
      </c>
      <c r="D5908">
        <v>82</v>
      </c>
      <c r="E5908">
        <v>184</v>
      </c>
      <c r="F5908">
        <v>0.44565217391304301</v>
      </c>
      <c r="G5908">
        <v>1</v>
      </c>
      <c r="H5908" t="s">
        <v>853</v>
      </c>
      <c r="I5908">
        <v>73</v>
      </c>
    </row>
    <row r="5909" spans="1:9" x14ac:dyDescent="0.45">
      <c r="A5909">
        <v>27115950300</v>
      </c>
      <c r="B5909" t="s">
        <v>98</v>
      </c>
      <c r="C5909" t="s">
        <v>648</v>
      </c>
      <c r="D5909">
        <v>127</v>
      </c>
      <c r="E5909">
        <v>245</v>
      </c>
      <c r="F5909">
        <v>0.51836734693877595</v>
      </c>
      <c r="G5909">
        <v>1</v>
      </c>
      <c r="H5909" t="s">
        <v>853</v>
      </c>
      <c r="I5909">
        <v>196</v>
      </c>
    </row>
    <row r="5910" spans="1:9" x14ac:dyDescent="0.45">
      <c r="A5910">
        <v>42087961000</v>
      </c>
      <c r="B5910" t="s">
        <v>172</v>
      </c>
      <c r="C5910" t="s">
        <v>971</v>
      </c>
      <c r="D5910">
        <v>77</v>
      </c>
      <c r="E5910">
        <v>187</v>
      </c>
      <c r="F5910">
        <v>0.41176470588235298</v>
      </c>
      <c r="G5910">
        <v>1</v>
      </c>
      <c r="H5910" t="s">
        <v>853</v>
      </c>
      <c r="I5910">
        <v>150</v>
      </c>
    </row>
    <row r="5911" spans="1:9" x14ac:dyDescent="0.45">
      <c r="A5911">
        <v>34013007200</v>
      </c>
      <c r="B5911" t="s">
        <v>80</v>
      </c>
      <c r="C5911" t="s">
        <v>279</v>
      </c>
      <c r="D5911">
        <v>82</v>
      </c>
      <c r="E5911">
        <v>242.5</v>
      </c>
      <c r="F5911">
        <v>0.33814432989690701</v>
      </c>
      <c r="G5911">
        <v>1</v>
      </c>
      <c r="H5911" t="s">
        <v>853</v>
      </c>
      <c r="I5911">
        <v>37</v>
      </c>
    </row>
    <row r="5912" spans="1:9" x14ac:dyDescent="0.45">
      <c r="A5912">
        <v>35045000607</v>
      </c>
      <c r="B5912" t="s">
        <v>110</v>
      </c>
      <c r="C5912" t="s">
        <v>700</v>
      </c>
      <c r="D5912">
        <v>43</v>
      </c>
      <c r="E5912">
        <v>120.5</v>
      </c>
      <c r="F5912">
        <v>0.35684647302904599</v>
      </c>
      <c r="G5912">
        <v>1</v>
      </c>
      <c r="H5912" t="s">
        <v>853</v>
      </c>
      <c r="I5912">
        <v>12</v>
      </c>
    </row>
    <row r="5913" spans="1:9" x14ac:dyDescent="0.45">
      <c r="A5913">
        <v>35025000900</v>
      </c>
      <c r="B5913" t="s">
        <v>110</v>
      </c>
      <c r="C5913" t="s">
        <v>111</v>
      </c>
      <c r="D5913">
        <v>42</v>
      </c>
      <c r="E5913">
        <v>120.5</v>
      </c>
      <c r="F5913">
        <v>0.34854771784232402</v>
      </c>
      <c r="G5913">
        <v>1</v>
      </c>
      <c r="H5913" t="s">
        <v>853</v>
      </c>
      <c r="I5913">
        <v>7</v>
      </c>
    </row>
    <row r="5914" spans="1:9" x14ac:dyDescent="0.45">
      <c r="A5914">
        <v>47025970200</v>
      </c>
      <c r="B5914" t="s">
        <v>227</v>
      </c>
      <c r="C5914" t="s">
        <v>1213</v>
      </c>
      <c r="D5914">
        <v>91</v>
      </c>
      <c r="E5914">
        <v>152</v>
      </c>
      <c r="F5914">
        <v>0.59868421052631604</v>
      </c>
      <c r="G5914">
        <v>1</v>
      </c>
      <c r="H5914" t="s">
        <v>853</v>
      </c>
      <c r="I5914">
        <v>158</v>
      </c>
    </row>
    <row r="5915" spans="1:9" x14ac:dyDescent="0.45">
      <c r="A5915">
        <v>48355006000</v>
      </c>
      <c r="B5915" t="s">
        <v>120</v>
      </c>
      <c r="C5915" t="s">
        <v>390</v>
      </c>
      <c r="D5915">
        <v>74</v>
      </c>
      <c r="E5915">
        <v>166</v>
      </c>
      <c r="F5915">
        <v>0.44578313253011997</v>
      </c>
      <c r="G5915">
        <v>1</v>
      </c>
      <c r="H5915" t="s">
        <v>853</v>
      </c>
      <c r="I5915">
        <v>344</v>
      </c>
    </row>
    <row r="5916" spans="1:9" x14ac:dyDescent="0.45">
      <c r="A5916">
        <v>42003485000</v>
      </c>
      <c r="B5916" t="s">
        <v>172</v>
      </c>
      <c r="C5916" t="s">
        <v>283</v>
      </c>
      <c r="D5916">
        <v>72</v>
      </c>
      <c r="E5916">
        <v>187</v>
      </c>
      <c r="F5916">
        <v>0.38502673796791398</v>
      </c>
      <c r="G5916">
        <v>1</v>
      </c>
      <c r="H5916" t="s">
        <v>853</v>
      </c>
      <c r="I5916">
        <v>100</v>
      </c>
    </row>
    <row r="5917" spans="1:9" x14ac:dyDescent="0.45">
      <c r="A5917">
        <v>34013012500</v>
      </c>
      <c r="B5917" t="s">
        <v>80</v>
      </c>
      <c r="C5917" t="s">
        <v>279</v>
      </c>
      <c r="D5917">
        <v>111</v>
      </c>
      <c r="E5917">
        <v>242.5</v>
      </c>
      <c r="F5917">
        <v>0.45773195876288703</v>
      </c>
      <c r="G5917">
        <v>1</v>
      </c>
      <c r="H5917" t="s">
        <v>853</v>
      </c>
      <c r="I5917">
        <v>137</v>
      </c>
    </row>
    <row r="5918" spans="1:9" x14ac:dyDescent="0.45">
      <c r="A5918">
        <v>6035040200</v>
      </c>
      <c r="B5918" t="s">
        <v>11</v>
      </c>
      <c r="C5918" t="s">
        <v>439</v>
      </c>
      <c r="D5918">
        <v>94</v>
      </c>
      <c r="E5918">
        <v>240</v>
      </c>
      <c r="F5918">
        <v>0.391666666666667</v>
      </c>
      <c r="G5918">
        <v>1</v>
      </c>
      <c r="H5918" t="s">
        <v>853</v>
      </c>
      <c r="I5918">
        <v>342</v>
      </c>
    </row>
    <row r="5919" spans="1:9" x14ac:dyDescent="0.45">
      <c r="A5919">
        <v>21179930600</v>
      </c>
      <c r="B5919" t="s">
        <v>275</v>
      </c>
      <c r="C5919" t="s">
        <v>498</v>
      </c>
      <c r="D5919">
        <v>46</v>
      </c>
      <c r="E5919">
        <v>96</v>
      </c>
      <c r="F5919">
        <v>0.47916666666666702</v>
      </c>
      <c r="G5919">
        <v>1</v>
      </c>
      <c r="H5919" t="s">
        <v>853</v>
      </c>
      <c r="I5919">
        <v>54</v>
      </c>
    </row>
    <row r="5920" spans="1:9" x14ac:dyDescent="0.45">
      <c r="A5920">
        <v>48029120901</v>
      </c>
      <c r="B5920" t="s">
        <v>120</v>
      </c>
      <c r="C5920" t="s">
        <v>426</v>
      </c>
      <c r="D5920">
        <v>95</v>
      </c>
      <c r="E5920">
        <v>166</v>
      </c>
      <c r="F5920">
        <v>0.57228915662650603</v>
      </c>
      <c r="G5920">
        <v>1</v>
      </c>
      <c r="H5920" t="s">
        <v>853</v>
      </c>
      <c r="I5920">
        <v>620</v>
      </c>
    </row>
    <row r="5921" spans="1:9" x14ac:dyDescent="0.45">
      <c r="A5921">
        <v>48499950700</v>
      </c>
      <c r="B5921" t="s">
        <v>120</v>
      </c>
      <c r="C5921" t="s">
        <v>807</v>
      </c>
      <c r="D5921">
        <v>94</v>
      </c>
      <c r="E5921">
        <v>166</v>
      </c>
      <c r="F5921">
        <v>0.56626506024096401</v>
      </c>
      <c r="G5921">
        <v>1</v>
      </c>
      <c r="H5921" t="s">
        <v>853</v>
      </c>
      <c r="I5921">
        <v>612</v>
      </c>
    </row>
    <row r="5922" spans="1:9" x14ac:dyDescent="0.45">
      <c r="A5922">
        <v>12015021002</v>
      </c>
      <c r="B5922" t="s">
        <v>107</v>
      </c>
      <c r="C5922" t="s">
        <v>250</v>
      </c>
      <c r="D5922">
        <v>90</v>
      </c>
      <c r="E5922">
        <v>207</v>
      </c>
      <c r="F5922">
        <v>0.434782608695652</v>
      </c>
      <c r="G5922">
        <v>1</v>
      </c>
      <c r="H5922" t="s">
        <v>853</v>
      </c>
      <c r="I5922">
        <v>191</v>
      </c>
    </row>
    <row r="5923" spans="1:9" x14ac:dyDescent="0.45">
      <c r="A5923">
        <v>39021010500</v>
      </c>
      <c r="B5923" t="s">
        <v>150</v>
      </c>
      <c r="C5923" t="s">
        <v>105</v>
      </c>
      <c r="D5923">
        <v>64</v>
      </c>
      <c r="E5923">
        <v>140</v>
      </c>
      <c r="F5923">
        <v>0.45714285714285702</v>
      </c>
      <c r="G5923">
        <v>1</v>
      </c>
      <c r="H5923" t="s">
        <v>853</v>
      </c>
      <c r="I5923">
        <v>164</v>
      </c>
    </row>
    <row r="5924" spans="1:9" x14ac:dyDescent="0.45">
      <c r="A5924">
        <v>47177930202</v>
      </c>
      <c r="B5924" t="s">
        <v>227</v>
      </c>
      <c r="C5924" t="s">
        <v>383</v>
      </c>
      <c r="D5924">
        <v>52</v>
      </c>
      <c r="E5924">
        <v>152</v>
      </c>
      <c r="F5924">
        <v>0.34210526315789502</v>
      </c>
      <c r="G5924">
        <v>1</v>
      </c>
      <c r="H5924" t="s">
        <v>853</v>
      </c>
      <c r="I5924">
        <v>27</v>
      </c>
    </row>
    <row r="5925" spans="1:9" x14ac:dyDescent="0.45">
      <c r="A5925">
        <v>12015020104</v>
      </c>
      <c r="B5925" t="s">
        <v>107</v>
      </c>
      <c r="C5925" t="s">
        <v>250</v>
      </c>
      <c r="D5925">
        <v>106</v>
      </c>
      <c r="E5925">
        <v>207</v>
      </c>
      <c r="F5925">
        <v>0.51207729468598995</v>
      </c>
      <c r="G5925">
        <v>1</v>
      </c>
      <c r="H5925" t="s">
        <v>853</v>
      </c>
      <c r="I5925">
        <v>324</v>
      </c>
    </row>
    <row r="5926" spans="1:9" x14ac:dyDescent="0.45">
      <c r="A5926">
        <v>17143003602</v>
      </c>
      <c r="B5926" t="s">
        <v>104</v>
      </c>
      <c r="C5926" t="s">
        <v>604</v>
      </c>
      <c r="D5926">
        <v>96</v>
      </c>
      <c r="E5926">
        <v>181</v>
      </c>
      <c r="F5926">
        <v>0.53038674033149202</v>
      </c>
      <c r="G5926">
        <v>1</v>
      </c>
      <c r="H5926" t="s">
        <v>853</v>
      </c>
      <c r="I5926">
        <v>329</v>
      </c>
    </row>
    <row r="5927" spans="1:9" x14ac:dyDescent="0.45">
      <c r="A5927">
        <v>29097010700</v>
      </c>
      <c r="B5927" t="s">
        <v>219</v>
      </c>
      <c r="C5927" t="s">
        <v>751</v>
      </c>
      <c r="D5927">
        <v>64</v>
      </c>
      <c r="E5927">
        <v>154</v>
      </c>
      <c r="F5927">
        <v>0.415584415584416</v>
      </c>
      <c r="G5927">
        <v>1</v>
      </c>
      <c r="H5927" t="s">
        <v>853</v>
      </c>
      <c r="I5927">
        <v>60</v>
      </c>
    </row>
    <row r="5928" spans="1:9" x14ac:dyDescent="0.45">
      <c r="A5928">
        <v>51155210700</v>
      </c>
      <c r="B5928" t="s">
        <v>126</v>
      </c>
      <c r="C5928" t="s">
        <v>623</v>
      </c>
      <c r="D5928">
        <v>107</v>
      </c>
      <c r="E5928">
        <v>240</v>
      </c>
      <c r="F5928">
        <v>0.44583333333333303</v>
      </c>
      <c r="G5928">
        <v>1</v>
      </c>
      <c r="H5928" t="s">
        <v>853</v>
      </c>
      <c r="I5928">
        <v>125</v>
      </c>
    </row>
    <row r="5929" spans="1:9" x14ac:dyDescent="0.45">
      <c r="A5929">
        <v>39167021201</v>
      </c>
      <c r="B5929" t="s">
        <v>150</v>
      </c>
      <c r="C5929" t="s">
        <v>160</v>
      </c>
      <c r="D5929">
        <v>54</v>
      </c>
      <c r="E5929">
        <v>140</v>
      </c>
      <c r="F5929">
        <v>0.38571428571428601</v>
      </c>
      <c r="G5929">
        <v>1</v>
      </c>
      <c r="H5929" t="s">
        <v>853</v>
      </c>
      <c r="I5929">
        <v>104</v>
      </c>
    </row>
    <row r="5930" spans="1:9" x14ac:dyDescent="0.45">
      <c r="A5930">
        <v>18089042100</v>
      </c>
      <c r="B5930" t="s">
        <v>241</v>
      </c>
      <c r="C5930" t="s">
        <v>113</v>
      </c>
      <c r="D5930">
        <v>46</v>
      </c>
      <c r="E5930">
        <v>121</v>
      </c>
      <c r="F5930">
        <v>0.38016528925619802</v>
      </c>
      <c r="G5930">
        <v>1</v>
      </c>
      <c r="H5930" t="s">
        <v>853</v>
      </c>
      <c r="I5930">
        <v>35</v>
      </c>
    </row>
    <row r="5931" spans="1:9" x14ac:dyDescent="0.45">
      <c r="A5931">
        <v>29213480404</v>
      </c>
      <c r="B5931" t="s">
        <v>219</v>
      </c>
      <c r="C5931" t="s">
        <v>1214</v>
      </c>
      <c r="D5931">
        <v>76</v>
      </c>
      <c r="E5931">
        <v>154</v>
      </c>
      <c r="F5931">
        <v>0.493506493506494</v>
      </c>
      <c r="G5931">
        <v>1</v>
      </c>
      <c r="H5931" t="s">
        <v>853</v>
      </c>
      <c r="I5931">
        <v>115</v>
      </c>
    </row>
    <row r="5932" spans="1:9" x14ac:dyDescent="0.45">
      <c r="A5932">
        <v>39067975800</v>
      </c>
      <c r="B5932" t="s">
        <v>150</v>
      </c>
      <c r="C5932" t="s">
        <v>287</v>
      </c>
      <c r="D5932">
        <v>48</v>
      </c>
      <c r="E5932">
        <v>140</v>
      </c>
      <c r="F5932">
        <v>0.34285714285714303</v>
      </c>
      <c r="G5932">
        <v>1</v>
      </c>
      <c r="H5932" t="s">
        <v>853</v>
      </c>
      <c r="I5932">
        <v>50</v>
      </c>
    </row>
    <row r="5933" spans="1:9" x14ac:dyDescent="0.45">
      <c r="A5933">
        <v>51095080102</v>
      </c>
      <c r="B5933" t="s">
        <v>126</v>
      </c>
      <c r="C5933" t="s">
        <v>175</v>
      </c>
      <c r="D5933">
        <v>118</v>
      </c>
      <c r="E5933">
        <v>240</v>
      </c>
      <c r="F5933">
        <v>0.49166666666666697</v>
      </c>
      <c r="G5933">
        <v>1</v>
      </c>
      <c r="H5933" t="s">
        <v>853</v>
      </c>
      <c r="I5933">
        <v>176</v>
      </c>
    </row>
    <row r="5934" spans="1:9" x14ac:dyDescent="0.45">
      <c r="A5934">
        <v>29147470100</v>
      </c>
      <c r="B5934" t="s">
        <v>219</v>
      </c>
      <c r="C5934" t="s">
        <v>1215</v>
      </c>
      <c r="D5934">
        <v>50</v>
      </c>
      <c r="E5934">
        <v>154</v>
      </c>
      <c r="F5934">
        <v>0.32467532467532501</v>
      </c>
      <c r="G5934">
        <v>1</v>
      </c>
      <c r="H5934" t="s">
        <v>853</v>
      </c>
      <c r="I5934">
        <v>17</v>
      </c>
    </row>
    <row r="5935" spans="1:9" x14ac:dyDescent="0.45">
      <c r="A5935">
        <v>42087960500</v>
      </c>
      <c r="B5935" t="s">
        <v>172</v>
      </c>
      <c r="C5935" t="s">
        <v>971</v>
      </c>
      <c r="D5935">
        <v>92</v>
      </c>
      <c r="E5935">
        <v>187</v>
      </c>
      <c r="F5935">
        <v>0.49197860962566797</v>
      </c>
      <c r="G5935">
        <v>1</v>
      </c>
      <c r="H5935" t="s">
        <v>853</v>
      </c>
      <c r="I5935">
        <v>292</v>
      </c>
    </row>
    <row r="5936" spans="1:9" x14ac:dyDescent="0.45">
      <c r="A5936">
        <v>19145490400</v>
      </c>
      <c r="B5936" t="s">
        <v>308</v>
      </c>
      <c r="C5936" t="s">
        <v>1169</v>
      </c>
      <c r="D5936">
        <v>68</v>
      </c>
      <c r="E5936">
        <v>138</v>
      </c>
      <c r="F5936">
        <v>0.49275362318840599</v>
      </c>
      <c r="G5936">
        <v>1</v>
      </c>
      <c r="H5936" t="s">
        <v>853</v>
      </c>
      <c r="I5936">
        <v>73</v>
      </c>
    </row>
    <row r="5937" spans="1:9" x14ac:dyDescent="0.45">
      <c r="A5937">
        <v>16011950200</v>
      </c>
      <c r="B5937" t="s">
        <v>230</v>
      </c>
      <c r="C5937" t="s">
        <v>231</v>
      </c>
      <c r="D5937">
        <v>91</v>
      </c>
      <c r="E5937">
        <v>194</v>
      </c>
      <c r="F5937">
        <v>0.469072164948454</v>
      </c>
      <c r="G5937">
        <v>1</v>
      </c>
      <c r="H5937" t="s">
        <v>853</v>
      </c>
      <c r="I5937">
        <v>29</v>
      </c>
    </row>
    <row r="5938" spans="1:9" x14ac:dyDescent="0.45">
      <c r="A5938">
        <v>19131560300</v>
      </c>
      <c r="B5938" t="s">
        <v>308</v>
      </c>
      <c r="C5938" t="s">
        <v>1216</v>
      </c>
      <c r="D5938">
        <v>70</v>
      </c>
      <c r="E5938">
        <v>138</v>
      </c>
      <c r="F5938">
        <v>0.50724637681159401</v>
      </c>
      <c r="G5938">
        <v>1</v>
      </c>
      <c r="H5938" t="s">
        <v>853</v>
      </c>
      <c r="I5938">
        <v>81</v>
      </c>
    </row>
    <row r="5939" spans="1:9" x14ac:dyDescent="0.45">
      <c r="A5939">
        <v>18021040100</v>
      </c>
      <c r="B5939" t="s">
        <v>241</v>
      </c>
      <c r="C5939" t="s">
        <v>207</v>
      </c>
      <c r="D5939">
        <v>43</v>
      </c>
      <c r="E5939">
        <v>121</v>
      </c>
      <c r="F5939">
        <v>0.35537190082644599</v>
      </c>
      <c r="G5939">
        <v>1</v>
      </c>
      <c r="H5939" t="s">
        <v>853</v>
      </c>
      <c r="I5939">
        <v>24</v>
      </c>
    </row>
    <row r="5940" spans="1:9" x14ac:dyDescent="0.45">
      <c r="A5940">
        <v>48113012102</v>
      </c>
      <c r="B5940" t="s">
        <v>120</v>
      </c>
      <c r="C5940" t="s">
        <v>179</v>
      </c>
      <c r="D5940">
        <v>98</v>
      </c>
      <c r="E5940">
        <v>166</v>
      </c>
      <c r="F5940">
        <v>0.59036144578313299</v>
      </c>
      <c r="G5940">
        <v>1</v>
      </c>
      <c r="H5940" t="s">
        <v>853</v>
      </c>
      <c r="I5940">
        <v>661</v>
      </c>
    </row>
    <row r="5941" spans="1:9" x14ac:dyDescent="0.45">
      <c r="A5941">
        <v>48249950302</v>
      </c>
      <c r="B5941" t="s">
        <v>120</v>
      </c>
      <c r="C5941" t="s">
        <v>194</v>
      </c>
      <c r="D5941">
        <v>72</v>
      </c>
      <c r="E5941">
        <v>166</v>
      </c>
      <c r="F5941">
        <v>0.43373493975903599</v>
      </c>
      <c r="G5941">
        <v>1</v>
      </c>
      <c r="H5941" t="s">
        <v>853</v>
      </c>
      <c r="I5941">
        <v>317</v>
      </c>
    </row>
    <row r="5942" spans="1:9" x14ac:dyDescent="0.45">
      <c r="A5942">
        <v>36047078602</v>
      </c>
      <c r="B5942" t="s">
        <v>90</v>
      </c>
      <c r="C5942" t="s">
        <v>171</v>
      </c>
      <c r="D5942">
        <v>82</v>
      </c>
      <c r="E5942">
        <v>163.5</v>
      </c>
      <c r="F5942">
        <v>0.50152905198776798</v>
      </c>
      <c r="G5942">
        <v>1</v>
      </c>
      <c r="H5942" t="s">
        <v>853</v>
      </c>
      <c r="I5942">
        <v>365</v>
      </c>
    </row>
    <row r="5943" spans="1:9" x14ac:dyDescent="0.45">
      <c r="A5943">
        <v>39039958600</v>
      </c>
      <c r="B5943" t="s">
        <v>150</v>
      </c>
      <c r="C5943" t="s">
        <v>1217</v>
      </c>
      <c r="D5943">
        <v>84</v>
      </c>
      <c r="E5943">
        <v>140</v>
      </c>
      <c r="F5943">
        <v>0.6</v>
      </c>
      <c r="G5943">
        <v>1</v>
      </c>
      <c r="H5943" t="s">
        <v>853</v>
      </c>
      <c r="I5943">
        <v>323</v>
      </c>
    </row>
    <row r="5944" spans="1:9" x14ac:dyDescent="0.45">
      <c r="A5944">
        <v>54045956104</v>
      </c>
      <c r="B5944" t="s">
        <v>192</v>
      </c>
      <c r="C5944" t="s">
        <v>675</v>
      </c>
      <c r="D5944">
        <v>25</v>
      </c>
      <c r="E5944">
        <v>74</v>
      </c>
      <c r="F5944">
        <v>0.337837837837838</v>
      </c>
      <c r="G5944">
        <v>1</v>
      </c>
      <c r="H5944" t="s">
        <v>853</v>
      </c>
      <c r="I5944">
        <v>6</v>
      </c>
    </row>
    <row r="5945" spans="1:9" x14ac:dyDescent="0.45">
      <c r="A5945">
        <v>51117930103</v>
      </c>
      <c r="B5945" t="s">
        <v>126</v>
      </c>
      <c r="C5945" t="s">
        <v>902</v>
      </c>
      <c r="D5945">
        <v>72</v>
      </c>
      <c r="E5945">
        <v>240</v>
      </c>
      <c r="F5945">
        <v>0.3</v>
      </c>
      <c r="G5945">
        <v>1</v>
      </c>
      <c r="H5945" t="s">
        <v>853</v>
      </c>
      <c r="I5945">
        <v>3</v>
      </c>
    </row>
    <row r="5946" spans="1:9" x14ac:dyDescent="0.45">
      <c r="A5946">
        <v>42003500300</v>
      </c>
      <c r="B5946" t="s">
        <v>172</v>
      </c>
      <c r="C5946" t="s">
        <v>283</v>
      </c>
      <c r="D5946">
        <v>111</v>
      </c>
      <c r="E5946">
        <v>187</v>
      </c>
      <c r="F5946">
        <v>0.59358288770053502</v>
      </c>
      <c r="G5946">
        <v>1</v>
      </c>
      <c r="H5946" t="s">
        <v>853</v>
      </c>
      <c r="I5946">
        <v>435</v>
      </c>
    </row>
    <row r="5947" spans="1:9" x14ac:dyDescent="0.45">
      <c r="A5947">
        <v>21141960500</v>
      </c>
      <c r="B5947" t="s">
        <v>275</v>
      </c>
      <c r="C5947" t="s">
        <v>675</v>
      </c>
      <c r="D5947">
        <v>50</v>
      </c>
      <c r="E5947">
        <v>96</v>
      </c>
      <c r="F5947">
        <v>0.52083333333333304</v>
      </c>
      <c r="G5947">
        <v>1</v>
      </c>
      <c r="H5947" t="s">
        <v>853</v>
      </c>
      <c r="I5947">
        <v>83</v>
      </c>
    </row>
    <row r="5948" spans="1:9" x14ac:dyDescent="0.45">
      <c r="A5948">
        <v>20077961600</v>
      </c>
      <c r="B5948" t="s">
        <v>177</v>
      </c>
      <c r="C5948" t="s">
        <v>1218</v>
      </c>
      <c r="D5948">
        <v>51</v>
      </c>
      <c r="E5948">
        <v>125</v>
      </c>
      <c r="F5948">
        <v>0.40799999999999997</v>
      </c>
      <c r="G5948">
        <v>1</v>
      </c>
      <c r="H5948" t="s">
        <v>853</v>
      </c>
      <c r="I5948">
        <v>26</v>
      </c>
    </row>
    <row r="5949" spans="1:9" x14ac:dyDescent="0.45">
      <c r="A5949">
        <v>6001437300</v>
      </c>
      <c r="B5949" t="s">
        <v>11</v>
      </c>
      <c r="C5949" t="s">
        <v>22</v>
      </c>
      <c r="D5949">
        <v>138</v>
      </c>
      <c r="E5949">
        <v>240</v>
      </c>
      <c r="F5949">
        <v>0.57499999999999996</v>
      </c>
      <c r="G5949">
        <v>1</v>
      </c>
      <c r="H5949" t="s">
        <v>853</v>
      </c>
      <c r="I5949">
        <v>1022</v>
      </c>
    </row>
    <row r="5950" spans="1:9" x14ac:dyDescent="0.45">
      <c r="A5950">
        <v>12071050105</v>
      </c>
      <c r="B5950" t="s">
        <v>107</v>
      </c>
      <c r="C5950" t="s">
        <v>190</v>
      </c>
      <c r="D5950">
        <v>70</v>
      </c>
      <c r="E5950">
        <v>207</v>
      </c>
      <c r="F5950">
        <v>0.33816425120772903</v>
      </c>
      <c r="G5950">
        <v>1</v>
      </c>
      <c r="H5950" t="s">
        <v>853</v>
      </c>
      <c r="I5950">
        <v>39</v>
      </c>
    </row>
    <row r="5951" spans="1:9" x14ac:dyDescent="0.45">
      <c r="A5951">
        <v>48309003601</v>
      </c>
      <c r="B5951" t="s">
        <v>120</v>
      </c>
      <c r="C5951" t="s">
        <v>497</v>
      </c>
      <c r="D5951">
        <v>53</v>
      </c>
      <c r="E5951">
        <v>166</v>
      </c>
      <c r="F5951">
        <v>0.31927710843373502</v>
      </c>
      <c r="G5951">
        <v>1</v>
      </c>
      <c r="H5951" t="s">
        <v>853</v>
      </c>
      <c r="I5951">
        <v>45</v>
      </c>
    </row>
    <row r="5952" spans="1:9" x14ac:dyDescent="0.45">
      <c r="A5952">
        <v>51053840602</v>
      </c>
      <c r="B5952" t="s">
        <v>126</v>
      </c>
      <c r="C5952" t="s">
        <v>209</v>
      </c>
      <c r="D5952">
        <v>73</v>
      </c>
      <c r="E5952">
        <v>240</v>
      </c>
      <c r="F5952">
        <v>0.30416666666666697</v>
      </c>
      <c r="G5952">
        <v>1</v>
      </c>
      <c r="H5952" t="s">
        <v>853</v>
      </c>
      <c r="I5952">
        <v>10</v>
      </c>
    </row>
    <row r="5953" spans="1:9" x14ac:dyDescent="0.45">
      <c r="A5953">
        <v>6071010037</v>
      </c>
      <c r="B5953" t="s">
        <v>11</v>
      </c>
      <c r="C5953" t="s">
        <v>154</v>
      </c>
      <c r="D5953">
        <v>102</v>
      </c>
      <c r="E5953">
        <v>240</v>
      </c>
      <c r="F5953">
        <v>0.42499999999999999</v>
      </c>
      <c r="G5953">
        <v>1</v>
      </c>
      <c r="H5953" t="s">
        <v>853</v>
      </c>
      <c r="I5953">
        <v>492</v>
      </c>
    </row>
    <row r="5954" spans="1:9" x14ac:dyDescent="0.45">
      <c r="A5954">
        <v>6013314105</v>
      </c>
      <c r="B5954" t="s">
        <v>11</v>
      </c>
      <c r="C5954" t="s">
        <v>17</v>
      </c>
      <c r="D5954">
        <v>93</v>
      </c>
      <c r="E5954">
        <v>240</v>
      </c>
      <c r="F5954">
        <v>0.38750000000000001</v>
      </c>
      <c r="G5954">
        <v>1</v>
      </c>
      <c r="H5954" t="s">
        <v>853</v>
      </c>
      <c r="I5954">
        <v>320</v>
      </c>
    </row>
    <row r="5955" spans="1:9" x14ac:dyDescent="0.45">
      <c r="A5955">
        <v>26157000400</v>
      </c>
      <c r="B5955" t="s">
        <v>93</v>
      </c>
      <c r="C5955" t="s">
        <v>1047</v>
      </c>
      <c r="D5955">
        <v>74</v>
      </c>
      <c r="E5955">
        <v>141</v>
      </c>
      <c r="F5955">
        <v>0.52482269503546097</v>
      </c>
      <c r="G5955">
        <v>1</v>
      </c>
      <c r="H5955" t="s">
        <v>853</v>
      </c>
      <c r="I5955">
        <v>214</v>
      </c>
    </row>
    <row r="5956" spans="1:9" x14ac:dyDescent="0.45">
      <c r="A5956">
        <v>36085006400</v>
      </c>
      <c r="B5956" t="s">
        <v>90</v>
      </c>
      <c r="C5956" t="s">
        <v>181</v>
      </c>
      <c r="D5956">
        <v>71</v>
      </c>
      <c r="E5956">
        <v>163.5</v>
      </c>
      <c r="F5956">
        <v>0.43425076452599398</v>
      </c>
      <c r="G5956">
        <v>1</v>
      </c>
      <c r="H5956" t="s">
        <v>853</v>
      </c>
      <c r="I5956">
        <v>247</v>
      </c>
    </row>
    <row r="5957" spans="1:9" x14ac:dyDescent="0.45">
      <c r="A5957">
        <v>41035972000</v>
      </c>
      <c r="B5957" t="s">
        <v>147</v>
      </c>
      <c r="C5957" t="s">
        <v>1144</v>
      </c>
      <c r="D5957">
        <v>116</v>
      </c>
      <c r="E5957">
        <v>285.5</v>
      </c>
      <c r="F5957">
        <v>0.40630472854640998</v>
      </c>
      <c r="G5957">
        <v>1</v>
      </c>
      <c r="H5957" t="s">
        <v>853</v>
      </c>
      <c r="I5957">
        <v>58</v>
      </c>
    </row>
    <row r="5958" spans="1:9" x14ac:dyDescent="0.45">
      <c r="A5958">
        <v>1033020901</v>
      </c>
      <c r="B5958" t="s">
        <v>65</v>
      </c>
      <c r="C5958" t="s">
        <v>974</v>
      </c>
      <c r="D5958">
        <v>31</v>
      </c>
      <c r="E5958">
        <v>70.5</v>
      </c>
      <c r="F5958">
        <v>0.439716312056738</v>
      </c>
      <c r="G5958">
        <v>1</v>
      </c>
      <c r="H5958" t="s">
        <v>853</v>
      </c>
      <c r="I5958">
        <v>53</v>
      </c>
    </row>
    <row r="5959" spans="1:9" x14ac:dyDescent="0.45">
      <c r="A5959">
        <v>48349970600</v>
      </c>
      <c r="B5959" t="s">
        <v>120</v>
      </c>
      <c r="C5959" t="s">
        <v>1219</v>
      </c>
      <c r="D5959">
        <v>71</v>
      </c>
      <c r="E5959">
        <v>166</v>
      </c>
      <c r="F5959">
        <v>0.42771084337349402</v>
      </c>
      <c r="G5959">
        <v>1</v>
      </c>
      <c r="H5959" t="s">
        <v>853</v>
      </c>
      <c r="I5959">
        <v>299</v>
      </c>
    </row>
    <row r="5960" spans="1:9" x14ac:dyDescent="0.45">
      <c r="A5960">
        <v>6033001200</v>
      </c>
      <c r="B5960" t="s">
        <v>11</v>
      </c>
      <c r="C5960" t="s">
        <v>113</v>
      </c>
      <c r="D5960">
        <v>101</v>
      </c>
      <c r="E5960">
        <v>240</v>
      </c>
      <c r="F5960">
        <v>0.420833333333333</v>
      </c>
      <c r="G5960">
        <v>1</v>
      </c>
      <c r="H5960" t="s">
        <v>853</v>
      </c>
      <c r="I5960">
        <v>463</v>
      </c>
    </row>
    <row r="5961" spans="1:9" x14ac:dyDescent="0.45">
      <c r="A5961">
        <v>48187210904</v>
      </c>
      <c r="B5961" t="s">
        <v>120</v>
      </c>
      <c r="C5961" t="s">
        <v>238</v>
      </c>
      <c r="D5961">
        <v>56</v>
      </c>
      <c r="E5961">
        <v>166</v>
      </c>
      <c r="F5961">
        <v>0.33734939759036098</v>
      </c>
      <c r="G5961">
        <v>1</v>
      </c>
      <c r="H5961" t="s">
        <v>853</v>
      </c>
      <c r="I5961">
        <v>85</v>
      </c>
    </row>
    <row r="5962" spans="1:9" x14ac:dyDescent="0.45">
      <c r="A5962">
        <v>51087201104</v>
      </c>
      <c r="B5962" t="s">
        <v>126</v>
      </c>
      <c r="C5962" t="s">
        <v>996</v>
      </c>
      <c r="D5962">
        <v>73</v>
      </c>
      <c r="E5962">
        <v>240</v>
      </c>
      <c r="F5962">
        <v>0.30416666666666697</v>
      </c>
      <c r="G5962">
        <v>1</v>
      </c>
      <c r="H5962" t="s">
        <v>853</v>
      </c>
      <c r="I5962">
        <v>9</v>
      </c>
    </row>
    <row r="5963" spans="1:9" x14ac:dyDescent="0.45">
      <c r="A5963">
        <v>25005613901</v>
      </c>
      <c r="B5963" t="s">
        <v>118</v>
      </c>
      <c r="C5963" t="s">
        <v>125</v>
      </c>
      <c r="D5963">
        <v>99</v>
      </c>
      <c r="E5963">
        <v>317</v>
      </c>
      <c r="F5963">
        <v>0.31230283911671902</v>
      </c>
      <c r="G5963">
        <v>1</v>
      </c>
      <c r="H5963" t="s">
        <v>853</v>
      </c>
      <c r="I5963">
        <v>10</v>
      </c>
    </row>
    <row r="5964" spans="1:9" x14ac:dyDescent="0.45">
      <c r="A5964">
        <v>18089041001</v>
      </c>
      <c r="B5964" t="s">
        <v>241</v>
      </c>
      <c r="C5964" t="s">
        <v>113</v>
      </c>
      <c r="D5964">
        <v>60</v>
      </c>
      <c r="E5964">
        <v>121</v>
      </c>
      <c r="F5964">
        <v>0.495867768595041</v>
      </c>
      <c r="G5964">
        <v>1</v>
      </c>
      <c r="H5964" t="s">
        <v>853</v>
      </c>
      <c r="I5964">
        <v>109</v>
      </c>
    </row>
    <row r="5965" spans="1:9" x14ac:dyDescent="0.45">
      <c r="A5965">
        <v>17011965200</v>
      </c>
      <c r="B5965" t="s">
        <v>104</v>
      </c>
      <c r="C5965" t="s">
        <v>950</v>
      </c>
      <c r="D5965">
        <v>72</v>
      </c>
      <c r="E5965">
        <v>181</v>
      </c>
      <c r="F5965">
        <v>0.39779005524861899</v>
      </c>
      <c r="G5965">
        <v>1</v>
      </c>
      <c r="H5965" t="s">
        <v>853</v>
      </c>
      <c r="I5965">
        <v>142</v>
      </c>
    </row>
    <row r="5966" spans="1:9" x14ac:dyDescent="0.45">
      <c r="A5966">
        <v>17189950300</v>
      </c>
      <c r="B5966" t="s">
        <v>104</v>
      </c>
      <c r="C5966" t="s">
        <v>160</v>
      </c>
      <c r="D5966">
        <v>86</v>
      </c>
      <c r="E5966">
        <v>181</v>
      </c>
      <c r="F5966">
        <v>0.475138121546961</v>
      </c>
      <c r="G5966">
        <v>1</v>
      </c>
      <c r="H5966" t="s">
        <v>853</v>
      </c>
      <c r="I5966">
        <v>254</v>
      </c>
    </row>
    <row r="5967" spans="1:9" x14ac:dyDescent="0.45">
      <c r="A5967">
        <v>12053040201</v>
      </c>
      <c r="B5967" t="s">
        <v>107</v>
      </c>
      <c r="C5967" t="s">
        <v>645</v>
      </c>
      <c r="D5967">
        <v>79</v>
      </c>
      <c r="E5967">
        <v>207</v>
      </c>
      <c r="F5967">
        <v>0.38164251207729499</v>
      </c>
      <c r="G5967">
        <v>1</v>
      </c>
      <c r="H5967" t="s">
        <v>853</v>
      </c>
      <c r="I5967">
        <v>94</v>
      </c>
    </row>
    <row r="5968" spans="1:9" x14ac:dyDescent="0.45">
      <c r="A5968">
        <v>24033802407</v>
      </c>
      <c r="B5968" t="s">
        <v>116</v>
      </c>
      <c r="C5968" t="s">
        <v>138</v>
      </c>
      <c r="D5968">
        <v>168</v>
      </c>
      <c r="E5968">
        <v>298</v>
      </c>
      <c r="F5968">
        <v>0.56375838926174504</v>
      </c>
      <c r="G5968">
        <v>1</v>
      </c>
      <c r="H5968" t="s">
        <v>853</v>
      </c>
      <c r="I5968">
        <v>162</v>
      </c>
    </row>
    <row r="5969" spans="1:9" x14ac:dyDescent="0.45">
      <c r="A5969">
        <v>22019003200</v>
      </c>
      <c r="B5969" t="s">
        <v>247</v>
      </c>
      <c r="C5969" t="s">
        <v>599</v>
      </c>
      <c r="D5969">
        <v>23</v>
      </c>
      <c r="E5969">
        <v>69.5</v>
      </c>
      <c r="F5969">
        <v>0.33093525179856098</v>
      </c>
      <c r="G5969">
        <v>1</v>
      </c>
      <c r="H5969" t="s">
        <v>853</v>
      </c>
      <c r="I5969">
        <v>15</v>
      </c>
    </row>
    <row r="5970" spans="1:9" x14ac:dyDescent="0.45">
      <c r="A5970">
        <v>26029001100</v>
      </c>
      <c r="B5970" t="s">
        <v>93</v>
      </c>
      <c r="C5970" t="s">
        <v>456</v>
      </c>
      <c r="D5970">
        <v>63</v>
      </c>
      <c r="E5970">
        <v>141</v>
      </c>
      <c r="F5970">
        <v>0.44680851063829802</v>
      </c>
      <c r="G5970">
        <v>1</v>
      </c>
      <c r="H5970" t="s">
        <v>853</v>
      </c>
      <c r="I5970">
        <v>132</v>
      </c>
    </row>
    <row r="5971" spans="1:9" x14ac:dyDescent="0.45">
      <c r="A5971">
        <v>26099250800</v>
      </c>
      <c r="B5971" t="s">
        <v>93</v>
      </c>
      <c r="C5971" t="s">
        <v>262</v>
      </c>
      <c r="D5971">
        <v>44</v>
      </c>
      <c r="E5971">
        <v>141</v>
      </c>
      <c r="F5971">
        <v>0.31205673758865199</v>
      </c>
      <c r="G5971">
        <v>1</v>
      </c>
      <c r="H5971" t="s">
        <v>853</v>
      </c>
      <c r="I5971">
        <v>9</v>
      </c>
    </row>
    <row r="5972" spans="1:9" x14ac:dyDescent="0.45">
      <c r="A5972">
        <v>13139001405</v>
      </c>
      <c r="B5972" t="s">
        <v>96</v>
      </c>
      <c r="C5972" t="s">
        <v>607</v>
      </c>
      <c r="D5972">
        <v>70</v>
      </c>
      <c r="E5972">
        <v>187</v>
      </c>
      <c r="F5972">
        <v>0.37433155080213898</v>
      </c>
      <c r="G5972">
        <v>1</v>
      </c>
      <c r="H5972" t="s">
        <v>853</v>
      </c>
      <c r="I5972">
        <v>72</v>
      </c>
    </row>
    <row r="5973" spans="1:9" x14ac:dyDescent="0.45">
      <c r="A5973">
        <v>16081960103</v>
      </c>
      <c r="B5973" t="s">
        <v>230</v>
      </c>
      <c r="C5973" t="s">
        <v>1220</v>
      </c>
      <c r="D5973">
        <v>76</v>
      </c>
      <c r="E5973">
        <v>194</v>
      </c>
      <c r="F5973">
        <v>0.39175257731958801</v>
      </c>
      <c r="G5973">
        <v>1</v>
      </c>
      <c r="H5973" t="s">
        <v>853</v>
      </c>
      <c r="I5973">
        <v>17</v>
      </c>
    </row>
    <row r="5974" spans="1:9" x14ac:dyDescent="0.45">
      <c r="A5974">
        <v>13281960200</v>
      </c>
      <c r="B5974" t="s">
        <v>96</v>
      </c>
      <c r="C5974" t="s">
        <v>1221</v>
      </c>
      <c r="D5974">
        <v>98</v>
      </c>
      <c r="E5974">
        <v>187</v>
      </c>
      <c r="F5974">
        <v>0.52406417112299497</v>
      </c>
      <c r="G5974">
        <v>1</v>
      </c>
      <c r="H5974" t="s">
        <v>853</v>
      </c>
      <c r="I5974">
        <v>197</v>
      </c>
    </row>
    <row r="5975" spans="1:9" x14ac:dyDescent="0.45">
      <c r="A5975">
        <v>42013011400</v>
      </c>
      <c r="B5975" t="s">
        <v>172</v>
      </c>
      <c r="C5975" t="s">
        <v>903</v>
      </c>
      <c r="D5975">
        <v>69</v>
      </c>
      <c r="E5975">
        <v>187</v>
      </c>
      <c r="F5975">
        <v>0.36898395721925098</v>
      </c>
      <c r="G5975">
        <v>1</v>
      </c>
      <c r="H5975" t="s">
        <v>853</v>
      </c>
      <c r="I5975">
        <v>87</v>
      </c>
    </row>
    <row r="5976" spans="1:9" x14ac:dyDescent="0.45">
      <c r="A5976">
        <v>32031001903</v>
      </c>
      <c r="B5976" t="s">
        <v>145</v>
      </c>
      <c r="C5976" t="s">
        <v>146</v>
      </c>
      <c r="D5976">
        <v>68</v>
      </c>
      <c r="E5976">
        <v>153</v>
      </c>
      <c r="F5976">
        <v>0.44444444444444398</v>
      </c>
      <c r="G5976">
        <v>1</v>
      </c>
      <c r="H5976" t="s">
        <v>853</v>
      </c>
      <c r="I5976">
        <v>32</v>
      </c>
    </row>
    <row r="5977" spans="1:9" x14ac:dyDescent="0.45">
      <c r="A5977">
        <v>12071001918</v>
      </c>
      <c r="B5977" t="s">
        <v>107</v>
      </c>
      <c r="C5977" t="s">
        <v>190</v>
      </c>
      <c r="D5977">
        <v>123</v>
      </c>
      <c r="E5977">
        <v>207</v>
      </c>
      <c r="F5977">
        <v>0.59420289855072495</v>
      </c>
      <c r="G5977">
        <v>1</v>
      </c>
      <c r="H5977" t="s">
        <v>853</v>
      </c>
      <c r="I5977">
        <v>483</v>
      </c>
    </row>
    <row r="5978" spans="1:9" x14ac:dyDescent="0.45">
      <c r="A5978">
        <v>37077970500</v>
      </c>
      <c r="B5978" t="s">
        <v>205</v>
      </c>
      <c r="C5978" t="s">
        <v>1091</v>
      </c>
      <c r="D5978">
        <v>99</v>
      </c>
      <c r="E5978">
        <v>169</v>
      </c>
      <c r="F5978">
        <v>0.585798816568047</v>
      </c>
      <c r="G5978">
        <v>1</v>
      </c>
      <c r="H5978" t="s">
        <v>853</v>
      </c>
      <c r="I5978">
        <v>256</v>
      </c>
    </row>
    <row r="5979" spans="1:9" x14ac:dyDescent="0.45">
      <c r="A5979">
        <v>41059950800</v>
      </c>
      <c r="B5979" t="s">
        <v>147</v>
      </c>
      <c r="C5979" t="s">
        <v>506</v>
      </c>
      <c r="D5979">
        <v>147</v>
      </c>
      <c r="E5979">
        <v>285.5</v>
      </c>
      <c r="F5979">
        <v>0.51488616462346803</v>
      </c>
      <c r="G5979">
        <v>1</v>
      </c>
      <c r="H5979" t="s">
        <v>853</v>
      </c>
      <c r="I5979">
        <v>107</v>
      </c>
    </row>
    <row r="5980" spans="1:9" x14ac:dyDescent="0.45">
      <c r="A5980">
        <v>42051262400</v>
      </c>
      <c r="B5980" t="s">
        <v>172</v>
      </c>
      <c r="C5980" t="s">
        <v>228</v>
      </c>
      <c r="D5980">
        <v>106</v>
      </c>
      <c r="E5980">
        <v>187</v>
      </c>
      <c r="F5980">
        <v>0.56684491978609597</v>
      </c>
      <c r="G5980">
        <v>1</v>
      </c>
      <c r="H5980" t="s">
        <v>853</v>
      </c>
      <c r="I5980">
        <v>388</v>
      </c>
    </row>
    <row r="5981" spans="1:9" x14ac:dyDescent="0.45">
      <c r="A5981">
        <v>42033331300</v>
      </c>
      <c r="B5981" t="s">
        <v>172</v>
      </c>
      <c r="C5981" t="s">
        <v>1222</v>
      </c>
      <c r="D5981">
        <v>74</v>
      </c>
      <c r="E5981">
        <v>187</v>
      </c>
      <c r="F5981">
        <v>0.39572192513368998</v>
      </c>
      <c r="G5981">
        <v>1</v>
      </c>
      <c r="H5981" t="s">
        <v>853</v>
      </c>
      <c r="I5981">
        <v>114</v>
      </c>
    </row>
    <row r="5982" spans="1:9" x14ac:dyDescent="0.45">
      <c r="A5982">
        <v>47093004900</v>
      </c>
      <c r="B5982" t="s">
        <v>227</v>
      </c>
      <c r="C5982" t="s">
        <v>518</v>
      </c>
      <c r="D5982">
        <v>81</v>
      </c>
      <c r="E5982">
        <v>152</v>
      </c>
      <c r="F5982">
        <v>0.53289473684210498</v>
      </c>
      <c r="G5982">
        <v>1</v>
      </c>
      <c r="H5982" t="s">
        <v>853</v>
      </c>
      <c r="I5982">
        <v>127</v>
      </c>
    </row>
    <row r="5983" spans="1:9" x14ac:dyDescent="0.45">
      <c r="A5983">
        <v>22033003507</v>
      </c>
      <c r="B5983" t="s">
        <v>247</v>
      </c>
      <c r="C5983" t="s">
        <v>938</v>
      </c>
      <c r="D5983">
        <v>26</v>
      </c>
      <c r="E5983">
        <v>69.5</v>
      </c>
      <c r="F5983">
        <v>0.37410071942445999</v>
      </c>
      <c r="G5983">
        <v>1</v>
      </c>
      <c r="H5983" t="s">
        <v>853</v>
      </c>
      <c r="I5983">
        <v>33</v>
      </c>
    </row>
    <row r="5984" spans="1:9" x14ac:dyDescent="0.45">
      <c r="A5984">
        <v>25017310700</v>
      </c>
      <c r="B5984" t="s">
        <v>118</v>
      </c>
      <c r="C5984" t="s">
        <v>86</v>
      </c>
      <c r="D5984">
        <v>180</v>
      </c>
      <c r="E5984">
        <v>317</v>
      </c>
      <c r="F5984">
        <v>0.56782334384858002</v>
      </c>
      <c r="G5984">
        <v>1</v>
      </c>
      <c r="H5984" t="s">
        <v>853</v>
      </c>
      <c r="I5984">
        <v>168</v>
      </c>
    </row>
    <row r="5985" spans="1:9" x14ac:dyDescent="0.45">
      <c r="A5985">
        <v>39011040600</v>
      </c>
      <c r="B5985" t="s">
        <v>150</v>
      </c>
      <c r="C5985" t="s">
        <v>590</v>
      </c>
      <c r="D5985">
        <v>67</v>
      </c>
      <c r="E5985">
        <v>140</v>
      </c>
      <c r="F5985">
        <v>0.47857142857142898</v>
      </c>
      <c r="G5985">
        <v>1</v>
      </c>
      <c r="H5985" t="s">
        <v>853</v>
      </c>
      <c r="I5985">
        <v>180</v>
      </c>
    </row>
    <row r="5986" spans="1:9" x14ac:dyDescent="0.45">
      <c r="A5986">
        <v>47065011448</v>
      </c>
      <c r="B5986" t="s">
        <v>227</v>
      </c>
      <c r="C5986" t="s">
        <v>490</v>
      </c>
      <c r="D5986">
        <v>87</v>
      </c>
      <c r="E5986">
        <v>152</v>
      </c>
      <c r="F5986">
        <v>0.57236842105263197</v>
      </c>
      <c r="G5986">
        <v>1</v>
      </c>
      <c r="H5986" t="s">
        <v>853</v>
      </c>
      <c r="I5986">
        <v>141</v>
      </c>
    </row>
    <row r="5987" spans="1:9" x14ac:dyDescent="0.45">
      <c r="A5987">
        <v>42079211205</v>
      </c>
      <c r="B5987" t="s">
        <v>172</v>
      </c>
      <c r="C5987" t="s">
        <v>529</v>
      </c>
      <c r="D5987">
        <v>96</v>
      </c>
      <c r="E5987">
        <v>187</v>
      </c>
      <c r="F5987">
        <v>0.51336898395721897</v>
      </c>
      <c r="G5987">
        <v>1</v>
      </c>
      <c r="H5987" t="s">
        <v>853</v>
      </c>
      <c r="I5987">
        <v>322</v>
      </c>
    </row>
    <row r="5988" spans="1:9" x14ac:dyDescent="0.45">
      <c r="A5988">
        <v>48303001806</v>
      </c>
      <c r="B5988" t="s">
        <v>120</v>
      </c>
      <c r="C5988" t="s">
        <v>332</v>
      </c>
      <c r="D5988">
        <v>82</v>
      </c>
      <c r="E5988">
        <v>166</v>
      </c>
      <c r="F5988">
        <v>0.49397590361445798</v>
      </c>
      <c r="G5988">
        <v>1</v>
      </c>
      <c r="H5988" t="s">
        <v>853</v>
      </c>
      <c r="I5988">
        <v>434</v>
      </c>
    </row>
    <row r="5989" spans="1:9" x14ac:dyDescent="0.45">
      <c r="A5989">
        <v>12019031109</v>
      </c>
      <c r="B5989" t="s">
        <v>107</v>
      </c>
      <c r="C5989" t="s">
        <v>207</v>
      </c>
      <c r="D5989">
        <v>98</v>
      </c>
      <c r="E5989">
        <v>207</v>
      </c>
      <c r="F5989">
        <v>0.47342995169082103</v>
      </c>
      <c r="G5989">
        <v>1</v>
      </c>
      <c r="H5989" t="s">
        <v>853</v>
      </c>
      <c r="I5989">
        <v>262</v>
      </c>
    </row>
    <row r="5990" spans="1:9" x14ac:dyDescent="0.45">
      <c r="A5990">
        <v>17201003707</v>
      </c>
      <c r="B5990" t="s">
        <v>104</v>
      </c>
      <c r="C5990" t="s">
        <v>278</v>
      </c>
      <c r="D5990">
        <v>89</v>
      </c>
      <c r="E5990">
        <v>181</v>
      </c>
      <c r="F5990">
        <v>0.49171270718232002</v>
      </c>
      <c r="G5990">
        <v>1</v>
      </c>
      <c r="H5990" t="s">
        <v>853</v>
      </c>
      <c r="I5990">
        <v>281</v>
      </c>
    </row>
    <row r="5991" spans="1:9" x14ac:dyDescent="0.45">
      <c r="A5991">
        <v>42031160702</v>
      </c>
      <c r="B5991" t="s">
        <v>172</v>
      </c>
      <c r="C5991" t="s">
        <v>1205</v>
      </c>
      <c r="D5991">
        <v>84</v>
      </c>
      <c r="E5991">
        <v>187</v>
      </c>
      <c r="F5991">
        <v>0.44919786096256697</v>
      </c>
      <c r="G5991">
        <v>1</v>
      </c>
      <c r="H5991" t="s">
        <v>853</v>
      </c>
      <c r="I5991">
        <v>219</v>
      </c>
    </row>
    <row r="5992" spans="1:9" x14ac:dyDescent="0.45">
      <c r="A5992">
        <v>36119002203</v>
      </c>
      <c r="B5992" t="s">
        <v>90</v>
      </c>
      <c r="C5992" t="s">
        <v>361</v>
      </c>
      <c r="D5992">
        <v>78</v>
      </c>
      <c r="E5992">
        <v>163.5</v>
      </c>
      <c r="F5992">
        <v>0.47706422018348599</v>
      </c>
      <c r="G5992">
        <v>1</v>
      </c>
      <c r="H5992" t="s">
        <v>853</v>
      </c>
      <c r="I5992">
        <v>333</v>
      </c>
    </row>
    <row r="5993" spans="1:9" x14ac:dyDescent="0.45">
      <c r="A5993">
        <v>36077591402</v>
      </c>
      <c r="B5993" t="s">
        <v>90</v>
      </c>
      <c r="C5993" t="s">
        <v>686</v>
      </c>
      <c r="D5993">
        <v>62</v>
      </c>
      <c r="E5993">
        <v>163.5</v>
      </c>
      <c r="F5993">
        <v>0.37920489296636101</v>
      </c>
      <c r="G5993">
        <v>1</v>
      </c>
      <c r="H5993" t="s">
        <v>853</v>
      </c>
      <c r="I5993">
        <v>151</v>
      </c>
    </row>
    <row r="5994" spans="1:9" x14ac:dyDescent="0.45">
      <c r="A5994">
        <v>49039972102</v>
      </c>
      <c r="B5994" t="s">
        <v>87</v>
      </c>
      <c r="C5994" t="s">
        <v>684</v>
      </c>
      <c r="D5994">
        <v>184</v>
      </c>
      <c r="E5994">
        <v>335</v>
      </c>
      <c r="F5994">
        <v>0.54925373134328404</v>
      </c>
      <c r="G5994">
        <v>1</v>
      </c>
      <c r="H5994" t="s">
        <v>853</v>
      </c>
      <c r="I5994">
        <v>69</v>
      </c>
    </row>
    <row r="5995" spans="1:9" x14ac:dyDescent="0.45">
      <c r="A5995">
        <v>25021417703</v>
      </c>
      <c r="B5995" t="s">
        <v>118</v>
      </c>
      <c r="C5995" t="s">
        <v>196</v>
      </c>
      <c r="D5995">
        <v>141</v>
      </c>
      <c r="E5995">
        <v>317</v>
      </c>
      <c r="F5995">
        <v>0.44479495268138802</v>
      </c>
      <c r="G5995">
        <v>1</v>
      </c>
      <c r="H5995" t="s">
        <v>853</v>
      </c>
      <c r="I5995">
        <v>82</v>
      </c>
    </row>
    <row r="5996" spans="1:9" x14ac:dyDescent="0.45">
      <c r="A5996">
        <v>12099006700</v>
      </c>
      <c r="B5996" t="s">
        <v>107</v>
      </c>
      <c r="C5996" t="s">
        <v>292</v>
      </c>
      <c r="D5996">
        <v>82</v>
      </c>
      <c r="E5996">
        <v>207</v>
      </c>
      <c r="F5996">
        <v>0.39613526570048302</v>
      </c>
      <c r="G5996">
        <v>1</v>
      </c>
      <c r="H5996" t="s">
        <v>853</v>
      </c>
      <c r="I5996">
        <v>117</v>
      </c>
    </row>
    <row r="5997" spans="1:9" x14ac:dyDescent="0.45">
      <c r="A5997">
        <v>1129044300</v>
      </c>
      <c r="B5997" t="s">
        <v>65</v>
      </c>
      <c r="C5997" t="s">
        <v>160</v>
      </c>
      <c r="D5997">
        <v>33</v>
      </c>
      <c r="E5997">
        <v>70.5</v>
      </c>
      <c r="F5997">
        <v>0.46808510638297901</v>
      </c>
      <c r="G5997">
        <v>1</v>
      </c>
      <c r="H5997" t="s">
        <v>853</v>
      </c>
      <c r="I5997">
        <v>63</v>
      </c>
    </row>
    <row r="5998" spans="1:9" x14ac:dyDescent="0.45">
      <c r="A5998">
        <v>6037534501</v>
      </c>
      <c r="B5998" t="s">
        <v>11</v>
      </c>
      <c r="C5998" t="s">
        <v>31</v>
      </c>
      <c r="D5998">
        <v>84</v>
      </c>
      <c r="E5998">
        <v>240</v>
      </c>
      <c r="F5998">
        <v>0.35</v>
      </c>
      <c r="G5998">
        <v>1</v>
      </c>
      <c r="H5998" t="s">
        <v>853</v>
      </c>
      <c r="I5998">
        <v>180</v>
      </c>
    </row>
    <row r="5999" spans="1:9" x14ac:dyDescent="0.45">
      <c r="A5999">
        <v>34021003707</v>
      </c>
      <c r="B5999" t="s">
        <v>80</v>
      </c>
      <c r="C5999" t="s">
        <v>382</v>
      </c>
      <c r="D5999">
        <v>92</v>
      </c>
      <c r="E5999">
        <v>242.5</v>
      </c>
      <c r="F5999">
        <v>0.379381443298969</v>
      </c>
      <c r="G5999">
        <v>1</v>
      </c>
      <c r="H5999" t="s">
        <v>853</v>
      </c>
      <c r="I5999">
        <v>75</v>
      </c>
    </row>
    <row r="6000" spans="1:9" x14ac:dyDescent="0.45">
      <c r="A6000">
        <v>12099006501</v>
      </c>
      <c r="B6000" t="s">
        <v>107</v>
      </c>
      <c r="C6000" t="s">
        <v>292</v>
      </c>
      <c r="D6000">
        <v>78</v>
      </c>
      <c r="E6000">
        <v>207</v>
      </c>
      <c r="F6000">
        <v>0.376811594202899</v>
      </c>
      <c r="G6000">
        <v>1</v>
      </c>
      <c r="H6000" t="s">
        <v>853</v>
      </c>
      <c r="I6000">
        <v>91</v>
      </c>
    </row>
    <row r="6001" spans="1:9" x14ac:dyDescent="0.45">
      <c r="A6001">
        <v>23029956300</v>
      </c>
      <c r="B6001" t="s">
        <v>301</v>
      </c>
      <c r="C6001" t="s">
        <v>160</v>
      </c>
      <c r="D6001">
        <v>95</v>
      </c>
      <c r="E6001">
        <v>193</v>
      </c>
      <c r="F6001">
        <v>0.49222797927461098</v>
      </c>
      <c r="G6001">
        <v>1</v>
      </c>
      <c r="H6001" t="s">
        <v>853</v>
      </c>
      <c r="I6001">
        <v>40</v>
      </c>
    </row>
    <row r="6002" spans="1:9" x14ac:dyDescent="0.45">
      <c r="A6002">
        <v>47125101307</v>
      </c>
      <c r="B6002" t="s">
        <v>227</v>
      </c>
      <c r="C6002" t="s">
        <v>165</v>
      </c>
      <c r="D6002">
        <v>82</v>
      </c>
      <c r="E6002">
        <v>152</v>
      </c>
      <c r="F6002">
        <v>0.53947368421052599</v>
      </c>
      <c r="G6002">
        <v>1</v>
      </c>
      <c r="H6002" t="s">
        <v>853</v>
      </c>
      <c r="I6002">
        <v>129</v>
      </c>
    </row>
    <row r="6003" spans="1:9" x14ac:dyDescent="0.45">
      <c r="A6003">
        <v>36015010100</v>
      </c>
      <c r="B6003" t="s">
        <v>90</v>
      </c>
      <c r="C6003" t="s">
        <v>1012</v>
      </c>
      <c r="D6003">
        <v>95</v>
      </c>
      <c r="E6003">
        <v>163.5</v>
      </c>
      <c r="F6003">
        <v>0.58103975535168195</v>
      </c>
      <c r="G6003">
        <v>1</v>
      </c>
      <c r="H6003" t="s">
        <v>853</v>
      </c>
      <c r="I6003">
        <v>533</v>
      </c>
    </row>
    <row r="6004" spans="1:9" x14ac:dyDescent="0.45">
      <c r="A6004">
        <v>36085022300</v>
      </c>
      <c r="B6004" t="s">
        <v>90</v>
      </c>
      <c r="C6004" t="s">
        <v>181</v>
      </c>
      <c r="D6004">
        <v>73</v>
      </c>
      <c r="E6004">
        <v>163.5</v>
      </c>
      <c r="F6004">
        <v>0.44648318042813501</v>
      </c>
      <c r="G6004">
        <v>1</v>
      </c>
      <c r="H6004" t="s">
        <v>853</v>
      </c>
      <c r="I6004">
        <v>265</v>
      </c>
    </row>
    <row r="6005" spans="1:9" x14ac:dyDescent="0.45">
      <c r="A6005">
        <v>6047000801</v>
      </c>
      <c r="B6005" t="s">
        <v>11</v>
      </c>
      <c r="C6005" t="s">
        <v>397</v>
      </c>
      <c r="D6005">
        <v>112</v>
      </c>
      <c r="E6005">
        <v>240</v>
      </c>
      <c r="F6005">
        <v>0.46666666666666701</v>
      </c>
      <c r="G6005">
        <v>1</v>
      </c>
      <c r="H6005" t="s">
        <v>853</v>
      </c>
      <c r="I6005">
        <v>666</v>
      </c>
    </row>
    <row r="6006" spans="1:9" x14ac:dyDescent="0.45">
      <c r="A6006">
        <v>39173022500</v>
      </c>
      <c r="B6006" t="s">
        <v>150</v>
      </c>
      <c r="C6006" t="s">
        <v>807</v>
      </c>
      <c r="D6006">
        <v>68</v>
      </c>
      <c r="E6006">
        <v>140</v>
      </c>
      <c r="F6006">
        <v>0.48571428571428599</v>
      </c>
      <c r="G6006">
        <v>1</v>
      </c>
      <c r="H6006" t="s">
        <v>853</v>
      </c>
      <c r="I6006">
        <v>184</v>
      </c>
    </row>
    <row r="6007" spans="1:9" x14ac:dyDescent="0.45">
      <c r="A6007">
        <v>19047070300</v>
      </c>
      <c r="B6007" t="s">
        <v>308</v>
      </c>
      <c r="C6007" t="s">
        <v>811</v>
      </c>
      <c r="D6007">
        <v>61</v>
      </c>
      <c r="E6007">
        <v>138</v>
      </c>
      <c r="F6007">
        <v>0.44202898550724601</v>
      </c>
      <c r="G6007">
        <v>1</v>
      </c>
      <c r="H6007" t="s">
        <v>853</v>
      </c>
      <c r="I6007">
        <v>48</v>
      </c>
    </row>
    <row r="6008" spans="1:9" x14ac:dyDescent="0.45">
      <c r="A6008">
        <v>45051040400</v>
      </c>
      <c r="B6008" t="s">
        <v>143</v>
      </c>
      <c r="C6008" t="s">
        <v>692</v>
      </c>
      <c r="D6008">
        <v>62</v>
      </c>
      <c r="E6008">
        <v>115</v>
      </c>
      <c r="F6008">
        <v>0.53913043478260902</v>
      </c>
      <c r="G6008">
        <v>1</v>
      </c>
      <c r="H6008" t="s">
        <v>853</v>
      </c>
      <c r="I6008">
        <v>86</v>
      </c>
    </row>
    <row r="6009" spans="1:9" x14ac:dyDescent="0.45">
      <c r="A6009">
        <v>12061050709</v>
      </c>
      <c r="B6009" t="s">
        <v>107</v>
      </c>
      <c r="C6009" t="s">
        <v>776</v>
      </c>
      <c r="D6009">
        <v>76</v>
      </c>
      <c r="E6009">
        <v>207</v>
      </c>
      <c r="F6009">
        <v>0.36714975845410602</v>
      </c>
      <c r="G6009">
        <v>1</v>
      </c>
      <c r="H6009" t="s">
        <v>853</v>
      </c>
      <c r="I6009">
        <v>85</v>
      </c>
    </row>
    <row r="6010" spans="1:9" x14ac:dyDescent="0.45">
      <c r="A6010">
        <v>12105011902</v>
      </c>
      <c r="B6010" t="s">
        <v>107</v>
      </c>
      <c r="C6010" t="s">
        <v>377</v>
      </c>
      <c r="D6010">
        <v>122</v>
      </c>
      <c r="E6010">
        <v>207</v>
      </c>
      <c r="F6010">
        <v>0.58937198067632801</v>
      </c>
      <c r="G6010">
        <v>1</v>
      </c>
      <c r="H6010" t="s">
        <v>853</v>
      </c>
      <c r="I6010">
        <v>475</v>
      </c>
    </row>
    <row r="6011" spans="1:9" x14ac:dyDescent="0.45">
      <c r="A6011">
        <v>26091061900</v>
      </c>
      <c r="B6011" t="s">
        <v>93</v>
      </c>
      <c r="C6011" t="s">
        <v>554</v>
      </c>
      <c r="D6011">
        <v>52</v>
      </c>
      <c r="E6011">
        <v>141</v>
      </c>
      <c r="F6011">
        <v>0.36879432624113501</v>
      </c>
      <c r="G6011">
        <v>1</v>
      </c>
      <c r="H6011" t="s">
        <v>853</v>
      </c>
      <c r="I6011">
        <v>40</v>
      </c>
    </row>
    <row r="6012" spans="1:9" x14ac:dyDescent="0.45">
      <c r="A6012">
        <v>41019030000</v>
      </c>
      <c r="B6012" t="s">
        <v>147</v>
      </c>
      <c r="C6012" t="s">
        <v>49</v>
      </c>
      <c r="D6012">
        <v>122</v>
      </c>
      <c r="E6012">
        <v>285.5</v>
      </c>
      <c r="F6012">
        <v>0.42732049036777597</v>
      </c>
      <c r="G6012">
        <v>1</v>
      </c>
      <c r="H6012" t="s">
        <v>853</v>
      </c>
      <c r="I6012">
        <v>66</v>
      </c>
    </row>
    <row r="6013" spans="1:9" x14ac:dyDescent="0.45">
      <c r="A6013">
        <v>36117021502</v>
      </c>
      <c r="B6013" t="s">
        <v>90</v>
      </c>
      <c r="C6013" t="s">
        <v>385</v>
      </c>
      <c r="D6013">
        <v>68</v>
      </c>
      <c r="E6013">
        <v>163.5</v>
      </c>
      <c r="F6013">
        <v>0.41590214067278303</v>
      </c>
      <c r="G6013">
        <v>1</v>
      </c>
      <c r="H6013" t="s">
        <v>853</v>
      </c>
      <c r="I6013">
        <v>222</v>
      </c>
    </row>
    <row r="6014" spans="1:9" x14ac:dyDescent="0.45">
      <c r="A6014">
        <v>18149954200</v>
      </c>
      <c r="B6014" t="s">
        <v>241</v>
      </c>
      <c r="C6014" t="s">
        <v>918</v>
      </c>
      <c r="D6014">
        <v>42</v>
      </c>
      <c r="E6014">
        <v>121</v>
      </c>
      <c r="F6014">
        <v>0.34710743801652899</v>
      </c>
      <c r="G6014">
        <v>1</v>
      </c>
      <c r="H6014" t="s">
        <v>853</v>
      </c>
      <c r="I6014">
        <v>19</v>
      </c>
    </row>
    <row r="6015" spans="1:9" x14ac:dyDescent="0.45">
      <c r="A6015">
        <v>26051000102</v>
      </c>
      <c r="B6015" t="s">
        <v>93</v>
      </c>
      <c r="C6015" t="s">
        <v>1223</v>
      </c>
      <c r="D6015">
        <v>60</v>
      </c>
      <c r="E6015">
        <v>141</v>
      </c>
      <c r="F6015">
        <v>0.42553191489361702</v>
      </c>
      <c r="G6015">
        <v>1</v>
      </c>
      <c r="H6015" t="s">
        <v>853</v>
      </c>
      <c r="I6015">
        <v>102</v>
      </c>
    </row>
    <row r="6016" spans="1:9" x14ac:dyDescent="0.45">
      <c r="A6016">
        <v>51700032223</v>
      </c>
      <c r="B6016" t="s">
        <v>126</v>
      </c>
      <c r="C6016" t="s">
        <v>682</v>
      </c>
      <c r="D6016">
        <v>119</v>
      </c>
      <c r="E6016">
        <v>240</v>
      </c>
      <c r="F6016">
        <v>0.49583333333333302</v>
      </c>
      <c r="G6016">
        <v>1</v>
      </c>
      <c r="H6016" t="s">
        <v>853</v>
      </c>
      <c r="I6016">
        <v>181</v>
      </c>
    </row>
    <row r="6017" spans="1:9" x14ac:dyDescent="0.45">
      <c r="A6017">
        <v>47155080103</v>
      </c>
      <c r="B6017" t="s">
        <v>227</v>
      </c>
      <c r="C6017" t="s">
        <v>545</v>
      </c>
      <c r="D6017">
        <v>54</v>
      </c>
      <c r="E6017">
        <v>152</v>
      </c>
      <c r="F6017">
        <v>0.355263157894737</v>
      </c>
      <c r="G6017">
        <v>1</v>
      </c>
      <c r="H6017" t="s">
        <v>853</v>
      </c>
      <c r="I6017">
        <v>33</v>
      </c>
    </row>
    <row r="6018" spans="1:9" x14ac:dyDescent="0.45">
      <c r="A6018">
        <v>22051020512</v>
      </c>
      <c r="B6018" t="s">
        <v>247</v>
      </c>
      <c r="C6018" t="s">
        <v>936</v>
      </c>
      <c r="D6018">
        <v>40</v>
      </c>
      <c r="E6018">
        <v>69.5</v>
      </c>
      <c r="F6018">
        <v>0.57553956834532405</v>
      </c>
      <c r="G6018">
        <v>1</v>
      </c>
      <c r="H6018" t="s">
        <v>853</v>
      </c>
      <c r="I6018">
        <v>93</v>
      </c>
    </row>
    <row r="6019" spans="1:9" x14ac:dyDescent="0.45">
      <c r="A6019">
        <v>12113010809</v>
      </c>
      <c r="B6019" t="s">
        <v>107</v>
      </c>
      <c r="C6019" t="s">
        <v>774</v>
      </c>
      <c r="D6019">
        <v>122</v>
      </c>
      <c r="E6019">
        <v>207</v>
      </c>
      <c r="F6019">
        <v>0.58937198067632801</v>
      </c>
      <c r="G6019">
        <v>1</v>
      </c>
      <c r="H6019" t="s">
        <v>853</v>
      </c>
      <c r="I6019">
        <v>476</v>
      </c>
    </row>
    <row r="6020" spans="1:9" x14ac:dyDescent="0.45">
      <c r="A6020">
        <v>1071951101</v>
      </c>
      <c r="B6020" t="s">
        <v>65</v>
      </c>
      <c r="C6020" t="s">
        <v>201</v>
      </c>
      <c r="D6020">
        <v>22</v>
      </c>
      <c r="E6020">
        <v>70.5</v>
      </c>
      <c r="F6020">
        <v>0.31205673758865199</v>
      </c>
      <c r="G6020">
        <v>1</v>
      </c>
      <c r="H6020" t="s">
        <v>853</v>
      </c>
      <c r="I6020">
        <v>2</v>
      </c>
    </row>
    <row r="6021" spans="1:9" x14ac:dyDescent="0.45">
      <c r="A6021">
        <v>26051000900</v>
      </c>
      <c r="B6021" t="s">
        <v>93</v>
      </c>
      <c r="C6021" t="s">
        <v>1223</v>
      </c>
      <c r="D6021">
        <v>75</v>
      </c>
      <c r="E6021">
        <v>141</v>
      </c>
      <c r="F6021">
        <v>0.53191489361702105</v>
      </c>
      <c r="G6021">
        <v>1</v>
      </c>
      <c r="H6021" t="s">
        <v>853</v>
      </c>
      <c r="I6021">
        <v>217</v>
      </c>
    </row>
    <row r="6022" spans="1:9" x14ac:dyDescent="0.45">
      <c r="A6022">
        <v>45073030403</v>
      </c>
      <c r="B6022" t="s">
        <v>143</v>
      </c>
      <c r="C6022" t="s">
        <v>585</v>
      </c>
      <c r="D6022">
        <v>57</v>
      </c>
      <c r="E6022">
        <v>115</v>
      </c>
      <c r="F6022">
        <v>0.495652173913044</v>
      </c>
      <c r="G6022">
        <v>1</v>
      </c>
      <c r="H6022" t="s">
        <v>853</v>
      </c>
      <c r="I6022">
        <v>76</v>
      </c>
    </row>
    <row r="6023" spans="1:9" x14ac:dyDescent="0.45">
      <c r="A6023">
        <v>48187210806</v>
      </c>
      <c r="B6023" t="s">
        <v>120</v>
      </c>
      <c r="C6023" t="s">
        <v>238</v>
      </c>
      <c r="D6023">
        <v>70</v>
      </c>
      <c r="E6023">
        <v>166</v>
      </c>
      <c r="F6023">
        <v>0.421686746987952</v>
      </c>
      <c r="G6023">
        <v>1</v>
      </c>
      <c r="H6023" t="s">
        <v>853</v>
      </c>
      <c r="I6023">
        <v>288</v>
      </c>
    </row>
    <row r="6024" spans="1:9" x14ac:dyDescent="0.45">
      <c r="A6024">
        <v>42065950300</v>
      </c>
      <c r="B6024" t="s">
        <v>172</v>
      </c>
      <c r="C6024" t="s">
        <v>48</v>
      </c>
      <c r="D6024">
        <v>107</v>
      </c>
      <c r="E6024">
        <v>187</v>
      </c>
      <c r="F6024">
        <v>0.57219251336898402</v>
      </c>
      <c r="G6024">
        <v>1</v>
      </c>
      <c r="H6024" t="s">
        <v>853</v>
      </c>
      <c r="I6024">
        <v>392</v>
      </c>
    </row>
    <row r="6025" spans="1:9" x14ac:dyDescent="0.45">
      <c r="A6025">
        <v>17031560300</v>
      </c>
      <c r="B6025" t="s">
        <v>104</v>
      </c>
      <c r="C6025" t="s">
        <v>135</v>
      </c>
      <c r="D6025">
        <v>65</v>
      </c>
      <c r="E6025">
        <v>181</v>
      </c>
      <c r="F6025">
        <v>0.35911602209944798</v>
      </c>
      <c r="G6025">
        <v>1</v>
      </c>
      <c r="H6025" t="s">
        <v>853</v>
      </c>
      <c r="I6025">
        <v>81</v>
      </c>
    </row>
    <row r="6026" spans="1:9" x14ac:dyDescent="0.45">
      <c r="A6026">
        <v>36047007600</v>
      </c>
      <c r="B6026" t="s">
        <v>90</v>
      </c>
      <c r="C6026" t="s">
        <v>171</v>
      </c>
      <c r="D6026">
        <v>60</v>
      </c>
      <c r="E6026">
        <v>163.5</v>
      </c>
      <c r="F6026">
        <v>0.36697247706421998</v>
      </c>
      <c r="G6026">
        <v>1</v>
      </c>
      <c r="H6026" t="s">
        <v>853</v>
      </c>
      <c r="I6026">
        <v>125</v>
      </c>
    </row>
    <row r="6027" spans="1:9" x14ac:dyDescent="0.45">
      <c r="A6027">
        <v>26071000500</v>
      </c>
      <c r="B6027" t="s">
        <v>93</v>
      </c>
      <c r="C6027" t="s">
        <v>661</v>
      </c>
      <c r="D6027">
        <v>81</v>
      </c>
      <c r="E6027">
        <v>141</v>
      </c>
      <c r="F6027">
        <v>0.57446808510638303</v>
      </c>
      <c r="G6027">
        <v>1</v>
      </c>
      <c r="H6027" t="s">
        <v>853</v>
      </c>
      <c r="I6027">
        <v>254</v>
      </c>
    </row>
    <row r="6028" spans="1:9" x14ac:dyDescent="0.45">
      <c r="A6028">
        <v>36081044000</v>
      </c>
      <c r="B6028" t="s">
        <v>90</v>
      </c>
      <c r="C6028" t="s">
        <v>91</v>
      </c>
      <c r="D6028">
        <v>97</v>
      </c>
      <c r="E6028">
        <v>163.5</v>
      </c>
      <c r="F6028">
        <v>0.59327217125382303</v>
      </c>
      <c r="G6028">
        <v>1</v>
      </c>
      <c r="H6028" t="s">
        <v>853</v>
      </c>
      <c r="I6028">
        <v>544</v>
      </c>
    </row>
    <row r="6029" spans="1:9" x14ac:dyDescent="0.45">
      <c r="A6029">
        <v>36007011901</v>
      </c>
      <c r="B6029" t="s">
        <v>90</v>
      </c>
      <c r="C6029" t="s">
        <v>547</v>
      </c>
      <c r="D6029">
        <v>78</v>
      </c>
      <c r="E6029">
        <v>163.5</v>
      </c>
      <c r="F6029">
        <v>0.47706422018348599</v>
      </c>
      <c r="G6029">
        <v>1</v>
      </c>
      <c r="H6029" t="s">
        <v>853</v>
      </c>
      <c r="I6029">
        <v>326</v>
      </c>
    </row>
    <row r="6030" spans="1:9" x14ac:dyDescent="0.45">
      <c r="A6030">
        <v>4019004423</v>
      </c>
      <c r="B6030" t="s">
        <v>18</v>
      </c>
      <c r="C6030" t="s">
        <v>36</v>
      </c>
      <c r="D6030">
        <v>141</v>
      </c>
      <c r="E6030">
        <v>246</v>
      </c>
      <c r="F6030">
        <v>0.57317073170731703</v>
      </c>
      <c r="G6030">
        <v>1</v>
      </c>
      <c r="H6030" t="s">
        <v>853</v>
      </c>
      <c r="I6030">
        <v>153</v>
      </c>
    </row>
    <row r="6031" spans="1:9" x14ac:dyDescent="0.45">
      <c r="A6031">
        <v>48157675701</v>
      </c>
      <c r="B6031" t="s">
        <v>120</v>
      </c>
      <c r="C6031" t="s">
        <v>252</v>
      </c>
      <c r="D6031">
        <v>93</v>
      </c>
      <c r="E6031">
        <v>166</v>
      </c>
      <c r="F6031">
        <v>0.56024096385542199</v>
      </c>
      <c r="G6031">
        <v>1</v>
      </c>
      <c r="H6031" t="s">
        <v>853</v>
      </c>
      <c r="I6031">
        <v>594</v>
      </c>
    </row>
    <row r="6032" spans="1:9" x14ac:dyDescent="0.45">
      <c r="A6032">
        <v>48113015202</v>
      </c>
      <c r="B6032" t="s">
        <v>120</v>
      </c>
      <c r="C6032" t="s">
        <v>179</v>
      </c>
      <c r="D6032">
        <v>76</v>
      </c>
      <c r="E6032">
        <v>166</v>
      </c>
      <c r="F6032">
        <v>0.45783132530120502</v>
      </c>
      <c r="G6032">
        <v>1</v>
      </c>
      <c r="H6032" t="s">
        <v>853</v>
      </c>
      <c r="I6032">
        <v>363</v>
      </c>
    </row>
    <row r="6033" spans="1:9" x14ac:dyDescent="0.45">
      <c r="A6033">
        <v>35001003745</v>
      </c>
      <c r="B6033" t="s">
        <v>110</v>
      </c>
      <c r="C6033" t="s">
        <v>404</v>
      </c>
      <c r="D6033">
        <v>70</v>
      </c>
      <c r="E6033">
        <v>120.5</v>
      </c>
      <c r="F6033">
        <v>0.58091286307053902</v>
      </c>
      <c r="G6033">
        <v>1</v>
      </c>
      <c r="H6033" t="s">
        <v>853</v>
      </c>
      <c r="I6033">
        <v>54</v>
      </c>
    </row>
    <row r="6034" spans="1:9" x14ac:dyDescent="0.45">
      <c r="A6034">
        <v>35031945201</v>
      </c>
      <c r="B6034" t="s">
        <v>110</v>
      </c>
      <c r="C6034" t="s">
        <v>1025</v>
      </c>
      <c r="D6034">
        <v>62</v>
      </c>
      <c r="E6034">
        <v>120.5</v>
      </c>
      <c r="F6034">
        <v>0.51452282157676299</v>
      </c>
      <c r="G6034">
        <v>1</v>
      </c>
      <c r="H6034" t="s">
        <v>853</v>
      </c>
      <c r="I6034">
        <v>40</v>
      </c>
    </row>
    <row r="6035" spans="1:9" x14ac:dyDescent="0.45">
      <c r="A6035">
        <v>12086001603</v>
      </c>
      <c r="B6035" t="s">
        <v>107</v>
      </c>
      <c r="C6035" t="s">
        <v>109</v>
      </c>
      <c r="D6035">
        <v>99</v>
      </c>
      <c r="E6035">
        <v>207</v>
      </c>
      <c r="F6035">
        <v>0.47826086956521702</v>
      </c>
      <c r="G6035">
        <v>1</v>
      </c>
      <c r="H6035" t="s">
        <v>853</v>
      </c>
      <c r="I6035">
        <v>271</v>
      </c>
    </row>
    <row r="6036" spans="1:9" x14ac:dyDescent="0.45">
      <c r="A6036">
        <v>15003002404</v>
      </c>
      <c r="B6036" t="s">
        <v>102</v>
      </c>
      <c r="C6036" t="s">
        <v>103</v>
      </c>
      <c r="D6036">
        <v>39</v>
      </c>
      <c r="E6036">
        <v>115</v>
      </c>
      <c r="F6036">
        <v>0.33913043478260901</v>
      </c>
      <c r="G6036">
        <v>1</v>
      </c>
      <c r="H6036" t="s">
        <v>853</v>
      </c>
      <c r="I6036">
        <v>5</v>
      </c>
    </row>
    <row r="6037" spans="1:9" x14ac:dyDescent="0.45">
      <c r="A6037">
        <v>6065031601</v>
      </c>
      <c r="B6037" t="s">
        <v>11</v>
      </c>
      <c r="C6037" t="s">
        <v>26</v>
      </c>
      <c r="D6037">
        <v>87</v>
      </c>
      <c r="E6037">
        <v>240</v>
      </c>
      <c r="F6037">
        <v>0.36249999999999999</v>
      </c>
      <c r="G6037">
        <v>1</v>
      </c>
      <c r="H6037" t="s">
        <v>853</v>
      </c>
      <c r="I6037">
        <v>238</v>
      </c>
    </row>
    <row r="6038" spans="1:9" x14ac:dyDescent="0.45">
      <c r="A6038">
        <v>36057070400</v>
      </c>
      <c r="B6038" t="s">
        <v>90</v>
      </c>
      <c r="C6038" t="s">
        <v>165</v>
      </c>
      <c r="D6038">
        <v>61</v>
      </c>
      <c r="E6038">
        <v>163.5</v>
      </c>
      <c r="F6038">
        <v>0.37308868501529102</v>
      </c>
      <c r="G6038">
        <v>1</v>
      </c>
      <c r="H6038" t="s">
        <v>853</v>
      </c>
      <c r="I6038">
        <v>139</v>
      </c>
    </row>
    <row r="6039" spans="1:9" x14ac:dyDescent="0.45">
      <c r="A6039">
        <v>48439104502</v>
      </c>
      <c r="B6039" t="s">
        <v>120</v>
      </c>
      <c r="C6039" t="s">
        <v>754</v>
      </c>
      <c r="D6039">
        <v>57</v>
      </c>
      <c r="E6039">
        <v>166</v>
      </c>
      <c r="F6039">
        <v>0.343373493975904</v>
      </c>
      <c r="G6039">
        <v>1</v>
      </c>
      <c r="H6039" t="s">
        <v>853</v>
      </c>
      <c r="I6039">
        <v>109</v>
      </c>
    </row>
    <row r="6040" spans="1:9" x14ac:dyDescent="0.45">
      <c r="A6040">
        <v>48131950200</v>
      </c>
      <c r="B6040" t="s">
        <v>120</v>
      </c>
      <c r="C6040" t="s">
        <v>523</v>
      </c>
      <c r="D6040">
        <v>59</v>
      </c>
      <c r="E6040">
        <v>166</v>
      </c>
      <c r="F6040">
        <v>0.35542168674698799</v>
      </c>
      <c r="G6040">
        <v>1</v>
      </c>
      <c r="H6040" t="s">
        <v>853</v>
      </c>
      <c r="I6040">
        <v>140</v>
      </c>
    </row>
    <row r="6041" spans="1:9" x14ac:dyDescent="0.45">
      <c r="A6041">
        <v>18089041400</v>
      </c>
      <c r="B6041" t="s">
        <v>241</v>
      </c>
      <c r="C6041" t="s">
        <v>113</v>
      </c>
      <c r="D6041">
        <v>65</v>
      </c>
      <c r="E6041">
        <v>121</v>
      </c>
      <c r="F6041">
        <v>0.53719008264462798</v>
      </c>
      <c r="G6041">
        <v>1</v>
      </c>
      <c r="H6041" t="s">
        <v>853</v>
      </c>
      <c r="I6041">
        <v>136</v>
      </c>
    </row>
    <row r="6042" spans="1:9" x14ac:dyDescent="0.45">
      <c r="A6042">
        <v>23009965800</v>
      </c>
      <c r="B6042" t="s">
        <v>301</v>
      </c>
      <c r="C6042" t="s">
        <v>302</v>
      </c>
      <c r="D6042">
        <v>82</v>
      </c>
      <c r="E6042">
        <v>193</v>
      </c>
      <c r="F6042">
        <v>0.42487046632124398</v>
      </c>
      <c r="G6042">
        <v>1</v>
      </c>
      <c r="H6042" t="s">
        <v>853</v>
      </c>
      <c r="I6042">
        <v>24</v>
      </c>
    </row>
    <row r="6043" spans="1:9" x14ac:dyDescent="0.45">
      <c r="A6043">
        <v>21041950300</v>
      </c>
      <c r="B6043" t="s">
        <v>275</v>
      </c>
      <c r="C6043" t="s">
        <v>240</v>
      </c>
      <c r="D6043">
        <v>40</v>
      </c>
      <c r="E6043">
        <v>96</v>
      </c>
      <c r="F6043">
        <v>0.41666666666666702</v>
      </c>
      <c r="G6043">
        <v>1</v>
      </c>
      <c r="H6043" t="s">
        <v>853</v>
      </c>
      <c r="I6043">
        <v>34</v>
      </c>
    </row>
    <row r="6044" spans="1:9" x14ac:dyDescent="0.45">
      <c r="A6044">
        <v>42047950500</v>
      </c>
      <c r="B6044" t="s">
        <v>172</v>
      </c>
      <c r="C6044" t="s">
        <v>1208</v>
      </c>
      <c r="D6044">
        <v>71</v>
      </c>
      <c r="E6044">
        <v>187</v>
      </c>
      <c r="F6044">
        <v>0.37967914438502698</v>
      </c>
      <c r="G6044">
        <v>1</v>
      </c>
      <c r="H6044" t="s">
        <v>853</v>
      </c>
      <c r="I6044">
        <v>98</v>
      </c>
    </row>
    <row r="6045" spans="1:9" x14ac:dyDescent="0.45">
      <c r="A6045">
        <v>48049950202</v>
      </c>
      <c r="B6045" t="s">
        <v>120</v>
      </c>
      <c r="C6045" t="s">
        <v>810</v>
      </c>
      <c r="D6045">
        <v>57</v>
      </c>
      <c r="E6045">
        <v>166</v>
      </c>
      <c r="F6045">
        <v>0.343373493975904</v>
      </c>
      <c r="G6045">
        <v>1</v>
      </c>
      <c r="H6045" t="s">
        <v>853</v>
      </c>
      <c r="I6045">
        <v>119</v>
      </c>
    </row>
    <row r="6046" spans="1:9" x14ac:dyDescent="0.45">
      <c r="A6046">
        <v>6017030202</v>
      </c>
      <c r="B6046" t="s">
        <v>11</v>
      </c>
      <c r="C6046" t="s">
        <v>221</v>
      </c>
      <c r="D6046">
        <v>73</v>
      </c>
      <c r="E6046">
        <v>240</v>
      </c>
      <c r="F6046">
        <v>0.30416666666666697</v>
      </c>
      <c r="G6046">
        <v>1</v>
      </c>
      <c r="H6046" t="s">
        <v>853</v>
      </c>
      <c r="I6046">
        <v>33</v>
      </c>
    </row>
    <row r="6047" spans="1:9" x14ac:dyDescent="0.45">
      <c r="A6047">
        <v>48113016710</v>
      </c>
      <c r="B6047" t="s">
        <v>120</v>
      </c>
      <c r="C6047" t="s">
        <v>179</v>
      </c>
      <c r="D6047">
        <v>74</v>
      </c>
      <c r="E6047">
        <v>166</v>
      </c>
      <c r="F6047">
        <v>0.44578313253011997</v>
      </c>
      <c r="G6047">
        <v>1</v>
      </c>
      <c r="H6047" t="s">
        <v>853</v>
      </c>
      <c r="I6047">
        <v>339</v>
      </c>
    </row>
    <row r="6048" spans="1:9" x14ac:dyDescent="0.45">
      <c r="A6048">
        <v>36067006103</v>
      </c>
      <c r="B6048" t="s">
        <v>90</v>
      </c>
      <c r="C6048" t="s">
        <v>243</v>
      </c>
      <c r="D6048">
        <v>69</v>
      </c>
      <c r="E6048">
        <v>163.5</v>
      </c>
      <c r="F6048">
        <v>0.42201834862385301</v>
      </c>
      <c r="G6048">
        <v>1</v>
      </c>
      <c r="H6048" t="s">
        <v>853</v>
      </c>
      <c r="I6048">
        <v>224</v>
      </c>
    </row>
    <row r="6049" spans="1:9" x14ac:dyDescent="0.45">
      <c r="A6049">
        <v>48355003304</v>
      </c>
      <c r="B6049" t="s">
        <v>120</v>
      </c>
      <c r="C6049" t="s">
        <v>390</v>
      </c>
      <c r="D6049">
        <v>76</v>
      </c>
      <c r="E6049">
        <v>166</v>
      </c>
      <c r="F6049">
        <v>0.45783132530120502</v>
      </c>
      <c r="G6049">
        <v>1</v>
      </c>
      <c r="H6049" t="s">
        <v>853</v>
      </c>
      <c r="I6049">
        <v>369</v>
      </c>
    </row>
    <row r="6050" spans="1:9" x14ac:dyDescent="0.45">
      <c r="A6050">
        <v>55009000100</v>
      </c>
      <c r="B6050" t="s">
        <v>210</v>
      </c>
      <c r="C6050" t="s">
        <v>810</v>
      </c>
      <c r="D6050">
        <v>103</v>
      </c>
      <c r="E6050">
        <v>184</v>
      </c>
      <c r="F6050">
        <v>0.559782608695652</v>
      </c>
      <c r="G6050">
        <v>1</v>
      </c>
      <c r="H6050" t="s">
        <v>853</v>
      </c>
      <c r="I6050">
        <v>170</v>
      </c>
    </row>
    <row r="6051" spans="1:9" x14ac:dyDescent="0.45">
      <c r="A6051">
        <v>55007960401</v>
      </c>
      <c r="B6051" t="s">
        <v>210</v>
      </c>
      <c r="C6051" t="s">
        <v>786</v>
      </c>
      <c r="D6051">
        <v>98</v>
      </c>
      <c r="E6051">
        <v>184</v>
      </c>
      <c r="F6051">
        <v>0.53260869565217395</v>
      </c>
      <c r="G6051">
        <v>1</v>
      </c>
      <c r="H6051" t="s">
        <v>853</v>
      </c>
      <c r="I6051">
        <v>147</v>
      </c>
    </row>
    <row r="6052" spans="1:9" x14ac:dyDescent="0.45">
      <c r="A6052">
        <v>45003022004</v>
      </c>
      <c r="B6052" t="s">
        <v>143</v>
      </c>
      <c r="C6052" t="s">
        <v>743</v>
      </c>
      <c r="D6052">
        <v>66</v>
      </c>
      <c r="E6052">
        <v>115</v>
      </c>
      <c r="F6052">
        <v>0.573913043478261</v>
      </c>
      <c r="G6052">
        <v>1</v>
      </c>
      <c r="H6052" t="s">
        <v>853</v>
      </c>
      <c r="I6052">
        <v>97</v>
      </c>
    </row>
    <row r="6053" spans="1:9" x14ac:dyDescent="0.45">
      <c r="A6053">
        <v>41071030601</v>
      </c>
      <c r="B6053" t="s">
        <v>147</v>
      </c>
      <c r="C6053" t="s">
        <v>148</v>
      </c>
      <c r="D6053">
        <v>143</v>
      </c>
      <c r="E6053">
        <v>285.5</v>
      </c>
      <c r="F6053">
        <v>0.50087565674255696</v>
      </c>
      <c r="G6053">
        <v>1</v>
      </c>
      <c r="H6053" t="s">
        <v>853</v>
      </c>
      <c r="I6053">
        <v>99</v>
      </c>
    </row>
    <row r="6054" spans="1:9" x14ac:dyDescent="0.45">
      <c r="A6054">
        <v>29079960300</v>
      </c>
      <c r="B6054" t="s">
        <v>219</v>
      </c>
      <c r="C6054" t="s">
        <v>1224</v>
      </c>
      <c r="D6054">
        <v>51</v>
      </c>
      <c r="E6054">
        <v>154</v>
      </c>
      <c r="F6054">
        <v>0.331168831168831</v>
      </c>
      <c r="G6054">
        <v>1</v>
      </c>
      <c r="H6054" t="s">
        <v>853</v>
      </c>
      <c r="I6054">
        <v>20</v>
      </c>
    </row>
    <row r="6055" spans="1:9" x14ac:dyDescent="0.45">
      <c r="A6055">
        <v>29019001506</v>
      </c>
      <c r="B6055" t="s">
        <v>219</v>
      </c>
      <c r="C6055" t="s">
        <v>972</v>
      </c>
      <c r="D6055">
        <v>71</v>
      </c>
      <c r="E6055">
        <v>154</v>
      </c>
      <c r="F6055">
        <v>0.46103896103896103</v>
      </c>
      <c r="G6055">
        <v>1</v>
      </c>
      <c r="H6055" t="s">
        <v>853</v>
      </c>
      <c r="I6055">
        <v>89</v>
      </c>
    </row>
    <row r="6056" spans="1:9" x14ac:dyDescent="0.45">
      <c r="A6056">
        <v>48265960401</v>
      </c>
      <c r="B6056" t="s">
        <v>120</v>
      </c>
      <c r="C6056" t="s">
        <v>1225</v>
      </c>
      <c r="D6056">
        <v>79</v>
      </c>
      <c r="E6056">
        <v>166</v>
      </c>
      <c r="F6056">
        <v>0.47590361445783103</v>
      </c>
      <c r="G6056">
        <v>1</v>
      </c>
      <c r="H6056" t="s">
        <v>853</v>
      </c>
      <c r="I6056">
        <v>406</v>
      </c>
    </row>
    <row r="6057" spans="1:9" x14ac:dyDescent="0.45">
      <c r="A6057">
        <v>17031827902</v>
      </c>
      <c r="B6057" t="s">
        <v>104</v>
      </c>
      <c r="C6057" t="s">
        <v>135</v>
      </c>
      <c r="D6057">
        <v>59</v>
      </c>
      <c r="E6057">
        <v>181</v>
      </c>
      <c r="F6057">
        <v>0.325966850828729</v>
      </c>
      <c r="G6057">
        <v>1</v>
      </c>
      <c r="H6057" t="s">
        <v>853</v>
      </c>
      <c r="I6057">
        <v>30</v>
      </c>
    </row>
    <row r="6058" spans="1:9" x14ac:dyDescent="0.45">
      <c r="A6058">
        <v>6039000510</v>
      </c>
      <c r="B6058" t="s">
        <v>11</v>
      </c>
      <c r="C6058" t="s">
        <v>510</v>
      </c>
      <c r="D6058">
        <v>82</v>
      </c>
      <c r="E6058">
        <v>240</v>
      </c>
      <c r="F6058">
        <v>0.34166666666666701</v>
      </c>
      <c r="G6058">
        <v>1</v>
      </c>
      <c r="H6058" t="s">
        <v>853</v>
      </c>
      <c r="I6058">
        <v>147</v>
      </c>
    </row>
    <row r="6059" spans="1:9" x14ac:dyDescent="0.45">
      <c r="A6059">
        <v>22099020900</v>
      </c>
      <c r="B6059" t="s">
        <v>247</v>
      </c>
      <c r="C6059" t="s">
        <v>1075</v>
      </c>
      <c r="D6059">
        <v>38</v>
      </c>
      <c r="E6059">
        <v>69.5</v>
      </c>
      <c r="F6059">
        <v>0.54676258992805804</v>
      </c>
      <c r="G6059">
        <v>1</v>
      </c>
      <c r="H6059" t="s">
        <v>853</v>
      </c>
      <c r="I6059">
        <v>78</v>
      </c>
    </row>
    <row r="6060" spans="1:9" x14ac:dyDescent="0.45">
      <c r="A6060">
        <v>41043030403</v>
      </c>
      <c r="B6060" t="s">
        <v>147</v>
      </c>
      <c r="C6060" t="s">
        <v>580</v>
      </c>
      <c r="D6060">
        <v>157</v>
      </c>
      <c r="E6060">
        <v>285.5</v>
      </c>
      <c r="F6060">
        <v>0.54991243432574399</v>
      </c>
      <c r="G6060">
        <v>1</v>
      </c>
      <c r="H6060" t="s">
        <v>853</v>
      </c>
      <c r="I6060">
        <v>133</v>
      </c>
    </row>
    <row r="6061" spans="1:9" x14ac:dyDescent="0.45">
      <c r="A6061">
        <v>6037218702</v>
      </c>
      <c r="B6061" t="s">
        <v>11</v>
      </c>
      <c r="C6061" t="s">
        <v>31</v>
      </c>
      <c r="D6061">
        <v>94</v>
      </c>
      <c r="E6061">
        <v>240</v>
      </c>
      <c r="F6061">
        <v>0.391666666666667</v>
      </c>
      <c r="G6061">
        <v>1</v>
      </c>
      <c r="H6061" t="s">
        <v>853</v>
      </c>
      <c r="I6061">
        <v>329</v>
      </c>
    </row>
    <row r="6062" spans="1:9" x14ac:dyDescent="0.45">
      <c r="A6062">
        <v>6073013204</v>
      </c>
      <c r="B6062" t="s">
        <v>11</v>
      </c>
      <c r="C6062" t="s">
        <v>42</v>
      </c>
      <c r="D6062">
        <v>119</v>
      </c>
      <c r="E6062">
        <v>240</v>
      </c>
      <c r="F6062">
        <v>0.49583333333333302</v>
      </c>
      <c r="G6062">
        <v>1</v>
      </c>
      <c r="H6062" t="s">
        <v>853</v>
      </c>
      <c r="I6062">
        <v>748</v>
      </c>
    </row>
    <row r="6063" spans="1:9" x14ac:dyDescent="0.45">
      <c r="A6063">
        <v>26163571800</v>
      </c>
      <c r="B6063" t="s">
        <v>93</v>
      </c>
      <c r="C6063" t="s">
        <v>385</v>
      </c>
      <c r="D6063">
        <v>50</v>
      </c>
      <c r="E6063">
        <v>141</v>
      </c>
      <c r="F6063">
        <v>0.35460992907801397</v>
      </c>
      <c r="G6063">
        <v>1</v>
      </c>
      <c r="H6063" t="s">
        <v>853</v>
      </c>
      <c r="I6063">
        <v>35</v>
      </c>
    </row>
    <row r="6064" spans="1:9" x14ac:dyDescent="0.45">
      <c r="A6064">
        <v>42079200300</v>
      </c>
      <c r="B6064" t="s">
        <v>172</v>
      </c>
      <c r="C6064" t="s">
        <v>529</v>
      </c>
      <c r="D6064">
        <v>60</v>
      </c>
      <c r="E6064">
        <v>187</v>
      </c>
      <c r="F6064">
        <v>0.32085561497326198</v>
      </c>
      <c r="G6064">
        <v>1</v>
      </c>
      <c r="H6064" t="s">
        <v>853</v>
      </c>
      <c r="I6064">
        <v>26</v>
      </c>
    </row>
    <row r="6065" spans="1:9" x14ac:dyDescent="0.45">
      <c r="A6065">
        <v>53005010703</v>
      </c>
      <c r="B6065" t="s">
        <v>100</v>
      </c>
      <c r="C6065" t="s">
        <v>64</v>
      </c>
      <c r="D6065">
        <v>151</v>
      </c>
      <c r="E6065">
        <v>287</v>
      </c>
      <c r="F6065">
        <v>0.52613240418118501</v>
      </c>
      <c r="G6065">
        <v>1</v>
      </c>
      <c r="H6065" t="s">
        <v>853</v>
      </c>
      <c r="I6065">
        <v>177</v>
      </c>
    </row>
    <row r="6066" spans="1:9" x14ac:dyDescent="0.45">
      <c r="A6066">
        <v>36019103512</v>
      </c>
      <c r="B6066" t="s">
        <v>90</v>
      </c>
      <c r="C6066" t="s">
        <v>284</v>
      </c>
      <c r="D6066">
        <v>81</v>
      </c>
      <c r="E6066">
        <v>163.5</v>
      </c>
      <c r="F6066">
        <v>0.495412844036697</v>
      </c>
      <c r="G6066">
        <v>1</v>
      </c>
      <c r="H6066" t="s">
        <v>853</v>
      </c>
      <c r="I6066">
        <v>363</v>
      </c>
    </row>
    <row r="6067" spans="1:9" x14ac:dyDescent="0.45">
      <c r="A6067">
        <v>36119003200</v>
      </c>
      <c r="B6067" t="s">
        <v>90</v>
      </c>
      <c r="C6067" t="s">
        <v>361</v>
      </c>
      <c r="D6067">
        <v>71</v>
      </c>
      <c r="E6067">
        <v>163.5</v>
      </c>
      <c r="F6067">
        <v>0.43425076452599398</v>
      </c>
      <c r="G6067">
        <v>1</v>
      </c>
      <c r="H6067" t="s">
        <v>853</v>
      </c>
      <c r="I6067">
        <v>252</v>
      </c>
    </row>
    <row r="6068" spans="1:9" x14ac:dyDescent="0.45">
      <c r="A6068">
        <v>45083022701</v>
      </c>
      <c r="B6068" t="s">
        <v>143</v>
      </c>
      <c r="C6068" t="s">
        <v>249</v>
      </c>
      <c r="D6068">
        <v>47</v>
      </c>
      <c r="E6068">
        <v>115</v>
      </c>
      <c r="F6068">
        <v>0.40869565217391302</v>
      </c>
      <c r="G6068">
        <v>1</v>
      </c>
      <c r="H6068" t="s">
        <v>853</v>
      </c>
      <c r="I6068">
        <v>37</v>
      </c>
    </row>
    <row r="6069" spans="1:9" x14ac:dyDescent="0.45">
      <c r="A6069">
        <v>48027021101</v>
      </c>
      <c r="B6069" t="s">
        <v>120</v>
      </c>
      <c r="C6069" t="s">
        <v>539</v>
      </c>
      <c r="D6069">
        <v>54</v>
      </c>
      <c r="E6069">
        <v>166</v>
      </c>
      <c r="F6069">
        <v>0.32530120481927699</v>
      </c>
      <c r="G6069">
        <v>1</v>
      </c>
      <c r="H6069" t="s">
        <v>853</v>
      </c>
      <c r="I6069">
        <v>58</v>
      </c>
    </row>
    <row r="6070" spans="1:9" x14ac:dyDescent="0.45">
      <c r="A6070">
        <v>53025010100</v>
      </c>
      <c r="B6070" t="s">
        <v>100</v>
      </c>
      <c r="C6070" t="s">
        <v>646</v>
      </c>
      <c r="D6070">
        <v>149</v>
      </c>
      <c r="E6070">
        <v>287</v>
      </c>
      <c r="F6070">
        <v>0.51916376306620204</v>
      </c>
      <c r="G6070">
        <v>1</v>
      </c>
      <c r="H6070" t="s">
        <v>853</v>
      </c>
      <c r="I6070">
        <v>169</v>
      </c>
    </row>
    <row r="6071" spans="1:9" x14ac:dyDescent="0.45">
      <c r="A6071">
        <v>16073950101</v>
      </c>
      <c r="B6071" t="s">
        <v>230</v>
      </c>
      <c r="C6071" t="s">
        <v>1226</v>
      </c>
      <c r="D6071">
        <v>106</v>
      </c>
      <c r="E6071">
        <v>194</v>
      </c>
      <c r="F6071">
        <v>0.54639175257731998</v>
      </c>
      <c r="G6071">
        <v>1</v>
      </c>
      <c r="H6071" t="s">
        <v>853</v>
      </c>
      <c r="I6071">
        <v>51</v>
      </c>
    </row>
    <row r="6072" spans="1:9" x14ac:dyDescent="0.45">
      <c r="A6072">
        <v>16027021103</v>
      </c>
      <c r="B6072" t="s">
        <v>230</v>
      </c>
      <c r="C6072" t="s">
        <v>519</v>
      </c>
      <c r="D6072">
        <v>91</v>
      </c>
      <c r="E6072">
        <v>194</v>
      </c>
      <c r="F6072">
        <v>0.469072164948454</v>
      </c>
      <c r="G6072">
        <v>1</v>
      </c>
      <c r="H6072" t="s">
        <v>853</v>
      </c>
      <c r="I6072">
        <v>31</v>
      </c>
    </row>
    <row r="6073" spans="1:9" x14ac:dyDescent="0.45">
      <c r="A6073">
        <v>47123925503</v>
      </c>
      <c r="B6073" t="s">
        <v>227</v>
      </c>
      <c r="C6073" t="s">
        <v>131</v>
      </c>
      <c r="D6073">
        <v>90</v>
      </c>
      <c r="E6073">
        <v>152</v>
      </c>
      <c r="F6073">
        <v>0.59210526315789502</v>
      </c>
      <c r="G6073">
        <v>1</v>
      </c>
      <c r="H6073" t="s">
        <v>853</v>
      </c>
      <c r="I6073">
        <v>153</v>
      </c>
    </row>
    <row r="6074" spans="1:9" x14ac:dyDescent="0.45">
      <c r="A6074">
        <v>51009010504</v>
      </c>
      <c r="B6074" t="s">
        <v>126</v>
      </c>
      <c r="C6074" t="s">
        <v>1227</v>
      </c>
      <c r="D6074">
        <v>101</v>
      </c>
      <c r="E6074">
        <v>240</v>
      </c>
      <c r="F6074">
        <v>0.420833333333333</v>
      </c>
      <c r="G6074">
        <v>1</v>
      </c>
      <c r="H6074" t="s">
        <v>853</v>
      </c>
      <c r="I6074">
        <v>104</v>
      </c>
    </row>
    <row r="6075" spans="1:9" x14ac:dyDescent="0.45">
      <c r="A6075">
        <v>18059410500</v>
      </c>
      <c r="B6075" t="s">
        <v>241</v>
      </c>
      <c r="C6075" t="s">
        <v>302</v>
      </c>
      <c r="D6075">
        <v>66</v>
      </c>
      <c r="E6075">
        <v>121</v>
      </c>
      <c r="F6075">
        <v>0.54545454545454497</v>
      </c>
      <c r="G6075">
        <v>1</v>
      </c>
      <c r="H6075" t="s">
        <v>853</v>
      </c>
      <c r="I6075">
        <v>145</v>
      </c>
    </row>
    <row r="6076" spans="1:9" x14ac:dyDescent="0.45">
      <c r="A6076">
        <v>36047009002</v>
      </c>
      <c r="B6076" t="s">
        <v>90</v>
      </c>
      <c r="C6076" t="s">
        <v>171</v>
      </c>
      <c r="D6076">
        <v>51</v>
      </c>
      <c r="E6076">
        <v>163.5</v>
      </c>
      <c r="F6076">
        <v>0.31192660550458701</v>
      </c>
      <c r="G6076">
        <v>1</v>
      </c>
      <c r="H6076" t="s">
        <v>853</v>
      </c>
      <c r="I6076">
        <v>23</v>
      </c>
    </row>
    <row r="6077" spans="1:9" x14ac:dyDescent="0.45">
      <c r="A6077">
        <v>17057953100</v>
      </c>
      <c r="B6077" t="s">
        <v>104</v>
      </c>
      <c r="C6077" t="s">
        <v>563</v>
      </c>
      <c r="D6077">
        <v>64</v>
      </c>
      <c r="E6077">
        <v>181</v>
      </c>
      <c r="F6077">
        <v>0.35359116022099402</v>
      </c>
      <c r="G6077">
        <v>1</v>
      </c>
      <c r="H6077" t="s">
        <v>853</v>
      </c>
      <c r="I6077">
        <v>76</v>
      </c>
    </row>
    <row r="6078" spans="1:9" x14ac:dyDescent="0.45">
      <c r="A6078">
        <v>35001004603</v>
      </c>
      <c r="B6078" t="s">
        <v>110</v>
      </c>
      <c r="C6078" t="s">
        <v>404</v>
      </c>
      <c r="D6078">
        <v>37</v>
      </c>
      <c r="E6078">
        <v>120.5</v>
      </c>
      <c r="F6078">
        <v>0.30705394190871399</v>
      </c>
      <c r="G6078">
        <v>1</v>
      </c>
      <c r="H6078" t="s">
        <v>853</v>
      </c>
      <c r="I6078">
        <v>1</v>
      </c>
    </row>
    <row r="6079" spans="1:9" x14ac:dyDescent="0.45">
      <c r="A6079">
        <v>51179010215</v>
      </c>
      <c r="B6079" t="s">
        <v>126</v>
      </c>
      <c r="C6079" t="s">
        <v>1228</v>
      </c>
      <c r="D6079">
        <v>92</v>
      </c>
      <c r="E6079">
        <v>240</v>
      </c>
      <c r="F6079">
        <v>0.38333333333333303</v>
      </c>
      <c r="G6079">
        <v>1</v>
      </c>
      <c r="H6079" t="s">
        <v>853</v>
      </c>
      <c r="I6079">
        <v>74</v>
      </c>
    </row>
    <row r="6080" spans="1:9" x14ac:dyDescent="0.45">
      <c r="A6080">
        <v>53047970500</v>
      </c>
      <c r="B6080" t="s">
        <v>100</v>
      </c>
      <c r="C6080" t="s">
        <v>978</v>
      </c>
      <c r="D6080">
        <v>132</v>
      </c>
      <c r="E6080">
        <v>287</v>
      </c>
      <c r="F6080">
        <v>0.45993031358885</v>
      </c>
      <c r="G6080">
        <v>1</v>
      </c>
      <c r="H6080" t="s">
        <v>853</v>
      </c>
      <c r="I6080">
        <v>110</v>
      </c>
    </row>
    <row r="6081" spans="1:9" x14ac:dyDescent="0.45">
      <c r="A6081">
        <v>55055100200</v>
      </c>
      <c r="B6081" t="s">
        <v>210</v>
      </c>
      <c r="C6081" t="s">
        <v>48</v>
      </c>
      <c r="D6081">
        <v>64</v>
      </c>
      <c r="E6081">
        <v>184</v>
      </c>
      <c r="F6081">
        <v>0.34782608695652201</v>
      </c>
      <c r="G6081">
        <v>1</v>
      </c>
      <c r="H6081" t="s">
        <v>853</v>
      </c>
      <c r="I6081">
        <v>21</v>
      </c>
    </row>
    <row r="6082" spans="1:9" x14ac:dyDescent="0.45">
      <c r="A6082">
        <v>42091206202</v>
      </c>
      <c r="B6082" t="s">
        <v>172</v>
      </c>
      <c r="C6082" t="s">
        <v>165</v>
      </c>
      <c r="D6082">
        <v>108</v>
      </c>
      <c r="E6082">
        <v>187</v>
      </c>
      <c r="F6082">
        <v>0.57754010695187197</v>
      </c>
      <c r="G6082">
        <v>1</v>
      </c>
      <c r="H6082" t="s">
        <v>853</v>
      </c>
      <c r="I6082">
        <v>402</v>
      </c>
    </row>
    <row r="6083" spans="1:9" x14ac:dyDescent="0.45">
      <c r="A6083">
        <v>42129804400</v>
      </c>
      <c r="B6083" t="s">
        <v>172</v>
      </c>
      <c r="C6083" t="s">
        <v>229</v>
      </c>
      <c r="D6083">
        <v>69</v>
      </c>
      <c r="E6083">
        <v>187</v>
      </c>
      <c r="F6083">
        <v>0.36898395721925098</v>
      </c>
      <c r="G6083">
        <v>1</v>
      </c>
      <c r="H6083" t="s">
        <v>853</v>
      </c>
      <c r="I6083">
        <v>79</v>
      </c>
    </row>
    <row r="6084" spans="1:9" x14ac:dyDescent="0.45">
      <c r="A6084">
        <v>36115080100</v>
      </c>
      <c r="B6084" t="s">
        <v>90</v>
      </c>
      <c r="C6084" t="s">
        <v>160</v>
      </c>
      <c r="D6084">
        <v>74</v>
      </c>
      <c r="E6084">
        <v>163.5</v>
      </c>
      <c r="F6084">
        <v>0.45259938837920499</v>
      </c>
      <c r="G6084">
        <v>1</v>
      </c>
      <c r="H6084" t="s">
        <v>853</v>
      </c>
      <c r="I6084">
        <v>283</v>
      </c>
    </row>
    <row r="6085" spans="1:9" x14ac:dyDescent="0.45">
      <c r="A6085">
        <v>6071004507</v>
      </c>
      <c r="B6085" t="s">
        <v>11</v>
      </c>
      <c r="C6085" t="s">
        <v>154</v>
      </c>
      <c r="D6085">
        <v>121</v>
      </c>
      <c r="E6085">
        <v>240</v>
      </c>
      <c r="F6085">
        <v>0.50416666666666698</v>
      </c>
      <c r="G6085">
        <v>1</v>
      </c>
      <c r="H6085" t="s">
        <v>853</v>
      </c>
      <c r="I6085">
        <v>771</v>
      </c>
    </row>
    <row r="6086" spans="1:9" x14ac:dyDescent="0.45">
      <c r="A6086">
        <v>17031170900</v>
      </c>
      <c r="B6086" t="s">
        <v>104</v>
      </c>
      <c r="C6086" t="s">
        <v>135</v>
      </c>
      <c r="D6086">
        <v>70</v>
      </c>
      <c r="E6086">
        <v>181</v>
      </c>
      <c r="F6086">
        <v>0.386740331491713</v>
      </c>
      <c r="G6086">
        <v>1</v>
      </c>
      <c r="H6086" t="s">
        <v>853</v>
      </c>
      <c r="I6086">
        <v>125</v>
      </c>
    </row>
    <row r="6087" spans="1:9" x14ac:dyDescent="0.45">
      <c r="A6087">
        <v>55139000100</v>
      </c>
      <c r="B6087" t="s">
        <v>210</v>
      </c>
      <c r="C6087" t="s">
        <v>278</v>
      </c>
      <c r="D6087">
        <v>96</v>
      </c>
      <c r="E6087">
        <v>184</v>
      </c>
      <c r="F6087">
        <v>0.52173913043478304</v>
      </c>
      <c r="G6087">
        <v>1</v>
      </c>
      <c r="H6087" t="s">
        <v>853</v>
      </c>
      <c r="I6087">
        <v>134</v>
      </c>
    </row>
    <row r="6088" spans="1:9" x14ac:dyDescent="0.45">
      <c r="A6088">
        <v>8077001303</v>
      </c>
      <c r="B6088" t="s">
        <v>24</v>
      </c>
      <c r="C6088" t="s">
        <v>913</v>
      </c>
      <c r="D6088">
        <v>129</v>
      </c>
      <c r="E6088">
        <v>329</v>
      </c>
      <c r="F6088">
        <v>0.39209726443769</v>
      </c>
      <c r="G6088">
        <v>1</v>
      </c>
      <c r="H6088" t="s">
        <v>853</v>
      </c>
      <c r="I6088">
        <v>56</v>
      </c>
    </row>
    <row r="6089" spans="1:9" x14ac:dyDescent="0.45">
      <c r="A6089">
        <v>34013004700</v>
      </c>
      <c r="B6089" t="s">
        <v>80</v>
      </c>
      <c r="C6089" t="s">
        <v>279</v>
      </c>
      <c r="D6089">
        <v>97</v>
      </c>
      <c r="E6089">
        <v>242.5</v>
      </c>
      <c r="F6089">
        <v>0.4</v>
      </c>
      <c r="G6089">
        <v>1</v>
      </c>
      <c r="H6089" t="s">
        <v>853</v>
      </c>
      <c r="I6089">
        <v>89</v>
      </c>
    </row>
    <row r="6090" spans="1:9" x14ac:dyDescent="0.45">
      <c r="A6090">
        <v>29047020802</v>
      </c>
      <c r="B6090" t="s">
        <v>219</v>
      </c>
      <c r="C6090" t="s">
        <v>207</v>
      </c>
      <c r="D6090">
        <v>57</v>
      </c>
      <c r="E6090">
        <v>154</v>
      </c>
      <c r="F6090">
        <v>0.37012987012986998</v>
      </c>
      <c r="G6090">
        <v>1</v>
      </c>
      <c r="H6090" t="s">
        <v>853</v>
      </c>
      <c r="I6090">
        <v>41</v>
      </c>
    </row>
    <row r="6091" spans="1:9" x14ac:dyDescent="0.45">
      <c r="A6091">
        <v>42125751200</v>
      </c>
      <c r="B6091" t="s">
        <v>172</v>
      </c>
      <c r="C6091" t="s">
        <v>160</v>
      </c>
      <c r="D6091">
        <v>89</v>
      </c>
      <c r="E6091">
        <v>187</v>
      </c>
      <c r="F6091">
        <v>0.47593582887700497</v>
      </c>
      <c r="G6091">
        <v>1</v>
      </c>
      <c r="H6091" t="s">
        <v>853</v>
      </c>
      <c r="I6091">
        <v>269</v>
      </c>
    </row>
    <row r="6092" spans="1:9" x14ac:dyDescent="0.45">
      <c r="A6092">
        <v>6115041102</v>
      </c>
      <c r="B6092" t="s">
        <v>11</v>
      </c>
      <c r="C6092" t="s">
        <v>328</v>
      </c>
      <c r="D6092">
        <v>97</v>
      </c>
      <c r="E6092">
        <v>240</v>
      </c>
      <c r="F6092">
        <v>0.40416666666666701</v>
      </c>
      <c r="G6092">
        <v>1</v>
      </c>
      <c r="H6092" t="s">
        <v>853</v>
      </c>
      <c r="I6092">
        <v>398</v>
      </c>
    </row>
    <row r="6093" spans="1:9" x14ac:dyDescent="0.45">
      <c r="A6093">
        <v>34029715901</v>
      </c>
      <c r="B6093" t="s">
        <v>80</v>
      </c>
      <c r="C6093" t="s">
        <v>167</v>
      </c>
      <c r="D6093">
        <v>80</v>
      </c>
      <c r="E6093">
        <v>242.5</v>
      </c>
      <c r="F6093">
        <v>0.32989690721649501</v>
      </c>
      <c r="G6093">
        <v>1</v>
      </c>
      <c r="H6093" t="s">
        <v>853</v>
      </c>
      <c r="I6093">
        <v>29</v>
      </c>
    </row>
    <row r="6094" spans="1:9" x14ac:dyDescent="0.45">
      <c r="A6094">
        <v>48265960101</v>
      </c>
      <c r="B6094" t="s">
        <v>120</v>
      </c>
      <c r="C6094" t="s">
        <v>1225</v>
      </c>
      <c r="D6094">
        <v>97</v>
      </c>
      <c r="E6094">
        <v>166</v>
      </c>
      <c r="F6094">
        <v>0.58433734939758997</v>
      </c>
      <c r="G6094">
        <v>1</v>
      </c>
      <c r="H6094" t="s">
        <v>853</v>
      </c>
      <c r="I6094">
        <v>645</v>
      </c>
    </row>
    <row r="6095" spans="1:9" x14ac:dyDescent="0.45">
      <c r="A6095">
        <v>36005041100</v>
      </c>
      <c r="B6095" t="s">
        <v>90</v>
      </c>
      <c r="C6095" t="s">
        <v>264</v>
      </c>
      <c r="D6095">
        <v>57</v>
      </c>
      <c r="E6095">
        <v>163.5</v>
      </c>
      <c r="F6095">
        <v>0.34862385321100903</v>
      </c>
      <c r="G6095">
        <v>1</v>
      </c>
      <c r="H6095" t="s">
        <v>853</v>
      </c>
      <c r="I6095">
        <v>93</v>
      </c>
    </row>
    <row r="6096" spans="1:9" x14ac:dyDescent="0.45">
      <c r="A6096">
        <v>39049004810</v>
      </c>
      <c r="B6096" t="s">
        <v>150</v>
      </c>
      <c r="C6096" t="s">
        <v>337</v>
      </c>
      <c r="D6096">
        <v>80</v>
      </c>
      <c r="E6096">
        <v>140</v>
      </c>
      <c r="F6096">
        <v>0.57142857142857095</v>
      </c>
      <c r="G6096">
        <v>1</v>
      </c>
      <c r="H6096" t="s">
        <v>853</v>
      </c>
      <c r="I6096">
        <v>296</v>
      </c>
    </row>
    <row r="6097" spans="1:9" x14ac:dyDescent="0.45">
      <c r="A6097">
        <v>54019021000</v>
      </c>
      <c r="B6097" t="s">
        <v>192</v>
      </c>
      <c r="C6097" t="s">
        <v>228</v>
      </c>
      <c r="D6097">
        <v>37</v>
      </c>
      <c r="E6097">
        <v>74</v>
      </c>
      <c r="F6097">
        <v>0.5</v>
      </c>
      <c r="G6097">
        <v>1</v>
      </c>
      <c r="H6097" t="s">
        <v>853</v>
      </c>
      <c r="I6097">
        <v>38</v>
      </c>
    </row>
    <row r="6098" spans="1:9" x14ac:dyDescent="0.45">
      <c r="A6098">
        <v>34035051700</v>
      </c>
      <c r="B6098" t="s">
        <v>80</v>
      </c>
      <c r="C6098" t="s">
        <v>689</v>
      </c>
      <c r="D6098">
        <v>116</v>
      </c>
      <c r="E6098">
        <v>242.5</v>
      </c>
      <c r="F6098">
        <v>0.47835051546391799</v>
      </c>
      <c r="G6098">
        <v>1</v>
      </c>
      <c r="H6098" t="s">
        <v>853</v>
      </c>
      <c r="I6098">
        <v>160</v>
      </c>
    </row>
    <row r="6099" spans="1:9" x14ac:dyDescent="0.45">
      <c r="A6099">
        <v>36033950900</v>
      </c>
      <c r="B6099" t="s">
        <v>90</v>
      </c>
      <c r="C6099" t="s">
        <v>337</v>
      </c>
      <c r="D6099">
        <v>66</v>
      </c>
      <c r="E6099">
        <v>163.5</v>
      </c>
      <c r="F6099">
        <v>0.403669724770642</v>
      </c>
      <c r="G6099">
        <v>1</v>
      </c>
      <c r="H6099" t="s">
        <v>853</v>
      </c>
      <c r="I6099">
        <v>194</v>
      </c>
    </row>
    <row r="6100" spans="1:9" x14ac:dyDescent="0.45">
      <c r="A6100">
        <v>37123960301</v>
      </c>
      <c r="B6100" t="s">
        <v>205</v>
      </c>
      <c r="C6100" t="s">
        <v>165</v>
      </c>
      <c r="D6100">
        <v>83</v>
      </c>
      <c r="E6100">
        <v>169</v>
      </c>
      <c r="F6100">
        <v>0.49112426035502998</v>
      </c>
      <c r="G6100">
        <v>1</v>
      </c>
      <c r="H6100" t="s">
        <v>853</v>
      </c>
      <c r="I6100">
        <v>167</v>
      </c>
    </row>
    <row r="6101" spans="1:9" x14ac:dyDescent="0.45">
      <c r="A6101">
        <v>48199030700</v>
      </c>
      <c r="B6101" t="s">
        <v>120</v>
      </c>
      <c r="C6101" t="s">
        <v>121</v>
      </c>
      <c r="D6101">
        <v>55</v>
      </c>
      <c r="E6101">
        <v>166</v>
      </c>
      <c r="F6101">
        <v>0.33132530120481901</v>
      </c>
      <c r="G6101">
        <v>1</v>
      </c>
      <c r="H6101" t="s">
        <v>853</v>
      </c>
      <c r="I6101">
        <v>73</v>
      </c>
    </row>
    <row r="6102" spans="1:9" x14ac:dyDescent="0.45">
      <c r="A6102">
        <v>42015950700</v>
      </c>
      <c r="B6102" t="s">
        <v>172</v>
      </c>
      <c r="C6102" t="s">
        <v>1175</v>
      </c>
      <c r="D6102">
        <v>85</v>
      </c>
      <c r="E6102">
        <v>187</v>
      </c>
      <c r="F6102">
        <v>0.45454545454545497</v>
      </c>
      <c r="G6102">
        <v>1</v>
      </c>
      <c r="H6102" t="s">
        <v>853</v>
      </c>
      <c r="I6102">
        <v>242</v>
      </c>
    </row>
    <row r="6103" spans="1:9" x14ac:dyDescent="0.45">
      <c r="A6103">
        <v>8005081900</v>
      </c>
      <c r="B6103" t="s">
        <v>24</v>
      </c>
      <c r="C6103" t="s">
        <v>43</v>
      </c>
      <c r="D6103">
        <v>167</v>
      </c>
      <c r="E6103">
        <v>329</v>
      </c>
      <c r="F6103">
        <v>0.50759878419452897</v>
      </c>
      <c r="G6103">
        <v>1</v>
      </c>
      <c r="H6103" t="s">
        <v>853</v>
      </c>
      <c r="I6103">
        <v>114</v>
      </c>
    </row>
    <row r="6104" spans="1:9" x14ac:dyDescent="0.45">
      <c r="A6104">
        <v>18129040700</v>
      </c>
      <c r="B6104" t="s">
        <v>241</v>
      </c>
      <c r="C6104" t="s">
        <v>1229</v>
      </c>
      <c r="D6104">
        <v>52</v>
      </c>
      <c r="E6104">
        <v>121</v>
      </c>
      <c r="F6104">
        <v>0.42975206611570199</v>
      </c>
      <c r="G6104">
        <v>1</v>
      </c>
      <c r="H6104" t="s">
        <v>853</v>
      </c>
      <c r="I6104">
        <v>65</v>
      </c>
    </row>
    <row r="6105" spans="1:9" x14ac:dyDescent="0.45">
      <c r="A6105">
        <v>4013109101</v>
      </c>
      <c r="B6105" t="s">
        <v>18</v>
      </c>
      <c r="C6105" t="s">
        <v>28</v>
      </c>
      <c r="D6105">
        <v>74</v>
      </c>
      <c r="E6105">
        <v>246</v>
      </c>
      <c r="F6105">
        <v>0.30081300813008099</v>
      </c>
      <c r="G6105">
        <v>1</v>
      </c>
      <c r="H6105" t="s">
        <v>853</v>
      </c>
      <c r="I6105">
        <v>3</v>
      </c>
    </row>
    <row r="6106" spans="1:9" x14ac:dyDescent="0.45">
      <c r="A6106">
        <v>41017000902</v>
      </c>
      <c r="B6106" t="s">
        <v>147</v>
      </c>
      <c r="C6106" t="s">
        <v>515</v>
      </c>
      <c r="D6106">
        <v>95</v>
      </c>
      <c r="E6106">
        <v>285.5</v>
      </c>
      <c r="F6106">
        <v>0.33274956217162899</v>
      </c>
      <c r="G6106">
        <v>1</v>
      </c>
      <c r="H6106" t="s">
        <v>853</v>
      </c>
      <c r="I6106">
        <v>12</v>
      </c>
    </row>
    <row r="6107" spans="1:9" x14ac:dyDescent="0.45">
      <c r="A6107">
        <v>45051020301</v>
      </c>
      <c r="B6107" t="s">
        <v>143</v>
      </c>
      <c r="C6107" t="s">
        <v>692</v>
      </c>
      <c r="D6107">
        <v>52</v>
      </c>
      <c r="E6107">
        <v>115</v>
      </c>
      <c r="F6107">
        <v>0.45217391304347798</v>
      </c>
      <c r="G6107">
        <v>1</v>
      </c>
      <c r="H6107" t="s">
        <v>853</v>
      </c>
      <c r="I6107">
        <v>57</v>
      </c>
    </row>
    <row r="6108" spans="1:9" x14ac:dyDescent="0.45">
      <c r="A6108">
        <v>6071008602</v>
      </c>
      <c r="B6108" t="s">
        <v>11</v>
      </c>
      <c r="C6108" t="s">
        <v>154</v>
      </c>
      <c r="D6108">
        <v>86</v>
      </c>
      <c r="E6108">
        <v>240</v>
      </c>
      <c r="F6108">
        <v>0.358333333333333</v>
      </c>
      <c r="G6108">
        <v>1</v>
      </c>
      <c r="H6108" t="s">
        <v>853</v>
      </c>
      <c r="I6108">
        <v>227</v>
      </c>
    </row>
    <row r="6109" spans="1:9" x14ac:dyDescent="0.45">
      <c r="A6109">
        <v>48029161100</v>
      </c>
      <c r="B6109" t="s">
        <v>120</v>
      </c>
      <c r="C6109" t="s">
        <v>426</v>
      </c>
      <c r="D6109">
        <v>83</v>
      </c>
      <c r="E6109">
        <v>166</v>
      </c>
      <c r="F6109">
        <v>0.5</v>
      </c>
      <c r="G6109">
        <v>1</v>
      </c>
      <c r="H6109" t="s">
        <v>853</v>
      </c>
      <c r="I6109">
        <v>457</v>
      </c>
    </row>
    <row r="6110" spans="1:9" x14ac:dyDescent="0.45">
      <c r="A6110">
        <v>25001012502</v>
      </c>
      <c r="B6110" t="s">
        <v>118</v>
      </c>
      <c r="C6110" t="s">
        <v>429</v>
      </c>
      <c r="D6110">
        <v>172</v>
      </c>
      <c r="E6110">
        <v>317</v>
      </c>
      <c r="F6110">
        <v>0.54258675078864305</v>
      </c>
      <c r="G6110">
        <v>1</v>
      </c>
      <c r="H6110" t="s">
        <v>853</v>
      </c>
      <c r="I6110">
        <v>155</v>
      </c>
    </row>
    <row r="6111" spans="1:9" x14ac:dyDescent="0.45">
      <c r="A6111">
        <v>37001021803</v>
      </c>
      <c r="B6111" t="s">
        <v>205</v>
      </c>
      <c r="C6111" t="s">
        <v>206</v>
      </c>
      <c r="D6111">
        <v>94</v>
      </c>
      <c r="E6111">
        <v>169</v>
      </c>
      <c r="F6111">
        <v>0.55621301775147902</v>
      </c>
      <c r="G6111">
        <v>1</v>
      </c>
      <c r="H6111" t="s">
        <v>853</v>
      </c>
      <c r="I6111">
        <v>225</v>
      </c>
    </row>
    <row r="6112" spans="1:9" x14ac:dyDescent="0.45">
      <c r="A6112">
        <v>27139080500</v>
      </c>
      <c r="B6112" t="s">
        <v>98</v>
      </c>
      <c r="C6112" t="s">
        <v>873</v>
      </c>
      <c r="D6112">
        <v>138</v>
      </c>
      <c r="E6112">
        <v>245</v>
      </c>
      <c r="F6112">
        <v>0.56326530612244896</v>
      </c>
      <c r="G6112">
        <v>1</v>
      </c>
      <c r="H6112" t="s">
        <v>853</v>
      </c>
      <c r="I6112">
        <v>235</v>
      </c>
    </row>
    <row r="6113" spans="1:9" x14ac:dyDescent="0.45">
      <c r="A6113">
        <v>12083000707</v>
      </c>
      <c r="B6113" t="s">
        <v>107</v>
      </c>
      <c r="C6113" t="s">
        <v>203</v>
      </c>
      <c r="D6113">
        <v>65</v>
      </c>
      <c r="E6113">
        <v>207</v>
      </c>
      <c r="F6113">
        <v>0.31400966183574902</v>
      </c>
      <c r="G6113">
        <v>1</v>
      </c>
      <c r="H6113" t="s">
        <v>853</v>
      </c>
      <c r="I6113">
        <v>11</v>
      </c>
    </row>
    <row r="6114" spans="1:9" x14ac:dyDescent="0.45">
      <c r="A6114">
        <v>26049012006</v>
      </c>
      <c r="B6114" t="s">
        <v>93</v>
      </c>
      <c r="C6114" t="s">
        <v>605</v>
      </c>
      <c r="D6114">
        <v>76</v>
      </c>
      <c r="E6114">
        <v>141</v>
      </c>
      <c r="F6114">
        <v>0.53900709219858201</v>
      </c>
      <c r="G6114">
        <v>1</v>
      </c>
      <c r="H6114" t="s">
        <v>853</v>
      </c>
      <c r="I6114">
        <v>221</v>
      </c>
    </row>
    <row r="6115" spans="1:9" x14ac:dyDescent="0.45">
      <c r="A6115">
        <v>17031843100</v>
      </c>
      <c r="B6115" t="s">
        <v>104</v>
      </c>
      <c r="C6115" t="s">
        <v>135</v>
      </c>
      <c r="D6115">
        <v>76</v>
      </c>
      <c r="E6115">
        <v>181</v>
      </c>
      <c r="F6115">
        <v>0.41988950276243098</v>
      </c>
      <c r="G6115">
        <v>1</v>
      </c>
      <c r="H6115" t="s">
        <v>853</v>
      </c>
      <c r="I6115">
        <v>178</v>
      </c>
    </row>
    <row r="6116" spans="1:9" x14ac:dyDescent="0.45">
      <c r="A6116">
        <v>51013102701</v>
      </c>
      <c r="B6116" t="s">
        <v>126</v>
      </c>
      <c r="C6116" t="s">
        <v>1230</v>
      </c>
      <c r="D6116">
        <v>117</v>
      </c>
      <c r="E6116">
        <v>240</v>
      </c>
      <c r="F6116">
        <v>0.48749999999999999</v>
      </c>
      <c r="G6116">
        <v>1</v>
      </c>
      <c r="H6116" t="s">
        <v>853</v>
      </c>
      <c r="I6116">
        <v>171</v>
      </c>
    </row>
    <row r="6117" spans="1:9" x14ac:dyDescent="0.45">
      <c r="A6117">
        <v>48253020101</v>
      </c>
      <c r="B6117" t="s">
        <v>120</v>
      </c>
      <c r="C6117" t="s">
        <v>736</v>
      </c>
      <c r="D6117">
        <v>68</v>
      </c>
      <c r="E6117">
        <v>166</v>
      </c>
      <c r="F6117">
        <v>0.40963855421686701</v>
      </c>
      <c r="G6117">
        <v>1</v>
      </c>
      <c r="H6117" t="s">
        <v>853</v>
      </c>
      <c r="I6117">
        <v>265</v>
      </c>
    </row>
    <row r="6118" spans="1:9" x14ac:dyDescent="0.45">
      <c r="A6118">
        <v>17081050400</v>
      </c>
      <c r="B6118" t="s">
        <v>104</v>
      </c>
      <c r="C6118" t="s">
        <v>48</v>
      </c>
      <c r="D6118">
        <v>97</v>
      </c>
      <c r="E6118">
        <v>181</v>
      </c>
      <c r="F6118">
        <v>0.53591160220994505</v>
      </c>
      <c r="G6118">
        <v>1</v>
      </c>
      <c r="H6118" t="s">
        <v>853</v>
      </c>
      <c r="I6118">
        <v>334</v>
      </c>
    </row>
    <row r="6119" spans="1:9" x14ac:dyDescent="0.45">
      <c r="A6119">
        <v>20147475300</v>
      </c>
      <c r="B6119" t="s">
        <v>177</v>
      </c>
      <c r="C6119" t="s">
        <v>1092</v>
      </c>
      <c r="D6119">
        <v>38</v>
      </c>
      <c r="E6119">
        <v>125</v>
      </c>
      <c r="F6119">
        <v>0.30399999999999999</v>
      </c>
      <c r="G6119">
        <v>1</v>
      </c>
      <c r="H6119" t="s">
        <v>853</v>
      </c>
      <c r="I6119">
        <v>2</v>
      </c>
    </row>
    <row r="6120" spans="1:9" x14ac:dyDescent="0.45">
      <c r="A6120">
        <v>6065043313</v>
      </c>
      <c r="B6120" t="s">
        <v>11</v>
      </c>
      <c r="C6120" t="s">
        <v>26</v>
      </c>
      <c r="D6120">
        <v>92</v>
      </c>
      <c r="E6120">
        <v>240</v>
      </c>
      <c r="F6120">
        <v>0.38333333333333303</v>
      </c>
      <c r="G6120">
        <v>1</v>
      </c>
      <c r="H6120" t="s">
        <v>853</v>
      </c>
      <c r="I6120">
        <v>300</v>
      </c>
    </row>
    <row r="6121" spans="1:9" x14ac:dyDescent="0.45">
      <c r="A6121">
        <v>26163580800</v>
      </c>
      <c r="B6121" t="s">
        <v>93</v>
      </c>
      <c r="C6121" t="s">
        <v>385</v>
      </c>
      <c r="D6121">
        <v>60</v>
      </c>
      <c r="E6121">
        <v>141</v>
      </c>
      <c r="F6121">
        <v>0.42553191489361702</v>
      </c>
      <c r="G6121">
        <v>1</v>
      </c>
      <c r="H6121" t="s">
        <v>853</v>
      </c>
      <c r="I6121">
        <v>99</v>
      </c>
    </row>
    <row r="6122" spans="1:9" x14ac:dyDescent="0.45">
      <c r="A6122">
        <v>39029950100</v>
      </c>
      <c r="B6122" t="s">
        <v>150</v>
      </c>
      <c r="C6122" t="s">
        <v>151</v>
      </c>
      <c r="D6122">
        <v>51</v>
      </c>
      <c r="E6122">
        <v>140</v>
      </c>
      <c r="F6122">
        <v>0.36428571428571399</v>
      </c>
      <c r="G6122">
        <v>1</v>
      </c>
      <c r="H6122" t="s">
        <v>853</v>
      </c>
      <c r="I6122">
        <v>75</v>
      </c>
    </row>
    <row r="6123" spans="1:9" x14ac:dyDescent="0.45">
      <c r="A6123">
        <v>56037971000</v>
      </c>
      <c r="B6123" t="s">
        <v>453</v>
      </c>
      <c r="C6123" t="s">
        <v>454</v>
      </c>
      <c r="D6123">
        <v>44</v>
      </c>
      <c r="E6123">
        <v>117.5</v>
      </c>
      <c r="F6123">
        <v>0.37446808510638302</v>
      </c>
      <c r="G6123">
        <v>1</v>
      </c>
      <c r="H6123" t="s">
        <v>853</v>
      </c>
      <c r="I6123">
        <v>6</v>
      </c>
    </row>
    <row r="6124" spans="1:9" x14ac:dyDescent="0.45">
      <c r="A6124">
        <v>55003950700</v>
      </c>
      <c r="B6124" t="s">
        <v>210</v>
      </c>
      <c r="C6124" t="s">
        <v>932</v>
      </c>
      <c r="D6124">
        <v>96</v>
      </c>
      <c r="E6124">
        <v>184</v>
      </c>
      <c r="F6124">
        <v>0.52173913043478304</v>
      </c>
      <c r="G6124">
        <v>1</v>
      </c>
      <c r="H6124" t="s">
        <v>853</v>
      </c>
      <c r="I6124">
        <v>138</v>
      </c>
    </row>
    <row r="6125" spans="1:9" x14ac:dyDescent="0.45">
      <c r="A6125">
        <v>49035101101</v>
      </c>
      <c r="B6125" t="s">
        <v>87</v>
      </c>
      <c r="C6125" t="s">
        <v>223</v>
      </c>
      <c r="D6125">
        <v>198</v>
      </c>
      <c r="E6125">
        <v>335</v>
      </c>
      <c r="F6125">
        <v>0.59104477611940298</v>
      </c>
      <c r="G6125">
        <v>1</v>
      </c>
      <c r="H6125" t="s">
        <v>853</v>
      </c>
      <c r="I6125">
        <v>80</v>
      </c>
    </row>
    <row r="6126" spans="1:9" x14ac:dyDescent="0.45">
      <c r="A6126">
        <v>12021010606</v>
      </c>
      <c r="B6126" t="s">
        <v>107</v>
      </c>
      <c r="C6126" t="s">
        <v>108</v>
      </c>
      <c r="D6126">
        <v>63</v>
      </c>
      <c r="E6126">
        <v>207</v>
      </c>
      <c r="F6126">
        <v>0.30434782608695699</v>
      </c>
      <c r="G6126">
        <v>1</v>
      </c>
      <c r="H6126" t="s">
        <v>853</v>
      </c>
      <c r="I6126">
        <v>1</v>
      </c>
    </row>
    <row r="6127" spans="1:9" x14ac:dyDescent="0.45">
      <c r="A6127">
        <v>53009001100</v>
      </c>
      <c r="B6127" t="s">
        <v>100</v>
      </c>
      <c r="C6127" t="s">
        <v>437</v>
      </c>
      <c r="D6127">
        <v>140</v>
      </c>
      <c r="E6127">
        <v>287</v>
      </c>
      <c r="F6127">
        <v>0.48780487804877998</v>
      </c>
      <c r="G6127">
        <v>1</v>
      </c>
      <c r="H6127" t="s">
        <v>853</v>
      </c>
      <c r="I6127">
        <v>142</v>
      </c>
    </row>
    <row r="6128" spans="1:9" x14ac:dyDescent="0.45">
      <c r="A6128">
        <v>28067950202</v>
      </c>
      <c r="B6128" t="s">
        <v>200</v>
      </c>
      <c r="C6128" t="s">
        <v>736</v>
      </c>
      <c r="D6128">
        <v>25</v>
      </c>
      <c r="E6128">
        <v>49</v>
      </c>
      <c r="F6128">
        <v>0.51020408163265296</v>
      </c>
      <c r="G6128">
        <v>1</v>
      </c>
      <c r="H6128" t="s">
        <v>853</v>
      </c>
      <c r="I6128">
        <v>35</v>
      </c>
    </row>
    <row r="6129" spans="1:9" x14ac:dyDescent="0.45">
      <c r="A6129">
        <v>27123031300</v>
      </c>
      <c r="B6129" t="s">
        <v>98</v>
      </c>
      <c r="C6129" t="s">
        <v>649</v>
      </c>
      <c r="D6129">
        <v>137</v>
      </c>
      <c r="E6129">
        <v>245</v>
      </c>
      <c r="F6129">
        <v>0.55918367346938802</v>
      </c>
      <c r="G6129">
        <v>1</v>
      </c>
      <c r="H6129" t="s">
        <v>853</v>
      </c>
      <c r="I6129">
        <v>227</v>
      </c>
    </row>
    <row r="6130" spans="1:9" x14ac:dyDescent="0.45">
      <c r="A6130">
        <v>17097862401</v>
      </c>
      <c r="B6130" t="s">
        <v>104</v>
      </c>
      <c r="C6130" t="s">
        <v>113</v>
      </c>
      <c r="D6130">
        <v>56</v>
      </c>
      <c r="E6130">
        <v>181</v>
      </c>
      <c r="F6130">
        <v>0.30939226519336999</v>
      </c>
      <c r="G6130">
        <v>1</v>
      </c>
      <c r="H6130" t="s">
        <v>853</v>
      </c>
      <c r="I6130">
        <v>6</v>
      </c>
    </row>
    <row r="6131" spans="1:9" x14ac:dyDescent="0.45">
      <c r="A6131">
        <v>17139977200</v>
      </c>
      <c r="B6131" t="s">
        <v>104</v>
      </c>
      <c r="C6131" t="s">
        <v>1231</v>
      </c>
      <c r="D6131">
        <v>62</v>
      </c>
      <c r="E6131">
        <v>181</v>
      </c>
      <c r="F6131">
        <v>0.34254143646408802</v>
      </c>
      <c r="G6131">
        <v>1</v>
      </c>
      <c r="H6131" t="s">
        <v>853</v>
      </c>
      <c r="I6131">
        <v>57</v>
      </c>
    </row>
    <row r="6132" spans="1:9" x14ac:dyDescent="0.45">
      <c r="A6132">
        <v>29213480107</v>
      </c>
      <c r="B6132" t="s">
        <v>219</v>
      </c>
      <c r="C6132" t="s">
        <v>1214</v>
      </c>
      <c r="D6132">
        <v>60</v>
      </c>
      <c r="E6132">
        <v>154</v>
      </c>
      <c r="F6132">
        <v>0.38961038961039002</v>
      </c>
      <c r="G6132">
        <v>1</v>
      </c>
      <c r="H6132" t="s">
        <v>853</v>
      </c>
      <c r="I6132">
        <v>53</v>
      </c>
    </row>
    <row r="6133" spans="1:9" x14ac:dyDescent="0.45">
      <c r="A6133">
        <v>32005002500</v>
      </c>
      <c r="B6133" t="s">
        <v>145</v>
      </c>
      <c r="C6133" t="s">
        <v>49</v>
      </c>
      <c r="D6133">
        <v>72</v>
      </c>
      <c r="E6133">
        <v>153</v>
      </c>
      <c r="F6133">
        <v>0.47058823529411797</v>
      </c>
      <c r="G6133">
        <v>1</v>
      </c>
      <c r="H6133" t="s">
        <v>853</v>
      </c>
      <c r="I6133">
        <v>38</v>
      </c>
    </row>
    <row r="6134" spans="1:9" x14ac:dyDescent="0.45">
      <c r="A6134">
        <v>39049008164</v>
      </c>
      <c r="B6134" t="s">
        <v>150</v>
      </c>
      <c r="C6134" t="s">
        <v>337</v>
      </c>
      <c r="D6134">
        <v>72</v>
      </c>
      <c r="E6134">
        <v>140</v>
      </c>
      <c r="F6134">
        <v>0.51428571428571401</v>
      </c>
      <c r="G6134">
        <v>1</v>
      </c>
      <c r="H6134" t="s">
        <v>853</v>
      </c>
      <c r="I6134">
        <v>220</v>
      </c>
    </row>
    <row r="6135" spans="1:9" x14ac:dyDescent="0.45">
      <c r="A6135">
        <v>12115002305</v>
      </c>
      <c r="B6135" t="s">
        <v>107</v>
      </c>
      <c r="C6135" t="s">
        <v>158</v>
      </c>
      <c r="D6135">
        <v>91</v>
      </c>
      <c r="E6135">
        <v>207</v>
      </c>
      <c r="F6135">
        <v>0.43961352657004799</v>
      </c>
      <c r="G6135">
        <v>1</v>
      </c>
      <c r="H6135" t="s">
        <v>853</v>
      </c>
      <c r="I6135">
        <v>201</v>
      </c>
    </row>
    <row r="6136" spans="1:9" x14ac:dyDescent="0.45">
      <c r="A6136">
        <v>12115000502</v>
      </c>
      <c r="B6136" t="s">
        <v>107</v>
      </c>
      <c r="C6136" t="s">
        <v>158</v>
      </c>
      <c r="D6136">
        <v>118</v>
      </c>
      <c r="E6136">
        <v>207</v>
      </c>
      <c r="F6136">
        <v>0.57004830917874405</v>
      </c>
      <c r="G6136">
        <v>1</v>
      </c>
      <c r="H6136" t="s">
        <v>853</v>
      </c>
      <c r="I6136">
        <v>438</v>
      </c>
    </row>
    <row r="6137" spans="1:9" x14ac:dyDescent="0.45">
      <c r="A6137">
        <v>40143007313</v>
      </c>
      <c r="B6137" t="s">
        <v>313</v>
      </c>
      <c r="C6137" t="s">
        <v>314</v>
      </c>
      <c r="D6137">
        <v>36</v>
      </c>
      <c r="E6137">
        <v>95</v>
      </c>
      <c r="F6137">
        <v>0.37894736842105298</v>
      </c>
      <c r="G6137">
        <v>1</v>
      </c>
      <c r="H6137" t="s">
        <v>853</v>
      </c>
      <c r="I6137">
        <v>28</v>
      </c>
    </row>
    <row r="6138" spans="1:9" x14ac:dyDescent="0.45">
      <c r="A6138">
        <v>40109107401</v>
      </c>
      <c r="B6138" t="s">
        <v>313</v>
      </c>
      <c r="C6138" t="s">
        <v>323</v>
      </c>
      <c r="D6138">
        <v>49</v>
      </c>
      <c r="E6138">
        <v>95</v>
      </c>
      <c r="F6138">
        <v>0.51578947368421102</v>
      </c>
      <c r="G6138">
        <v>1</v>
      </c>
      <c r="H6138" t="s">
        <v>853</v>
      </c>
      <c r="I6138">
        <v>78</v>
      </c>
    </row>
    <row r="6139" spans="1:9" x14ac:dyDescent="0.45">
      <c r="A6139">
        <v>37151031002</v>
      </c>
      <c r="B6139" t="s">
        <v>205</v>
      </c>
      <c r="C6139" t="s">
        <v>772</v>
      </c>
      <c r="D6139">
        <v>78</v>
      </c>
      <c r="E6139">
        <v>169</v>
      </c>
      <c r="F6139">
        <v>0.46153846153846201</v>
      </c>
      <c r="G6139">
        <v>1</v>
      </c>
      <c r="H6139" t="s">
        <v>853</v>
      </c>
      <c r="I6139">
        <v>134</v>
      </c>
    </row>
    <row r="6140" spans="1:9" x14ac:dyDescent="0.45">
      <c r="A6140">
        <v>23017966800</v>
      </c>
      <c r="B6140" t="s">
        <v>301</v>
      </c>
      <c r="C6140" t="s">
        <v>1138</v>
      </c>
      <c r="D6140">
        <v>105</v>
      </c>
      <c r="E6140">
        <v>193</v>
      </c>
      <c r="F6140">
        <v>0.54404145077720201</v>
      </c>
      <c r="G6140">
        <v>1</v>
      </c>
      <c r="H6140" t="s">
        <v>853</v>
      </c>
      <c r="I6140">
        <v>47</v>
      </c>
    </row>
    <row r="6141" spans="1:9" x14ac:dyDescent="0.45">
      <c r="A6141">
        <v>25027732700</v>
      </c>
      <c r="B6141" t="s">
        <v>118</v>
      </c>
      <c r="C6141" t="s">
        <v>119</v>
      </c>
      <c r="D6141">
        <v>172</v>
      </c>
      <c r="E6141">
        <v>317</v>
      </c>
      <c r="F6141">
        <v>0.54258675078864305</v>
      </c>
      <c r="G6141">
        <v>1</v>
      </c>
      <c r="H6141" t="s">
        <v>853</v>
      </c>
      <c r="I6141">
        <v>152</v>
      </c>
    </row>
    <row r="6142" spans="1:9" x14ac:dyDescent="0.45">
      <c r="A6142">
        <v>25013811000</v>
      </c>
      <c r="B6142" t="s">
        <v>118</v>
      </c>
      <c r="C6142" t="s">
        <v>204</v>
      </c>
      <c r="D6142">
        <v>183</v>
      </c>
      <c r="E6142">
        <v>317</v>
      </c>
      <c r="F6142">
        <v>0.57728706624605697</v>
      </c>
      <c r="G6142">
        <v>1</v>
      </c>
      <c r="H6142" t="s">
        <v>853</v>
      </c>
      <c r="I6142">
        <v>172</v>
      </c>
    </row>
    <row r="6143" spans="1:9" x14ac:dyDescent="0.45">
      <c r="A6143">
        <v>6047000901</v>
      </c>
      <c r="B6143" t="s">
        <v>11</v>
      </c>
      <c r="C6143" t="s">
        <v>397</v>
      </c>
      <c r="D6143">
        <v>72</v>
      </c>
      <c r="E6143">
        <v>240</v>
      </c>
      <c r="F6143">
        <v>0.3</v>
      </c>
      <c r="G6143">
        <v>1</v>
      </c>
      <c r="H6143" t="s">
        <v>853</v>
      </c>
      <c r="I6143">
        <v>11</v>
      </c>
    </row>
    <row r="6144" spans="1:9" x14ac:dyDescent="0.45">
      <c r="A6144">
        <v>29213480106</v>
      </c>
      <c r="B6144" t="s">
        <v>219</v>
      </c>
      <c r="C6144" t="s">
        <v>1214</v>
      </c>
      <c r="D6144">
        <v>57</v>
      </c>
      <c r="E6144">
        <v>154</v>
      </c>
      <c r="F6144">
        <v>0.37012987012986998</v>
      </c>
      <c r="G6144">
        <v>1</v>
      </c>
      <c r="H6144" t="s">
        <v>853</v>
      </c>
      <c r="I6144">
        <v>38</v>
      </c>
    </row>
    <row r="6145" spans="1:9" x14ac:dyDescent="0.45">
      <c r="A6145">
        <v>17201003708</v>
      </c>
      <c r="B6145" t="s">
        <v>104</v>
      </c>
      <c r="C6145" t="s">
        <v>278</v>
      </c>
      <c r="D6145">
        <v>71</v>
      </c>
      <c r="E6145">
        <v>181</v>
      </c>
      <c r="F6145">
        <v>0.39226519337016602</v>
      </c>
      <c r="G6145">
        <v>1</v>
      </c>
      <c r="H6145" t="s">
        <v>853</v>
      </c>
      <c r="I6145">
        <v>132</v>
      </c>
    </row>
    <row r="6146" spans="1:9" x14ac:dyDescent="0.45">
      <c r="A6146">
        <v>13295020903</v>
      </c>
      <c r="B6146" t="s">
        <v>96</v>
      </c>
      <c r="C6146" t="s">
        <v>1073</v>
      </c>
      <c r="D6146">
        <v>99</v>
      </c>
      <c r="E6146">
        <v>187</v>
      </c>
      <c r="F6146">
        <v>0.52941176470588203</v>
      </c>
      <c r="G6146">
        <v>1</v>
      </c>
      <c r="H6146" t="s">
        <v>853</v>
      </c>
      <c r="I6146">
        <v>198</v>
      </c>
    </row>
    <row r="6147" spans="1:9" x14ac:dyDescent="0.45">
      <c r="A6147">
        <v>24045010504</v>
      </c>
      <c r="B6147" t="s">
        <v>116</v>
      </c>
      <c r="C6147" t="s">
        <v>746</v>
      </c>
      <c r="D6147">
        <v>131</v>
      </c>
      <c r="E6147">
        <v>298</v>
      </c>
      <c r="F6147">
        <v>0.43959731543624198</v>
      </c>
      <c r="G6147">
        <v>1</v>
      </c>
      <c r="H6147" t="s">
        <v>853</v>
      </c>
      <c r="I6147">
        <v>75</v>
      </c>
    </row>
    <row r="6148" spans="1:9" x14ac:dyDescent="0.45">
      <c r="A6148">
        <v>18049953400</v>
      </c>
      <c r="B6148" t="s">
        <v>241</v>
      </c>
      <c r="C6148" t="s">
        <v>563</v>
      </c>
      <c r="D6148">
        <v>65</v>
      </c>
      <c r="E6148">
        <v>121</v>
      </c>
      <c r="F6148">
        <v>0.53719008264462798</v>
      </c>
      <c r="G6148">
        <v>1</v>
      </c>
      <c r="H6148" t="s">
        <v>853</v>
      </c>
      <c r="I6148">
        <v>140</v>
      </c>
    </row>
    <row r="6149" spans="1:9" x14ac:dyDescent="0.45">
      <c r="A6149">
        <v>29097010602</v>
      </c>
      <c r="B6149" t="s">
        <v>219</v>
      </c>
      <c r="C6149" t="s">
        <v>751</v>
      </c>
      <c r="D6149">
        <v>49</v>
      </c>
      <c r="E6149">
        <v>154</v>
      </c>
      <c r="F6149">
        <v>0.31818181818181801</v>
      </c>
      <c r="G6149">
        <v>1</v>
      </c>
      <c r="H6149" t="s">
        <v>853</v>
      </c>
      <c r="I6149">
        <v>10</v>
      </c>
    </row>
    <row r="6150" spans="1:9" x14ac:dyDescent="0.45">
      <c r="A6150">
        <v>6077002300</v>
      </c>
      <c r="B6150" t="s">
        <v>11</v>
      </c>
      <c r="C6150" t="s">
        <v>16</v>
      </c>
      <c r="D6150">
        <v>108</v>
      </c>
      <c r="E6150">
        <v>240</v>
      </c>
      <c r="F6150">
        <v>0.45</v>
      </c>
      <c r="G6150">
        <v>1</v>
      </c>
      <c r="H6150" t="s">
        <v>853</v>
      </c>
      <c r="I6150">
        <v>591</v>
      </c>
    </row>
    <row r="6151" spans="1:9" x14ac:dyDescent="0.45">
      <c r="A6151">
        <v>37133000207</v>
      </c>
      <c r="B6151" t="s">
        <v>205</v>
      </c>
      <c r="C6151" t="s">
        <v>622</v>
      </c>
      <c r="D6151">
        <v>87</v>
      </c>
      <c r="E6151">
        <v>169</v>
      </c>
      <c r="F6151">
        <v>0.51479289940828399</v>
      </c>
      <c r="G6151">
        <v>1</v>
      </c>
      <c r="H6151" t="s">
        <v>853</v>
      </c>
      <c r="I6151">
        <v>188</v>
      </c>
    </row>
    <row r="6152" spans="1:9" x14ac:dyDescent="0.45">
      <c r="A6152">
        <v>34007601000</v>
      </c>
      <c r="B6152" t="s">
        <v>80</v>
      </c>
      <c r="C6152" t="s">
        <v>142</v>
      </c>
      <c r="D6152">
        <v>82</v>
      </c>
      <c r="E6152">
        <v>242.5</v>
      </c>
      <c r="F6152">
        <v>0.33814432989690701</v>
      </c>
      <c r="G6152">
        <v>1</v>
      </c>
      <c r="H6152" t="s">
        <v>853</v>
      </c>
      <c r="I6152">
        <v>39</v>
      </c>
    </row>
    <row r="6153" spans="1:9" x14ac:dyDescent="0.45">
      <c r="A6153">
        <v>53053062600</v>
      </c>
      <c r="B6153" t="s">
        <v>100</v>
      </c>
      <c r="C6153" t="s">
        <v>236</v>
      </c>
      <c r="D6153">
        <v>140</v>
      </c>
      <c r="E6153">
        <v>287</v>
      </c>
      <c r="F6153">
        <v>0.48780487804877998</v>
      </c>
      <c r="G6153">
        <v>1</v>
      </c>
      <c r="H6153" t="s">
        <v>853</v>
      </c>
      <c r="I6153">
        <v>139</v>
      </c>
    </row>
    <row r="6154" spans="1:9" x14ac:dyDescent="0.45">
      <c r="A6154">
        <v>18039000502</v>
      </c>
      <c r="B6154" t="s">
        <v>241</v>
      </c>
      <c r="C6154" t="s">
        <v>355</v>
      </c>
      <c r="D6154">
        <v>70</v>
      </c>
      <c r="E6154">
        <v>121</v>
      </c>
      <c r="F6154">
        <v>0.57851239669421495</v>
      </c>
      <c r="G6154">
        <v>1</v>
      </c>
      <c r="H6154" t="s">
        <v>853</v>
      </c>
      <c r="I6154">
        <v>173</v>
      </c>
    </row>
    <row r="6155" spans="1:9" x14ac:dyDescent="0.45">
      <c r="A6155">
        <v>34011010401</v>
      </c>
      <c r="B6155" t="s">
        <v>80</v>
      </c>
      <c r="C6155" t="s">
        <v>448</v>
      </c>
      <c r="D6155">
        <v>112</v>
      </c>
      <c r="E6155">
        <v>242.5</v>
      </c>
      <c r="F6155">
        <v>0.46185567010309297</v>
      </c>
      <c r="G6155">
        <v>1</v>
      </c>
      <c r="H6155" t="s">
        <v>853</v>
      </c>
      <c r="I6155">
        <v>144</v>
      </c>
    </row>
    <row r="6156" spans="1:9" x14ac:dyDescent="0.45">
      <c r="A6156">
        <v>48333950100</v>
      </c>
      <c r="B6156" t="s">
        <v>120</v>
      </c>
      <c r="C6156" t="s">
        <v>708</v>
      </c>
      <c r="D6156">
        <v>76</v>
      </c>
      <c r="E6156">
        <v>166</v>
      </c>
      <c r="F6156">
        <v>0.45783132530120502</v>
      </c>
      <c r="G6156">
        <v>1</v>
      </c>
      <c r="H6156" t="s">
        <v>853</v>
      </c>
      <c r="I6156">
        <v>370</v>
      </c>
    </row>
    <row r="6157" spans="1:9" x14ac:dyDescent="0.45">
      <c r="A6157">
        <v>42117950100</v>
      </c>
      <c r="B6157" t="s">
        <v>172</v>
      </c>
      <c r="C6157" t="s">
        <v>937</v>
      </c>
      <c r="D6157">
        <v>108</v>
      </c>
      <c r="E6157">
        <v>187</v>
      </c>
      <c r="F6157">
        <v>0.57754010695187197</v>
      </c>
      <c r="G6157">
        <v>1</v>
      </c>
      <c r="H6157" t="s">
        <v>853</v>
      </c>
      <c r="I6157">
        <v>401</v>
      </c>
    </row>
    <row r="6158" spans="1:9" x14ac:dyDescent="0.45">
      <c r="A6158">
        <v>34013001600</v>
      </c>
      <c r="B6158" t="s">
        <v>80</v>
      </c>
      <c r="C6158" t="s">
        <v>279</v>
      </c>
      <c r="D6158">
        <v>118</v>
      </c>
      <c r="E6158">
        <v>242.5</v>
      </c>
      <c r="F6158">
        <v>0.48659793814433</v>
      </c>
      <c r="G6158">
        <v>1</v>
      </c>
      <c r="H6158" t="s">
        <v>853</v>
      </c>
      <c r="I6158">
        <v>175</v>
      </c>
    </row>
    <row r="6159" spans="1:9" x14ac:dyDescent="0.45">
      <c r="A6159">
        <v>48201233200</v>
      </c>
      <c r="B6159" t="s">
        <v>120</v>
      </c>
      <c r="C6159" t="s">
        <v>136</v>
      </c>
      <c r="D6159">
        <v>50</v>
      </c>
      <c r="E6159">
        <v>166</v>
      </c>
      <c r="F6159">
        <v>0.30120481927710802</v>
      </c>
      <c r="G6159">
        <v>1</v>
      </c>
      <c r="H6159" t="s">
        <v>853</v>
      </c>
      <c r="I6159">
        <v>5</v>
      </c>
    </row>
    <row r="6160" spans="1:9" x14ac:dyDescent="0.45">
      <c r="A6160">
        <v>20209043400</v>
      </c>
      <c r="B6160" t="s">
        <v>177</v>
      </c>
      <c r="C6160" t="s">
        <v>742</v>
      </c>
      <c r="D6160">
        <v>68</v>
      </c>
      <c r="E6160">
        <v>125</v>
      </c>
      <c r="F6160">
        <v>0.54400000000000004</v>
      </c>
      <c r="G6160">
        <v>1</v>
      </c>
      <c r="H6160" t="s">
        <v>853</v>
      </c>
      <c r="I6160">
        <v>73</v>
      </c>
    </row>
    <row r="6161" spans="1:9" x14ac:dyDescent="0.45">
      <c r="A6161">
        <v>26063950400</v>
      </c>
      <c r="B6161" t="s">
        <v>93</v>
      </c>
      <c r="C6161" t="s">
        <v>685</v>
      </c>
      <c r="D6161">
        <v>78</v>
      </c>
      <c r="E6161">
        <v>141</v>
      </c>
      <c r="F6161">
        <v>0.55319148936170204</v>
      </c>
      <c r="G6161">
        <v>1</v>
      </c>
      <c r="H6161" t="s">
        <v>853</v>
      </c>
      <c r="I6161">
        <v>231</v>
      </c>
    </row>
    <row r="6162" spans="1:9" x14ac:dyDescent="0.45">
      <c r="A6162">
        <v>39049009250</v>
      </c>
      <c r="B6162" t="s">
        <v>150</v>
      </c>
      <c r="C6162" t="s">
        <v>337</v>
      </c>
      <c r="D6162">
        <v>73</v>
      </c>
      <c r="E6162">
        <v>140</v>
      </c>
      <c r="F6162">
        <v>0.52142857142857102</v>
      </c>
      <c r="G6162">
        <v>1</v>
      </c>
      <c r="H6162" t="s">
        <v>853</v>
      </c>
      <c r="I6162">
        <v>235</v>
      </c>
    </row>
    <row r="6163" spans="1:9" x14ac:dyDescent="0.45">
      <c r="A6163">
        <v>29201780100</v>
      </c>
      <c r="B6163" t="s">
        <v>219</v>
      </c>
      <c r="C6163" t="s">
        <v>873</v>
      </c>
      <c r="D6163">
        <v>65</v>
      </c>
      <c r="E6163">
        <v>154</v>
      </c>
      <c r="F6163">
        <v>0.422077922077922</v>
      </c>
      <c r="G6163">
        <v>1</v>
      </c>
      <c r="H6163" t="s">
        <v>853</v>
      </c>
      <c r="I6163">
        <v>67</v>
      </c>
    </row>
    <row r="6164" spans="1:9" x14ac:dyDescent="0.45">
      <c r="A6164">
        <v>27029000200</v>
      </c>
      <c r="B6164" t="s">
        <v>98</v>
      </c>
      <c r="C6164" t="s">
        <v>1071</v>
      </c>
      <c r="D6164">
        <v>119</v>
      </c>
      <c r="E6164">
        <v>245</v>
      </c>
      <c r="F6164">
        <v>0.48571428571428599</v>
      </c>
      <c r="G6164">
        <v>1</v>
      </c>
      <c r="H6164" t="s">
        <v>853</v>
      </c>
      <c r="I6164">
        <v>158</v>
      </c>
    </row>
    <row r="6165" spans="1:9" x14ac:dyDescent="0.45">
      <c r="A6165">
        <v>48223950100</v>
      </c>
      <c r="B6165" t="s">
        <v>120</v>
      </c>
      <c r="C6165" t="s">
        <v>601</v>
      </c>
      <c r="D6165">
        <v>53</v>
      </c>
      <c r="E6165">
        <v>166</v>
      </c>
      <c r="F6165">
        <v>0.31927710843373502</v>
      </c>
      <c r="G6165">
        <v>1</v>
      </c>
      <c r="H6165" t="s">
        <v>853</v>
      </c>
      <c r="I6165">
        <v>47</v>
      </c>
    </row>
    <row r="6166" spans="1:9" x14ac:dyDescent="0.45">
      <c r="A6166">
        <v>26057000900</v>
      </c>
      <c r="B6166" t="s">
        <v>93</v>
      </c>
      <c r="C6166" t="s">
        <v>1104</v>
      </c>
      <c r="D6166">
        <v>80</v>
      </c>
      <c r="E6166">
        <v>141</v>
      </c>
      <c r="F6166">
        <v>0.56737588652482296</v>
      </c>
      <c r="G6166">
        <v>1</v>
      </c>
      <c r="H6166" t="s">
        <v>853</v>
      </c>
      <c r="I6166">
        <v>253</v>
      </c>
    </row>
    <row r="6167" spans="1:9" x14ac:dyDescent="0.45">
      <c r="A6167">
        <v>26003000300</v>
      </c>
      <c r="B6167" t="s">
        <v>93</v>
      </c>
      <c r="C6167" t="s">
        <v>1232</v>
      </c>
      <c r="D6167">
        <v>48</v>
      </c>
      <c r="E6167">
        <v>141</v>
      </c>
      <c r="F6167">
        <v>0.340425531914894</v>
      </c>
      <c r="G6167">
        <v>1</v>
      </c>
      <c r="H6167" t="s">
        <v>853</v>
      </c>
      <c r="I6167">
        <v>25</v>
      </c>
    </row>
    <row r="6168" spans="1:9" x14ac:dyDescent="0.45">
      <c r="A6168">
        <v>42021011800</v>
      </c>
      <c r="B6168" t="s">
        <v>172</v>
      </c>
      <c r="C6168" t="s">
        <v>916</v>
      </c>
      <c r="D6168">
        <v>111</v>
      </c>
      <c r="E6168">
        <v>187</v>
      </c>
      <c r="F6168">
        <v>0.59358288770053502</v>
      </c>
      <c r="G6168">
        <v>1</v>
      </c>
      <c r="H6168" t="s">
        <v>853</v>
      </c>
      <c r="I6168">
        <v>433</v>
      </c>
    </row>
    <row r="6169" spans="1:9" x14ac:dyDescent="0.45">
      <c r="A6169">
        <v>51185020600</v>
      </c>
      <c r="B6169" t="s">
        <v>126</v>
      </c>
      <c r="C6169" t="s">
        <v>602</v>
      </c>
      <c r="D6169">
        <v>98</v>
      </c>
      <c r="E6169">
        <v>240</v>
      </c>
      <c r="F6169">
        <v>0.40833333333333299</v>
      </c>
      <c r="G6169">
        <v>1</v>
      </c>
      <c r="H6169" t="s">
        <v>853</v>
      </c>
      <c r="I6169">
        <v>92</v>
      </c>
    </row>
    <row r="6170" spans="1:9" x14ac:dyDescent="0.45">
      <c r="A6170">
        <v>41011000506</v>
      </c>
      <c r="B6170" t="s">
        <v>147</v>
      </c>
      <c r="C6170" t="s">
        <v>464</v>
      </c>
      <c r="D6170">
        <v>112</v>
      </c>
      <c r="E6170">
        <v>285.5</v>
      </c>
      <c r="F6170">
        <v>0.39229422066549902</v>
      </c>
      <c r="G6170">
        <v>1</v>
      </c>
      <c r="H6170" t="s">
        <v>853</v>
      </c>
      <c r="I6170">
        <v>50</v>
      </c>
    </row>
    <row r="6171" spans="1:9" x14ac:dyDescent="0.45">
      <c r="A6171">
        <v>36003950402</v>
      </c>
      <c r="B6171" t="s">
        <v>90</v>
      </c>
      <c r="C6171" t="s">
        <v>1087</v>
      </c>
      <c r="D6171">
        <v>96</v>
      </c>
      <c r="E6171">
        <v>163.5</v>
      </c>
      <c r="F6171">
        <v>0.58715596330275199</v>
      </c>
      <c r="G6171">
        <v>1</v>
      </c>
      <c r="H6171" t="s">
        <v>853</v>
      </c>
      <c r="I6171">
        <v>537</v>
      </c>
    </row>
    <row r="6172" spans="1:9" x14ac:dyDescent="0.45">
      <c r="A6172">
        <v>48029161801</v>
      </c>
      <c r="B6172" t="s">
        <v>120</v>
      </c>
      <c r="C6172" t="s">
        <v>426</v>
      </c>
      <c r="D6172">
        <v>85</v>
      </c>
      <c r="E6172">
        <v>166</v>
      </c>
      <c r="F6172">
        <v>0.51204819277108404</v>
      </c>
      <c r="G6172">
        <v>1</v>
      </c>
      <c r="H6172" t="s">
        <v>853</v>
      </c>
      <c r="I6172">
        <v>492</v>
      </c>
    </row>
    <row r="6173" spans="1:9" x14ac:dyDescent="0.45">
      <c r="A6173">
        <v>45063020904</v>
      </c>
      <c r="B6173" t="s">
        <v>143</v>
      </c>
      <c r="C6173" t="s">
        <v>706</v>
      </c>
      <c r="D6173">
        <v>51</v>
      </c>
      <c r="E6173">
        <v>115</v>
      </c>
      <c r="F6173">
        <v>0.44347826086956499</v>
      </c>
      <c r="G6173">
        <v>1</v>
      </c>
      <c r="H6173" t="s">
        <v>853</v>
      </c>
      <c r="I6173">
        <v>51</v>
      </c>
    </row>
    <row r="6174" spans="1:9" x14ac:dyDescent="0.45">
      <c r="A6174">
        <v>17097860908</v>
      </c>
      <c r="B6174" t="s">
        <v>104</v>
      </c>
      <c r="C6174" t="s">
        <v>113</v>
      </c>
      <c r="D6174">
        <v>102</v>
      </c>
      <c r="E6174">
        <v>181</v>
      </c>
      <c r="F6174">
        <v>0.56353591160220995</v>
      </c>
      <c r="G6174">
        <v>1</v>
      </c>
      <c r="H6174" t="s">
        <v>853</v>
      </c>
      <c r="I6174">
        <v>366</v>
      </c>
    </row>
    <row r="6175" spans="1:9" x14ac:dyDescent="0.45">
      <c r="A6175">
        <v>39091004500</v>
      </c>
      <c r="B6175" t="s">
        <v>150</v>
      </c>
      <c r="C6175" t="s">
        <v>675</v>
      </c>
      <c r="D6175">
        <v>67</v>
      </c>
      <c r="E6175">
        <v>140</v>
      </c>
      <c r="F6175">
        <v>0.47857142857142898</v>
      </c>
      <c r="G6175">
        <v>1</v>
      </c>
      <c r="H6175" t="s">
        <v>853</v>
      </c>
      <c r="I6175">
        <v>181</v>
      </c>
    </row>
    <row r="6176" spans="1:9" x14ac:dyDescent="0.45">
      <c r="A6176">
        <v>31049955400</v>
      </c>
      <c r="B6176" t="s">
        <v>256</v>
      </c>
      <c r="C6176" t="s">
        <v>1233</v>
      </c>
      <c r="D6176">
        <v>46</v>
      </c>
      <c r="E6176">
        <v>139</v>
      </c>
      <c r="F6176">
        <v>0.33093525179856098</v>
      </c>
      <c r="G6176">
        <v>1</v>
      </c>
      <c r="H6176" t="s">
        <v>853</v>
      </c>
      <c r="I6176">
        <v>8</v>
      </c>
    </row>
    <row r="6177" spans="1:9" x14ac:dyDescent="0.45">
      <c r="A6177">
        <v>21073070704</v>
      </c>
      <c r="B6177" t="s">
        <v>275</v>
      </c>
      <c r="C6177" t="s">
        <v>337</v>
      </c>
      <c r="D6177">
        <v>42</v>
      </c>
      <c r="E6177">
        <v>96</v>
      </c>
      <c r="F6177">
        <v>0.4375</v>
      </c>
      <c r="G6177">
        <v>1</v>
      </c>
      <c r="H6177" t="s">
        <v>853</v>
      </c>
      <c r="I6177">
        <v>43</v>
      </c>
    </row>
    <row r="6178" spans="1:9" x14ac:dyDescent="0.45">
      <c r="A6178">
        <v>18047969900</v>
      </c>
      <c r="B6178" t="s">
        <v>241</v>
      </c>
      <c r="C6178" t="s">
        <v>337</v>
      </c>
      <c r="D6178">
        <v>41</v>
      </c>
      <c r="E6178">
        <v>121</v>
      </c>
      <c r="F6178">
        <v>0.338842975206612</v>
      </c>
      <c r="G6178">
        <v>1</v>
      </c>
      <c r="H6178" t="s">
        <v>853</v>
      </c>
      <c r="I6178">
        <v>15</v>
      </c>
    </row>
    <row r="6179" spans="1:9" x14ac:dyDescent="0.45">
      <c r="A6179">
        <v>37115010601</v>
      </c>
      <c r="B6179" t="s">
        <v>205</v>
      </c>
      <c r="C6179" t="s">
        <v>71</v>
      </c>
      <c r="D6179">
        <v>69</v>
      </c>
      <c r="E6179">
        <v>169</v>
      </c>
      <c r="F6179">
        <v>0.40828402366863897</v>
      </c>
      <c r="G6179">
        <v>1</v>
      </c>
      <c r="H6179" t="s">
        <v>853</v>
      </c>
      <c r="I6179">
        <v>96</v>
      </c>
    </row>
    <row r="6180" spans="1:9" x14ac:dyDescent="0.45">
      <c r="A6180">
        <v>54049021700</v>
      </c>
      <c r="B6180" t="s">
        <v>192</v>
      </c>
      <c r="C6180" t="s">
        <v>203</v>
      </c>
      <c r="D6180">
        <v>32</v>
      </c>
      <c r="E6180">
        <v>74</v>
      </c>
      <c r="F6180">
        <v>0.43243243243243201</v>
      </c>
      <c r="G6180">
        <v>1</v>
      </c>
      <c r="H6180" t="s">
        <v>853</v>
      </c>
      <c r="I6180">
        <v>21</v>
      </c>
    </row>
    <row r="6181" spans="1:9" x14ac:dyDescent="0.45">
      <c r="A6181">
        <v>37101041302</v>
      </c>
      <c r="B6181" t="s">
        <v>205</v>
      </c>
      <c r="C6181" t="s">
        <v>452</v>
      </c>
      <c r="D6181">
        <v>79</v>
      </c>
      <c r="E6181">
        <v>169</v>
      </c>
      <c r="F6181">
        <v>0.46745562130177498</v>
      </c>
      <c r="G6181">
        <v>1</v>
      </c>
      <c r="H6181" t="s">
        <v>853</v>
      </c>
      <c r="I6181">
        <v>141</v>
      </c>
    </row>
    <row r="6182" spans="1:9" x14ac:dyDescent="0.45">
      <c r="A6182">
        <v>8073961700</v>
      </c>
      <c r="B6182" t="s">
        <v>24</v>
      </c>
      <c r="C6182" t="s">
        <v>440</v>
      </c>
      <c r="D6182">
        <v>103</v>
      </c>
      <c r="E6182">
        <v>329</v>
      </c>
      <c r="F6182">
        <v>0.31306990881459001</v>
      </c>
      <c r="G6182">
        <v>1</v>
      </c>
      <c r="H6182" t="s">
        <v>853</v>
      </c>
      <c r="I6182">
        <v>7</v>
      </c>
    </row>
    <row r="6183" spans="1:9" x14ac:dyDescent="0.45">
      <c r="A6183">
        <v>6023010901</v>
      </c>
      <c r="B6183" t="s">
        <v>11</v>
      </c>
      <c r="C6183" t="s">
        <v>488</v>
      </c>
      <c r="D6183">
        <v>100</v>
      </c>
      <c r="E6183">
        <v>240</v>
      </c>
      <c r="F6183">
        <v>0.41666666666666702</v>
      </c>
      <c r="G6183">
        <v>1</v>
      </c>
      <c r="H6183" t="s">
        <v>853</v>
      </c>
      <c r="I6183">
        <v>447</v>
      </c>
    </row>
    <row r="6184" spans="1:9" x14ac:dyDescent="0.45">
      <c r="A6184">
        <v>4013112516</v>
      </c>
      <c r="B6184" t="s">
        <v>18</v>
      </c>
      <c r="C6184" t="s">
        <v>28</v>
      </c>
      <c r="D6184">
        <v>133</v>
      </c>
      <c r="E6184">
        <v>246</v>
      </c>
      <c r="F6184">
        <v>0.54065040650406504</v>
      </c>
      <c r="G6184">
        <v>1</v>
      </c>
      <c r="H6184" t="s">
        <v>853</v>
      </c>
      <c r="I6184">
        <v>140</v>
      </c>
    </row>
    <row r="6185" spans="1:9" x14ac:dyDescent="0.45">
      <c r="A6185">
        <v>42101035701</v>
      </c>
      <c r="B6185" t="s">
        <v>172</v>
      </c>
      <c r="C6185" t="s">
        <v>345</v>
      </c>
      <c r="D6185">
        <v>75</v>
      </c>
      <c r="E6185">
        <v>187</v>
      </c>
      <c r="F6185">
        <v>0.40106951871657798</v>
      </c>
      <c r="G6185">
        <v>1</v>
      </c>
      <c r="H6185" t="s">
        <v>853</v>
      </c>
      <c r="I6185">
        <v>129</v>
      </c>
    </row>
    <row r="6186" spans="1:9" x14ac:dyDescent="0.45">
      <c r="A6186">
        <v>48403950300</v>
      </c>
      <c r="B6186" t="s">
        <v>120</v>
      </c>
      <c r="C6186" t="s">
        <v>1193</v>
      </c>
      <c r="D6186">
        <v>97</v>
      </c>
      <c r="E6186">
        <v>166</v>
      </c>
      <c r="F6186">
        <v>0.58433734939758997</v>
      </c>
      <c r="G6186">
        <v>1</v>
      </c>
      <c r="H6186" t="s">
        <v>853</v>
      </c>
      <c r="I6186">
        <v>641</v>
      </c>
    </row>
    <row r="6187" spans="1:9" x14ac:dyDescent="0.45">
      <c r="A6187">
        <v>49049000804</v>
      </c>
      <c r="B6187" t="s">
        <v>87</v>
      </c>
      <c r="C6187" t="s">
        <v>183</v>
      </c>
      <c r="D6187">
        <v>141</v>
      </c>
      <c r="E6187">
        <v>335</v>
      </c>
      <c r="F6187">
        <v>0.42089552238805999</v>
      </c>
      <c r="G6187">
        <v>1</v>
      </c>
      <c r="H6187" t="s">
        <v>853</v>
      </c>
      <c r="I6187">
        <v>28</v>
      </c>
    </row>
    <row r="6188" spans="1:9" x14ac:dyDescent="0.45">
      <c r="A6188">
        <v>36113070603</v>
      </c>
      <c r="B6188" t="s">
        <v>90</v>
      </c>
      <c r="C6188" t="s">
        <v>383</v>
      </c>
      <c r="D6188">
        <v>58</v>
      </c>
      <c r="E6188">
        <v>163.5</v>
      </c>
      <c r="F6188">
        <v>0.35474006116208001</v>
      </c>
      <c r="G6188">
        <v>1</v>
      </c>
      <c r="H6188" t="s">
        <v>853</v>
      </c>
      <c r="I6188">
        <v>104</v>
      </c>
    </row>
    <row r="6189" spans="1:9" x14ac:dyDescent="0.45">
      <c r="A6189">
        <v>18029080601</v>
      </c>
      <c r="B6189" t="s">
        <v>241</v>
      </c>
      <c r="C6189" t="s">
        <v>752</v>
      </c>
      <c r="D6189">
        <v>41</v>
      </c>
      <c r="E6189">
        <v>121</v>
      </c>
      <c r="F6189">
        <v>0.338842975206612</v>
      </c>
      <c r="G6189">
        <v>1</v>
      </c>
      <c r="H6189" t="s">
        <v>853</v>
      </c>
      <c r="I6189">
        <v>14</v>
      </c>
    </row>
    <row r="6190" spans="1:9" x14ac:dyDescent="0.45">
      <c r="A6190">
        <v>23005014002</v>
      </c>
      <c r="B6190" t="s">
        <v>301</v>
      </c>
      <c r="C6190" t="s">
        <v>448</v>
      </c>
      <c r="D6190">
        <v>114</v>
      </c>
      <c r="E6190">
        <v>193</v>
      </c>
      <c r="F6190">
        <v>0.590673575129534</v>
      </c>
      <c r="G6190">
        <v>1</v>
      </c>
      <c r="H6190" t="s">
        <v>853</v>
      </c>
      <c r="I6190">
        <v>57</v>
      </c>
    </row>
    <row r="6191" spans="1:9" x14ac:dyDescent="0.45">
      <c r="A6191">
        <v>17053961600</v>
      </c>
      <c r="B6191" t="s">
        <v>104</v>
      </c>
      <c r="C6191" t="s">
        <v>516</v>
      </c>
      <c r="D6191">
        <v>64</v>
      </c>
      <c r="E6191">
        <v>181</v>
      </c>
      <c r="F6191">
        <v>0.35359116022099402</v>
      </c>
      <c r="G6191">
        <v>1</v>
      </c>
      <c r="H6191" t="s">
        <v>853</v>
      </c>
      <c r="I6191">
        <v>77</v>
      </c>
    </row>
    <row r="6192" spans="1:9" x14ac:dyDescent="0.45">
      <c r="A6192">
        <v>22011960400</v>
      </c>
      <c r="B6192" t="s">
        <v>247</v>
      </c>
      <c r="C6192" t="s">
        <v>370</v>
      </c>
      <c r="D6192">
        <v>40</v>
      </c>
      <c r="E6192">
        <v>69.5</v>
      </c>
      <c r="F6192">
        <v>0.57553956834532405</v>
      </c>
      <c r="G6192">
        <v>1</v>
      </c>
      <c r="H6192" t="s">
        <v>853</v>
      </c>
      <c r="I6192">
        <v>92</v>
      </c>
    </row>
    <row r="6193" spans="1:9" x14ac:dyDescent="0.45">
      <c r="A6193">
        <v>6111008700</v>
      </c>
      <c r="B6193" t="s">
        <v>11</v>
      </c>
      <c r="C6193" t="s">
        <v>35</v>
      </c>
      <c r="D6193">
        <v>127</v>
      </c>
      <c r="E6193">
        <v>240</v>
      </c>
      <c r="F6193">
        <v>0.52916666666666701</v>
      </c>
      <c r="G6193">
        <v>1</v>
      </c>
      <c r="H6193" t="s">
        <v>853</v>
      </c>
      <c r="I6193">
        <v>855</v>
      </c>
    </row>
    <row r="6194" spans="1:9" x14ac:dyDescent="0.45">
      <c r="A6194">
        <v>42007600601</v>
      </c>
      <c r="B6194" t="s">
        <v>172</v>
      </c>
      <c r="C6194" t="s">
        <v>670</v>
      </c>
      <c r="D6194">
        <v>89</v>
      </c>
      <c r="E6194">
        <v>187</v>
      </c>
      <c r="F6194">
        <v>0.47593582887700497</v>
      </c>
      <c r="G6194">
        <v>1</v>
      </c>
      <c r="H6194" t="s">
        <v>853</v>
      </c>
      <c r="I6194">
        <v>270</v>
      </c>
    </row>
    <row r="6195" spans="1:9" x14ac:dyDescent="0.45">
      <c r="A6195">
        <v>48201450401</v>
      </c>
      <c r="B6195" t="s">
        <v>120</v>
      </c>
      <c r="C6195" t="s">
        <v>136</v>
      </c>
      <c r="D6195">
        <v>96</v>
      </c>
      <c r="E6195">
        <v>166</v>
      </c>
      <c r="F6195">
        <v>0.57831325301204795</v>
      </c>
      <c r="G6195">
        <v>1</v>
      </c>
      <c r="H6195" t="s">
        <v>853</v>
      </c>
      <c r="I6195">
        <v>630</v>
      </c>
    </row>
    <row r="6196" spans="1:9" x14ac:dyDescent="0.45">
      <c r="A6196">
        <v>26103000400</v>
      </c>
      <c r="B6196" t="s">
        <v>93</v>
      </c>
      <c r="C6196" t="s">
        <v>325</v>
      </c>
      <c r="D6196">
        <v>64</v>
      </c>
      <c r="E6196">
        <v>141</v>
      </c>
      <c r="F6196">
        <v>0.45390070921985798</v>
      </c>
      <c r="G6196">
        <v>1</v>
      </c>
      <c r="H6196" t="s">
        <v>853</v>
      </c>
      <c r="I6196">
        <v>146</v>
      </c>
    </row>
    <row r="6197" spans="1:9" x14ac:dyDescent="0.45">
      <c r="A6197">
        <v>48213950500</v>
      </c>
      <c r="B6197" t="s">
        <v>120</v>
      </c>
      <c r="C6197" t="s">
        <v>358</v>
      </c>
      <c r="D6197">
        <v>54</v>
      </c>
      <c r="E6197">
        <v>166</v>
      </c>
      <c r="F6197">
        <v>0.32530120481927699</v>
      </c>
      <c r="G6197">
        <v>1</v>
      </c>
      <c r="H6197" t="s">
        <v>853</v>
      </c>
      <c r="I6197">
        <v>61</v>
      </c>
    </row>
    <row r="6198" spans="1:9" x14ac:dyDescent="0.45">
      <c r="A6198">
        <v>39035174207</v>
      </c>
      <c r="B6198" t="s">
        <v>150</v>
      </c>
      <c r="C6198" t="s">
        <v>738</v>
      </c>
      <c r="D6198">
        <v>60</v>
      </c>
      <c r="E6198">
        <v>140</v>
      </c>
      <c r="F6198">
        <v>0.42857142857142899</v>
      </c>
      <c r="G6198">
        <v>1</v>
      </c>
      <c r="H6198" t="s">
        <v>853</v>
      </c>
      <c r="I6198">
        <v>142</v>
      </c>
    </row>
    <row r="6199" spans="1:9" x14ac:dyDescent="0.45">
      <c r="A6199">
        <v>48099010501</v>
      </c>
      <c r="B6199" t="s">
        <v>120</v>
      </c>
      <c r="C6199" t="s">
        <v>1115</v>
      </c>
      <c r="D6199">
        <v>69</v>
      </c>
      <c r="E6199">
        <v>166</v>
      </c>
      <c r="F6199">
        <v>0.41566265060240998</v>
      </c>
      <c r="G6199">
        <v>1</v>
      </c>
      <c r="H6199" t="s">
        <v>853</v>
      </c>
      <c r="I6199">
        <v>276</v>
      </c>
    </row>
    <row r="6200" spans="1:9" x14ac:dyDescent="0.45">
      <c r="A6200">
        <v>37073970100</v>
      </c>
      <c r="B6200" t="s">
        <v>205</v>
      </c>
      <c r="C6200" t="s">
        <v>840</v>
      </c>
      <c r="D6200">
        <v>65</v>
      </c>
      <c r="E6200">
        <v>169</v>
      </c>
      <c r="F6200">
        <v>0.38461538461538503</v>
      </c>
      <c r="G6200">
        <v>1</v>
      </c>
      <c r="H6200" t="s">
        <v>853</v>
      </c>
      <c r="I6200">
        <v>73</v>
      </c>
    </row>
    <row r="6201" spans="1:9" x14ac:dyDescent="0.45">
      <c r="A6201">
        <v>31117957900</v>
      </c>
      <c r="B6201" t="s">
        <v>256</v>
      </c>
      <c r="C6201" t="s">
        <v>1234</v>
      </c>
      <c r="D6201">
        <v>52</v>
      </c>
      <c r="E6201">
        <v>139</v>
      </c>
      <c r="F6201">
        <v>0.37410071942445999</v>
      </c>
      <c r="G6201">
        <v>1</v>
      </c>
      <c r="H6201" t="s">
        <v>853</v>
      </c>
      <c r="I6201">
        <v>25</v>
      </c>
    </row>
    <row r="6202" spans="1:9" x14ac:dyDescent="0.45">
      <c r="A6202">
        <v>2188000100</v>
      </c>
      <c r="B6202" t="s">
        <v>14</v>
      </c>
      <c r="C6202" t="s">
        <v>1235</v>
      </c>
      <c r="D6202">
        <v>72</v>
      </c>
      <c r="E6202">
        <v>148</v>
      </c>
      <c r="F6202">
        <v>0.48648648648648701</v>
      </c>
      <c r="G6202">
        <v>1</v>
      </c>
      <c r="H6202" t="s">
        <v>853</v>
      </c>
      <c r="I6202">
        <v>9</v>
      </c>
    </row>
    <row r="6203" spans="1:9" x14ac:dyDescent="0.45">
      <c r="A6203">
        <v>17187870500</v>
      </c>
      <c r="B6203" t="s">
        <v>104</v>
      </c>
      <c r="C6203" t="s">
        <v>383</v>
      </c>
      <c r="D6203">
        <v>99</v>
      </c>
      <c r="E6203">
        <v>181</v>
      </c>
      <c r="F6203">
        <v>0.54696132596685099</v>
      </c>
      <c r="G6203">
        <v>1</v>
      </c>
      <c r="H6203" t="s">
        <v>853</v>
      </c>
      <c r="I6203">
        <v>347</v>
      </c>
    </row>
    <row r="6204" spans="1:9" x14ac:dyDescent="0.45">
      <c r="A6204">
        <v>19193000201</v>
      </c>
      <c r="B6204" t="s">
        <v>308</v>
      </c>
      <c r="C6204" t="s">
        <v>309</v>
      </c>
      <c r="D6204">
        <v>77</v>
      </c>
      <c r="E6204">
        <v>138</v>
      </c>
      <c r="F6204">
        <v>0.55797101449275399</v>
      </c>
      <c r="G6204">
        <v>1</v>
      </c>
      <c r="H6204" t="s">
        <v>853</v>
      </c>
      <c r="I6204">
        <v>105</v>
      </c>
    </row>
    <row r="6205" spans="1:9" x14ac:dyDescent="0.45">
      <c r="A6205">
        <v>6037402903</v>
      </c>
      <c r="B6205" t="s">
        <v>11</v>
      </c>
      <c r="C6205" t="s">
        <v>31</v>
      </c>
      <c r="D6205">
        <v>107</v>
      </c>
      <c r="E6205">
        <v>240</v>
      </c>
      <c r="F6205">
        <v>0.44583333333333303</v>
      </c>
      <c r="G6205">
        <v>1</v>
      </c>
      <c r="H6205" t="s">
        <v>853</v>
      </c>
      <c r="I6205">
        <v>573</v>
      </c>
    </row>
    <row r="6206" spans="1:9" x14ac:dyDescent="0.45">
      <c r="A6206">
        <v>6107002204</v>
      </c>
      <c r="B6206" t="s">
        <v>11</v>
      </c>
      <c r="C6206" t="s">
        <v>465</v>
      </c>
      <c r="D6206">
        <v>117</v>
      </c>
      <c r="E6206">
        <v>240</v>
      </c>
      <c r="F6206">
        <v>0.48749999999999999</v>
      </c>
      <c r="G6206">
        <v>1</v>
      </c>
      <c r="H6206" t="s">
        <v>853</v>
      </c>
      <c r="I6206">
        <v>732</v>
      </c>
    </row>
    <row r="6207" spans="1:9" x14ac:dyDescent="0.45">
      <c r="A6207">
        <v>10003015400</v>
      </c>
      <c r="B6207" t="s">
        <v>163</v>
      </c>
      <c r="C6207" t="s">
        <v>180</v>
      </c>
      <c r="D6207">
        <v>86</v>
      </c>
      <c r="E6207">
        <v>199.5</v>
      </c>
      <c r="F6207">
        <v>0.431077694235589</v>
      </c>
      <c r="G6207">
        <v>1</v>
      </c>
      <c r="H6207" t="s">
        <v>853</v>
      </c>
      <c r="I6207">
        <v>11</v>
      </c>
    </row>
    <row r="6208" spans="1:9" x14ac:dyDescent="0.45">
      <c r="A6208">
        <v>36029014400</v>
      </c>
      <c r="B6208" t="s">
        <v>90</v>
      </c>
      <c r="C6208" t="s">
        <v>584</v>
      </c>
      <c r="D6208">
        <v>67</v>
      </c>
      <c r="E6208">
        <v>163.5</v>
      </c>
      <c r="F6208">
        <v>0.40978593272171299</v>
      </c>
      <c r="G6208">
        <v>1</v>
      </c>
      <c r="H6208" t="s">
        <v>853</v>
      </c>
      <c r="I6208">
        <v>209</v>
      </c>
    </row>
    <row r="6209" spans="1:9" x14ac:dyDescent="0.45">
      <c r="A6209">
        <v>48303010420</v>
      </c>
      <c r="B6209" t="s">
        <v>120</v>
      </c>
      <c r="C6209" t="s">
        <v>332</v>
      </c>
      <c r="D6209">
        <v>51</v>
      </c>
      <c r="E6209">
        <v>166</v>
      </c>
      <c r="F6209">
        <v>0.30722891566265098</v>
      </c>
      <c r="G6209">
        <v>1</v>
      </c>
      <c r="H6209" t="s">
        <v>853</v>
      </c>
      <c r="I6209">
        <v>26</v>
      </c>
    </row>
    <row r="6210" spans="1:9" x14ac:dyDescent="0.45">
      <c r="A6210">
        <v>55099970600</v>
      </c>
      <c r="B6210" t="s">
        <v>210</v>
      </c>
      <c r="C6210" t="s">
        <v>1211</v>
      </c>
      <c r="D6210">
        <v>74</v>
      </c>
      <c r="E6210">
        <v>184</v>
      </c>
      <c r="F6210">
        <v>0.40217391304347799</v>
      </c>
      <c r="G6210">
        <v>1</v>
      </c>
      <c r="H6210" t="s">
        <v>853</v>
      </c>
      <c r="I6210">
        <v>51</v>
      </c>
    </row>
    <row r="6211" spans="1:9" x14ac:dyDescent="0.45">
      <c r="A6211">
        <v>48027023002</v>
      </c>
      <c r="B6211" t="s">
        <v>120</v>
      </c>
      <c r="C6211" t="s">
        <v>539</v>
      </c>
      <c r="D6211">
        <v>76</v>
      </c>
      <c r="E6211">
        <v>166</v>
      </c>
      <c r="F6211">
        <v>0.45783132530120502</v>
      </c>
      <c r="G6211">
        <v>1</v>
      </c>
      <c r="H6211" t="s">
        <v>853</v>
      </c>
      <c r="I6211">
        <v>365</v>
      </c>
    </row>
    <row r="6212" spans="1:9" x14ac:dyDescent="0.45">
      <c r="A6212">
        <v>51775010501</v>
      </c>
      <c r="B6212" t="s">
        <v>126</v>
      </c>
      <c r="C6212" t="s">
        <v>1236</v>
      </c>
      <c r="D6212">
        <v>77</v>
      </c>
      <c r="E6212">
        <v>240</v>
      </c>
      <c r="F6212">
        <v>0.32083333333333303</v>
      </c>
      <c r="G6212">
        <v>1</v>
      </c>
      <c r="H6212" t="s">
        <v>853</v>
      </c>
      <c r="I6212">
        <v>18</v>
      </c>
    </row>
    <row r="6213" spans="1:9" x14ac:dyDescent="0.45">
      <c r="A6213">
        <v>51181860100</v>
      </c>
      <c r="B6213" t="s">
        <v>126</v>
      </c>
      <c r="C6213" t="s">
        <v>720</v>
      </c>
      <c r="D6213">
        <v>78</v>
      </c>
      <c r="E6213">
        <v>240</v>
      </c>
      <c r="F6213">
        <v>0.32500000000000001</v>
      </c>
      <c r="G6213">
        <v>1</v>
      </c>
      <c r="H6213" t="s">
        <v>853</v>
      </c>
      <c r="I6213">
        <v>21</v>
      </c>
    </row>
    <row r="6214" spans="1:9" x14ac:dyDescent="0.45">
      <c r="A6214">
        <v>53053071504</v>
      </c>
      <c r="B6214" t="s">
        <v>100</v>
      </c>
      <c r="C6214" t="s">
        <v>236</v>
      </c>
      <c r="D6214">
        <v>139</v>
      </c>
      <c r="E6214">
        <v>287</v>
      </c>
      <c r="F6214">
        <v>0.48432055749128899</v>
      </c>
      <c r="G6214">
        <v>1</v>
      </c>
      <c r="H6214" t="s">
        <v>853</v>
      </c>
      <c r="I6214">
        <v>137</v>
      </c>
    </row>
    <row r="6215" spans="1:9" x14ac:dyDescent="0.45">
      <c r="A6215">
        <v>51177020313</v>
      </c>
      <c r="B6215" t="s">
        <v>126</v>
      </c>
      <c r="C6215" t="s">
        <v>371</v>
      </c>
      <c r="D6215">
        <v>122</v>
      </c>
      <c r="E6215">
        <v>240</v>
      </c>
      <c r="F6215">
        <v>0.50833333333333297</v>
      </c>
      <c r="G6215">
        <v>1</v>
      </c>
      <c r="H6215" t="s">
        <v>853</v>
      </c>
      <c r="I6215">
        <v>191</v>
      </c>
    </row>
    <row r="6216" spans="1:9" x14ac:dyDescent="0.45">
      <c r="A6216">
        <v>47089070802</v>
      </c>
      <c r="B6216" t="s">
        <v>227</v>
      </c>
      <c r="C6216" t="s">
        <v>48</v>
      </c>
      <c r="D6216">
        <v>61</v>
      </c>
      <c r="E6216">
        <v>152</v>
      </c>
      <c r="F6216">
        <v>0.40131578947368401</v>
      </c>
      <c r="G6216">
        <v>1</v>
      </c>
      <c r="H6216" t="s">
        <v>853</v>
      </c>
      <c r="I6216">
        <v>55</v>
      </c>
    </row>
    <row r="6217" spans="1:9" x14ac:dyDescent="0.45">
      <c r="A6217">
        <v>42021012900</v>
      </c>
      <c r="B6217" t="s">
        <v>172</v>
      </c>
      <c r="C6217" t="s">
        <v>916</v>
      </c>
      <c r="D6217">
        <v>100</v>
      </c>
      <c r="E6217">
        <v>187</v>
      </c>
      <c r="F6217">
        <v>0.53475935828876997</v>
      </c>
      <c r="G6217">
        <v>1</v>
      </c>
      <c r="H6217" t="s">
        <v>853</v>
      </c>
      <c r="I6217">
        <v>348</v>
      </c>
    </row>
    <row r="6218" spans="1:9" x14ac:dyDescent="0.45">
      <c r="A6218">
        <v>45075010901</v>
      </c>
      <c r="B6218" t="s">
        <v>143</v>
      </c>
      <c r="C6218" t="s">
        <v>1237</v>
      </c>
      <c r="D6218">
        <v>35</v>
      </c>
      <c r="E6218">
        <v>115</v>
      </c>
      <c r="F6218">
        <v>0.30434782608695699</v>
      </c>
      <c r="G6218">
        <v>1</v>
      </c>
      <c r="H6218" t="s">
        <v>853</v>
      </c>
      <c r="I6218">
        <v>2</v>
      </c>
    </row>
    <row r="6219" spans="1:9" x14ac:dyDescent="0.45">
      <c r="A6219">
        <v>34021001800</v>
      </c>
      <c r="B6219" t="s">
        <v>80</v>
      </c>
      <c r="C6219" t="s">
        <v>382</v>
      </c>
      <c r="D6219">
        <v>110</v>
      </c>
      <c r="E6219">
        <v>242.5</v>
      </c>
      <c r="F6219">
        <v>0.45360824742268002</v>
      </c>
      <c r="G6219">
        <v>1</v>
      </c>
      <c r="H6219" t="s">
        <v>853</v>
      </c>
      <c r="I6219">
        <v>132</v>
      </c>
    </row>
    <row r="6220" spans="1:9" x14ac:dyDescent="0.45">
      <c r="A6220">
        <v>29139970100</v>
      </c>
      <c r="B6220" t="s">
        <v>219</v>
      </c>
      <c r="C6220" t="s">
        <v>165</v>
      </c>
      <c r="D6220">
        <v>82</v>
      </c>
      <c r="E6220">
        <v>154</v>
      </c>
      <c r="F6220">
        <v>0.53246753246753198</v>
      </c>
      <c r="G6220">
        <v>1</v>
      </c>
      <c r="H6220" t="s">
        <v>853</v>
      </c>
      <c r="I6220">
        <v>144</v>
      </c>
    </row>
    <row r="6221" spans="1:9" x14ac:dyDescent="0.45">
      <c r="A6221">
        <v>36009961301</v>
      </c>
      <c r="B6221" t="s">
        <v>90</v>
      </c>
      <c r="C6221" t="s">
        <v>1118</v>
      </c>
      <c r="D6221">
        <v>75</v>
      </c>
      <c r="E6221">
        <v>163.5</v>
      </c>
      <c r="F6221">
        <v>0.45871559633027498</v>
      </c>
      <c r="G6221">
        <v>1</v>
      </c>
      <c r="H6221" t="s">
        <v>853</v>
      </c>
      <c r="I6221">
        <v>293</v>
      </c>
    </row>
    <row r="6222" spans="1:9" x14ac:dyDescent="0.45">
      <c r="A6222">
        <v>13143010202</v>
      </c>
      <c r="B6222" t="s">
        <v>96</v>
      </c>
      <c r="C6222" t="s">
        <v>1238</v>
      </c>
      <c r="D6222">
        <v>58</v>
      </c>
      <c r="E6222">
        <v>187</v>
      </c>
      <c r="F6222">
        <v>0.31016042780748698</v>
      </c>
      <c r="G6222">
        <v>1</v>
      </c>
      <c r="H6222" t="s">
        <v>853</v>
      </c>
      <c r="I6222">
        <v>3</v>
      </c>
    </row>
    <row r="6223" spans="1:9" x14ac:dyDescent="0.45">
      <c r="A6223">
        <v>12081001406</v>
      </c>
      <c r="B6223" t="s">
        <v>107</v>
      </c>
      <c r="C6223" t="s">
        <v>320</v>
      </c>
      <c r="D6223">
        <v>97</v>
      </c>
      <c r="E6223">
        <v>207</v>
      </c>
      <c r="F6223">
        <v>0.46859903381642498</v>
      </c>
      <c r="G6223">
        <v>1</v>
      </c>
      <c r="H6223" t="s">
        <v>853</v>
      </c>
      <c r="I6223">
        <v>245</v>
      </c>
    </row>
    <row r="6224" spans="1:9" x14ac:dyDescent="0.45">
      <c r="A6224">
        <v>6071007305</v>
      </c>
      <c r="B6224" t="s">
        <v>11</v>
      </c>
      <c r="C6224" t="s">
        <v>154</v>
      </c>
      <c r="D6224">
        <v>133</v>
      </c>
      <c r="E6224">
        <v>240</v>
      </c>
      <c r="F6224">
        <v>0.55416666666666703</v>
      </c>
      <c r="G6224">
        <v>1</v>
      </c>
      <c r="H6224" t="s">
        <v>853</v>
      </c>
      <c r="I6224">
        <v>930</v>
      </c>
    </row>
    <row r="6225" spans="1:9" x14ac:dyDescent="0.45">
      <c r="A6225">
        <v>4013040522</v>
      </c>
      <c r="B6225" t="s">
        <v>18</v>
      </c>
      <c r="C6225" t="s">
        <v>28</v>
      </c>
      <c r="D6225">
        <v>88</v>
      </c>
      <c r="E6225">
        <v>246</v>
      </c>
      <c r="F6225">
        <v>0.35772357723577197</v>
      </c>
      <c r="G6225">
        <v>1</v>
      </c>
      <c r="H6225" t="s">
        <v>853</v>
      </c>
      <c r="I6225">
        <v>44</v>
      </c>
    </row>
    <row r="6226" spans="1:9" x14ac:dyDescent="0.45">
      <c r="A6226">
        <v>17099961900</v>
      </c>
      <c r="B6226" t="s">
        <v>104</v>
      </c>
      <c r="C6226" t="s">
        <v>501</v>
      </c>
      <c r="D6226">
        <v>60</v>
      </c>
      <c r="E6226">
        <v>181</v>
      </c>
      <c r="F6226">
        <v>0.33149171270718197</v>
      </c>
      <c r="G6226">
        <v>1</v>
      </c>
      <c r="H6226" t="s">
        <v>853</v>
      </c>
      <c r="I6226">
        <v>40</v>
      </c>
    </row>
    <row r="6227" spans="1:9" x14ac:dyDescent="0.45">
      <c r="A6227">
        <v>13071970704</v>
      </c>
      <c r="B6227" t="s">
        <v>96</v>
      </c>
      <c r="C6227" t="s">
        <v>1239</v>
      </c>
      <c r="D6227">
        <v>66</v>
      </c>
      <c r="E6227">
        <v>187</v>
      </c>
      <c r="F6227">
        <v>0.35294117647058798</v>
      </c>
      <c r="G6227">
        <v>1</v>
      </c>
      <c r="H6227" t="s">
        <v>853</v>
      </c>
      <c r="I6227">
        <v>54</v>
      </c>
    </row>
    <row r="6228" spans="1:9" x14ac:dyDescent="0.45">
      <c r="A6228">
        <v>26121001800</v>
      </c>
      <c r="B6228" t="s">
        <v>93</v>
      </c>
      <c r="C6228" t="s">
        <v>492</v>
      </c>
      <c r="D6228">
        <v>67</v>
      </c>
      <c r="E6228">
        <v>141</v>
      </c>
      <c r="F6228">
        <v>0.47517730496453903</v>
      </c>
      <c r="G6228">
        <v>1</v>
      </c>
      <c r="H6228" t="s">
        <v>853</v>
      </c>
      <c r="I6228">
        <v>175</v>
      </c>
    </row>
    <row r="6229" spans="1:9" x14ac:dyDescent="0.45">
      <c r="A6229">
        <v>27007450400</v>
      </c>
      <c r="B6229" t="s">
        <v>98</v>
      </c>
      <c r="C6229" t="s">
        <v>388</v>
      </c>
      <c r="D6229">
        <v>95</v>
      </c>
      <c r="E6229">
        <v>245</v>
      </c>
      <c r="F6229">
        <v>0.38775510204081598</v>
      </c>
      <c r="G6229">
        <v>1</v>
      </c>
      <c r="H6229" t="s">
        <v>853</v>
      </c>
      <c r="I6229">
        <v>69</v>
      </c>
    </row>
    <row r="6230" spans="1:9" x14ac:dyDescent="0.45">
      <c r="A6230">
        <v>13169030200</v>
      </c>
      <c r="B6230" t="s">
        <v>96</v>
      </c>
      <c r="C6230" t="s">
        <v>736</v>
      </c>
      <c r="D6230">
        <v>66</v>
      </c>
      <c r="E6230">
        <v>187</v>
      </c>
      <c r="F6230">
        <v>0.35294117647058798</v>
      </c>
      <c r="G6230">
        <v>1</v>
      </c>
      <c r="H6230" t="s">
        <v>853</v>
      </c>
      <c r="I6230">
        <v>58</v>
      </c>
    </row>
    <row r="6231" spans="1:9" x14ac:dyDescent="0.45">
      <c r="A6231">
        <v>27071790201</v>
      </c>
      <c r="B6231" t="s">
        <v>98</v>
      </c>
      <c r="C6231" t="s">
        <v>1094</v>
      </c>
      <c r="D6231">
        <v>108</v>
      </c>
      <c r="E6231">
        <v>245</v>
      </c>
      <c r="F6231">
        <v>0.44081632653061198</v>
      </c>
      <c r="G6231">
        <v>1</v>
      </c>
      <c r="H6231" t="s">
        <v>853</v>
      </c>
      <c r="I6231">
        <v>110</v>
      </c>
    </row>
    <row r="6232" spans="1:9" x14ac:dyDescent="0.45">
      <c r="A6232">
        <v>4013615400</v>
      </c>
      <c r="B6232" t="s">
        <v>18</v>
      </c>
      <c r="C6232" t="s">
        <v>28</v>
      </c>
      <c r="D6232">
        <v>109</v>
      </c>
      <c r="E6232">
        <v>246</v>
      </c>
      <c r="F6232">
        <v>0.44308943089430902</v>
      </c>
      <c r="G6232">
        <v>1</v>
      </c>
      <c r="H6232" t="s">
        <v>853</v>
      </c>
      <c r="I6232">
        <v>94</v>
      </c>
    </row>
    <row r="6233" spans="1:9" x14ac:dyDescent="0.45">
      <c r="A6233">
        <v>23011022000</v>
      </c>
      <c r="B6233" t="s">
        <v>301</v>
      </c>
      <c r="C6233" t="s">
        <v>467</v>
      </c>
      <c r="D6233">
        <v>62</v>
      </c>
      <c r="E6233">
        <v>193</v>
      </c>
      <c r="F6233">
        <v>0.32124352331606199</v>
      </c>
      <c r="G6233">
        <v>1</v>
      </c>
      <c r="H6233" t="s">
        <v>853</v>
      </c>
      <c r="I6233">
        <v>4</v>
      </c>
    </row>
    <row r="6234" spans="1:9" x14ac:dyDescent="0.45">
      <c r="A6234">
        <v>17141961600</v>
      </c>
      <c r="B6234" t="s">
        <v>104</v>
      </c>
      <c r="C6234" t="s">
        <v>794</v>
      </c>
      <c r="D6234">
        <v>96</v>
      </c>
      <c r="E6234">
        <v>181</v>
      </c>
      <c r="F6234">
        <v>0.53038674033149202</v>
      </c>
      <c r="G6234">
        <v>1</v>
      </c>
      <c r="H6234" t="s">
        <v>853</v>
      </c>
      <c r="I6234">
        <v>327</v>
      </c>
    </row>
    <row r="6235" spans="1:9" x14ac:dyDescent="0.45">
      <c r="A6235">
        <v>10003012900</v>
      </c>
      <c r="B6235" t="s">
        <v>163</v>
      </c>
      <c r="C6235" t="s">
        <v>180</v>
      </c>
      <c r="D6235">
        <v>117</v>
      </c>
      <c r="E6235">
        <v>199.5</v>
      </c>
      <c r="F6235">
        <v>0.58646616541353402</v>
      </c>
      <c r="G6235">
        <v>1</v>
      </c>
      <c r="H6235" t="s">
        <v>853</v>
      </c>
      <c r="I6235">
        <v>35</v>
      </c>
    </row>
    <row r="6236" spans="1:9" x14ac:dyDescent="0.45">
      <c r="A6236">
        <v>6037433302</v>
      </c>
      <c r="B6236" t="s">
        <v>11</v>
      </c>
      <c r="C6236" t="s">
        <v>31</v>
      </c>
      <c r="D6236">
        <v>120</v>
      </c>
      <c r="E6236">
        <v>240</v>
      </c>
      <c r="F6236">
        <v>0.5</v>
      </c>
      <c r="G6236">
        <v>1</v>
      </c>
      <c r="H6236" t="s">
        <v>853</v>
      </c>
      <c r="I6236">
        <v>760</v>
      </c>
    </row>
    <row r="6237" spans="1:9" x14ac:dyDescent="0.45">
      <c r="A6237">
        <v>13315960300</v>
      </c>
      <c r="B6237" t="s">
        <v>96</v>
      </c>
      <c r="C6237" t="s">
        <v>1240</v>
      </c>
      <c r="D6237">
        <v>97</v>
      </c>
      <c r="E6237">
        <v>187</v>
      </c>
      <c r="F6237">
        <v>0.51871657754010703</v>
      </c>
      <c r="G6237">
        <v>1</v>
      </c>
      <c r="H6237" t="s">
        <v>853</v>
      </c>
      <c r="I6237">
        <v>192</v>
      </c>
    </row>
    <row r="6238" spans="1:9" x14ac:dyDescent="0.45">
      <c r="A6238">
        <v>47173040102</v>
      </c>
      <c r="B6238" t="s">
        <v>227</v>
      </c>
      <c r="C6238" t="s">
        <v>114</v>
      </c>
      <c r="D6238">
        <v>61</v>
      </c>
      <c r="E6238">
        <v>152</v>
      </c>
      <c r="F6238">
        <v>0.40131578947368401</v>
      </c>
      <c r="G6238">
        <v>1</v>
      </c>
      <c r="H6238" t="s">
        <v>853</v>
      </c>
      <c r="I6238">
        <v>54</v>
      </c>
    </row>
    <row r="6239" spans="1:9" x14ac:dyDescent="0.45">
      <c r="A6239">
        <v>47031970803</v>
      </c>
      <c r="B6239" t="s">
        <v>227</v>
      </c>
      <c r="C6239" t="s">
        <v>296</v>
      </c>
      <c r="D6239">
        <v>70</v>
      </c>
      <c r="E6239">
        <v>152</v>
      </c>
      <c r="F6239">
        <v>0.46052631578947401</v>
      </c>
      <c r="G6239">
        <v>1</v>
      </c>
      <c r="H6239" t="s">
        <v>853</v>
      </c>
      <c r="I6239">
        <v>87</v>
      </c>
    </row>
    <row r="6240" spans="1:9" x14ac:dyDescent="0.45">
      <c r="A6240">
        <v>5007021003</v>
      </c>
      <c r="B6240" t="s">
        <v>60</v>
      </c>
      <c r="C6240" t="s">
        <v>64</v>
      </c>
      <c r="D6240">
        <v>43</v>
      </c>
      <c r="E6240">
        <v>75</v>
      </c>
      <c r="F6240">
        <v>0.57333333333333303</v>
      </c>
      <c r="G6240">
        <v>1</v>
      </c>
      <c r="H6240" t="s">
        <v>853</v>
      </c>
      <c r="I6240">
        <v>47</v>
      </c>
    </row>
    <row r="6241" spans="1:9" x14ac:dyDescent="0.45">
      <c r="A6241">
        <v>48061010101</v>
      </c>
      <c r="B6241" t="s">
        <v>120</v>
      </c>
      <c r="C6241" t="s">
        <v>595</v>
      </c>
      <c r="D6241">
        <v>96</v>
      </c>
      <c r="E6241">
        <v>166</v>
      </c>
      <c r="F6241">
        <v>0.57831325301204795</v>
      </c>
      <c r="G6241">
        <v>1</v>
      </c>
      <c r="H6241" t="s">
        <v>853</v>
      </c>
      <c r="I6241">
        <v>627</v>
      </c>
    </row>
    <row r="6242" spans="1:9" x14ac:dyDescent="0.45">
      <c r="A6242">
        <v>39005971100</v>
      </c>
      <c r="B6242" t="s">
        <v>150</v>
      </c>
      <c r="C6242" t="s">
        <v>932</v>
      </c>
      <c r="D6242">
        <v>66</v>
      </c>
      <c r="E6242">
        <v>140</v>
      </c>
      <c r="F6242">
        <v>0.47142857142857097</v>
      </c>
      <c r="G6242">
        <v>1</v>
      </c>
      <c r="H6242" t="s">
        <v>853</v>
      </c>
      <c r="I6242">
        <v>177</v>
      </c>
    </row>
    <row r="6243" spans="1:9" x14ac:dyDescent="0.45">
      <c r="A6243">
        <v>6071009726</v>
      </c>
      <c r="B6243" t="s">
        <v>11</v>
      </c>
      <c r="C6243" t="s">
        <v>154</v>
      </c>
      <c r="D6243">
        <v>81</v>
      </c>
      <c r="E6243">
        <v>240</v>
      </c>
      <c r="F6243">
        <v>0.33750000000000002</v>
      </c>
      <c r="G6243">
        <v>1</v>
      </c>
      <c r="H6243" t="s">
        <v>853</v>
      </c>
      <c r="I6243">
        <v>132</v>
      </c>
    </row>
    <row r="6244" spans="1:9" x14ac:dyDescent="0.45">
      <c r="A6244">
        <v>17197880702</v>
      </c>
      <c r="B6244" t="s">
        <v>104</v>
      </c>
      <c r="C6244" t="s">
        <v>112</v>
      </c>
      <c r="D6244">
        <v>65</v>
      </c>
      <c r="E6244">
        <v>181</v>
      </c>
      <c r="F6244">
        <v>0.35911602209944798</v>
      </c>
      <c r="G6244">
        <v>1</v>
      </c>
      <c r="H6244" t="s">
        <v>853</v>
      </c>
      <c r="I6244">
        <v>83</v>
      </c>
    </row>
    <row r="6245" spans="1:9" x14ac:dyDescent="0.45">
      <c r="A6245">
        <v>36047029400</v>
      </c>
      <c r="B6245" t="s">
        <v>90</v>
      </c>
      <c r="C6245" t="s">
        <v>171</v>
      </c>
      <c r="D6245">
        <v>95</v>
      </c>
      <c r="E6245">
        <v>163.5</v>
      </c>
      <c r="F6245">
        <v>0.58103975535168195</v>
      </c>
      <c r="G6245">
        <v>1</v>
      </c>
      <c r="H6245" t="s">
        <v>853</v>
      </c>
      <c r="I6245">
        <v>529</v>
      </c>
    </row>
    <row r="6246" spans="1:9" x14ac:dyDescent="0.45">
      <c r="A6246">
        <v>42107003800</v>
      </c>
      <c r="B6246" t="s">
        <v>172</v>
      </c>
      <c r="C6246" t="s">
        <v>784</v>
      </c>
      <c r="D6246">
        <v>85</v>
      </c>
      <c r="E6246">
        <v>187</v>
      </c>
      <c r="F6246">
        <v>0.45454545454545497</v>
      </c>
      <c r="G6246">
        <v>1</v>
      </c>
      <c r="H6246" t="s">
        <v>853</v>
      </c>
      <c r="I6246">
        <v>234</v>
      </c>
    </row>
    <row r="6247" spans="1:9" x14ac:dyDescent="0.45">
      <c r="A6247">
        <v>48197950100</v>
      </c>
      <c r="B6247" t="s">
        <v>120</v>
      </c>
      <c r="C6247" t="s">
        <v>1241</v>
      </c>
      <c r="D6247">
        <v>78</v>
      </c>
      <c r="E6247">
        <v>166</v>
      </c>
      <c r="F6247">
        <v>0.469879518072289</v>
      </c>
      <c r="G6247">
        <v>1</v>
      </c>
      <c r="H6247" t="s">
        <v>853</v>
      </c>
      <c r="I6247">
        <v>389</v>
      </c>
    </row>
    <row r="6248" spans="1:9" x14ac:dyDescent="0.45">
      <c r="A6248">
        <v>45031010800</v>
      </c>
      <c r="B6248" t="s">
        <v>143</v>
      </c>
      <c r="C6248" t="s">
        <v>1100</v>
      </c>
      <c r="D6248">
        <v>36</v>
      </c>
      <c r="E6248">
        <v>115</v>
      </c>
      <c r="F6248">
        <v>0.31304347826086998</v>
      </c>
      <c r="G6248">
        <v>1</v>
      </c>
      <c r="H6248" t="s">
        <v>853</v>
      </c>
      <c r="I6248">
        <v>5</v>
      </c>
    </row>
    <row r="6249" spans="1:9" x14ac:dyDescent="0.45">
      <c r="A6249">
        <v>36077590600</v>
      </c>
      <c r="B6249" t="s">
        <v>90</v>
      </c>
      <c r="C6249" t="s">
        <v>686</v>
      </c>
      <c r="D6249">
        <v>74</v>
      </c>
      <c r="E6249">
        <v>163.5</v>
      </c>
      <c r="F6249">
        <v>0.45259938837920499</v>
      </c>
      <c r="G6249">
        <v>1</v>
      </c>
      <c r="H6249" t="s">
        <v>853</v>
      </c>
      <c r="I6249">
        <v>286</v>
      </c>
    </row>
    <row r="6250" spans="1:9" x14ac:dyDescent="0.45">
      <c r="A6250">
        <v>48355003601</v>
      </c>
      <c r="B6250" t="s">
        <v>120</v>
      </c>
      <c r="C6250" t="s">
        <v>390</v>
      </c>
      <c r="D6250">
        <v>58</v>
      </c>
      <c r="E6250">
        <v>166</v>
      </c>
      <c r="F6250">
        <v>0.34939759036144602</v>
      </c>
      <c r="G6250">
        <v>1</v>
      </c>
      <c r="H6250" t="s">
        <v>853</v>
      </c>
      <c r="I6250">
        <v>130</v>
      </c>
    </row>
    <row r="6251" spans="1:9" x14ac:dyDescent="0.45">
      <c r="A6251">
        <v>44007012103</v>
      </c>
      <c r="B6251" t="s">
        <v>215</v>
      </c>
      <c r="C6251" t="s">
        <v>216</v>
      </c>
      <c r="D6251">
        <v>118</v>
      </c>
      <c r="E6251">
        <v>216</v>
      </c>
      <c r="F6251">
        <v>0.54629629629629595</v>
      </c>
      <c r="G6251">
        <v>1</v>
      </c>
      <c r="H6251" t="s">
        <v>853</v>
      </c>
      <c r="I6251">
        <v>18</v>
      </c>
    </row>
    <row r="6252" spans="1:9" x14ac:dyDescent="0.45">
      <c r="A6252">
        <v>29186960102</v>
      </c>
      <c r="B6252" t="s">
        <v>219</v>
      </c>
      <c r="C6252" t="s">
        <v>862</v>
      </c>
      <c r="D6252">
        <v>76</v>
      </c>
      <c r="E6252">
        <v>154</v>
      </c>
      <c r="F6252">
        <v>0.493506493506494</v>
      </c>
      <c r="G6252">
        <v>1</v>
      </c>
      <c r="H6252" t="s">
        <v>853</v>
      </c>
      <c r="I6252">
        <v>116</v>
      </c>
    </row>
    <row r="6253" spans="1:9" x14ac:dyDescent="0.45">
      <c r="A6253">
        <v>32019960204</v>
      </c>
      <c r="B6253" t="s">
        <v>145</v>
      </c>
      <c r="C6253" t="s">
        <v>405</v>
      </c>
      <c r="D6253">
        <v>47</v>
      </c>
      <c r="E6253">
        <v>153</v>
      </c>
      <c r="F6253">
        <v>0.30718954248365998</v>
      </c>
      <c r="G6253">
        <v>1</v>
      </c>
      <c r="H6253" t="s">
        <v>853</v>
      </c>
      <c r="I6253">
        <v>2</v>
      </c>
    </row>
    <row r="6254" spans="1:9" x14ac:dyDescent="0.45">
      <c r="A6254">
        <v>30077000200</v>
      </c>
      <c r="B6254" t="s">
        <v>478</v>
      </c>
      <c r="C6254" t="s">
        <v>1242</v>
      </c>
      <c r="D6254">
        <v>60</v>
      </c>
      <c r="E6254">
        <v>149</v>
      </c>
      <c r="F6254">
        <v>0.40268456375838901</v>
      </c>
      <c r="G6254">
        <v>1</v>
      </c>
      <c r="H6254" t="s">
        <v>853</v>
      </c>
      <c r="I6254">
        <v>15</v>
      </c>
    </row>
    <row r="6255" spans="1:9" x14ac:dyDescent="0.45">
      <c r="A6255">
        <v>28127950101</v>
      </c>
      <c r="B6255" t="s">
        <v>200</v>
      </c>
      <c r="C6255" t="s">
        <v>1243</v>
      </c>
      <c r="D6255">
        <v>27</v>
      </c>
      <c r="E6255">
        <v>49</v>
      </c>
      <c r="F6255">
        <v>0.55102040816326503</v>
      </c>
      <c r="G6255">
        <v>1</v>
      </c>
      <c r="H6255" t="s">
        <v>853</v>
      </c>
      <c r="I6255">
        <v>43</v>
      </c>
    </row>
    <row r="6256" spans="1:9" x14ac:dyDescent="0.45">
      <c r="A6256">
        <v>48215023522</v>
      </c>
      <c r="B6256" t="s">
        <v>120</v>
      </c>
      <c r="C6256" t="s">
        <v>713</v>
      </c>
      <c r="D6256">
        <v>62</v>
      </c>
      <c r="E6256">
        <v>166</v>
      </c>
      <c r="F6256">
        <v>0.373493975903614</v>
      </c>
      <c r="G6256">
        <v>1</v>
      </c>
      <c r="H6256" t="s">
        <v>853</v>
      </c>
      <c r="I6256">
        <v>184</v>
      </c>
    </row>
    <row r="6257" spans="1:9" x14ac:dyDescent="0.45">
      <c r="A6257">
        <v>42107001300</v>
      </c>
      <c r="B6257" t="s">
        <v>172</v>
      </c>
      <c r="C6257" t="s">
        <v>784</v>
      </c>
      <c r="D6257">
        <v>58</v>
      </c>
      <c r="E6257">
        <v>187</v>
      </c>
      <c r="F6257">
        <v>0.31016042780748698</v>
      </c>
      <c r="G6257">
        <v>1</v>
      </c>
      <c r="H6257" t="s">
        <v>853</v>
      </c>
      <c r="I6257">
        <v>6</v>
      </c>
    </row>
    <row r="6258" spans="1:9" x14ac:dyDescent="0.45">
      <c r="A6258">
        <v>53077001202</v>
      </c>
      <c r="B6258" t="s">
        <v>100</v>
      </c>
      <c r="C6258" t="s">
        <v>368</v>
      </c>
      <c r="D6258">
        <v>131</v>
      </c>
      <c r="E6258">
        <v>287</v>
      </c>
      <c r="F6258">
        <v>0.45644599303135902</v>
      </c>
      <c r="G6258">
        <v>1</v>
      </c>
      <c r="H6258" t="s">
        <v>853</v>
      </c>
      <c r="I6258">
        <v>109</v>
      </c>
    </row>
    <row r="6259" spans="1:9" x14ac:dyDescent="0.45">
      <c r="A6259">
        <v>42045400302</v>
      </c>
      <c r="B6259" t="s">
        <v>172</v>
      </c>
      <c r="C6259" t="s">
        <v>173</v>
      </c>
      <c r="D6259">
        <v>111</v>
      </c>
      <c r="E6259">
        <v>187</v>
      </c>
      <c r="F6259">
        <v>0.59358288770053502</v>
      </c>
      <c r="G6259">
        <v>1</v>
      </c>
      <c r="H6259" t="s">
        <v>853</v>
      </c>
      <c r="I6259">
        <v>432</v>
      </c>
    </row>
    <row r="6260" spans="1:9" x14ac:dyDescent="0.45">
      <c r="A6260">
        <v>49035113314</v>
      </c>
      <c r="B6260" t="s">
        <v>87</v>
      </c>
      <c r="C6260" t="s">
        <v>223</v>
      </c>
      <c r="D6260">
        <v>160</v>
      </c>
      <c r="E6260">
        <v>335</v>
      </c>
      <c r="F6260">
        <v>0.47761194029850701</v>
      </c>
      <c r="G6260">
        <v>1</v>
      </c>
      <c r="H6260" t="s">
        <v>853</v>
      </c>
      <c r="I6260">
        <v>42</v>
      </c>
    </row>
    <row r="6261" spans="1:9" x14ac:dyDescent="0.45">
      <c r="A6261">
        <v>13103030306</v>
      </c>
      <c r="B6261" t="s">
        <v>96</v>
      </c>
      <c r="C6261" t="s">
        <v>115</v>
      </c>
      <c r="D6261">
        <v>73</v>
      </c>
      <c r="E6261">
        <v>187</v>
      </c>
      <c r="F6261">
        <v>0.39037433155080198</v>
      </c>
      <c r="G6261">
        <v>1</v>
      </c>
      <c r="H6261" t="s">
        <v>853</v>
      </c>
      <c r="I6261">
        <v>88</v>
      </c>
    </row>
    <row r="6262" spans="1:9" x14ac:dyDescent="0.45">
      <c r="A6262">
        <v>6065042907</v>
      </c>
      <c r="B6262" t="s">
        <v>11</v>
      </c>
      <c r="C6262" t="s">
        <v>26</v>
      </c>
      <c r="D6262">
        <v>110</v>
      </c>
      <c r="E6262">
        <v>240</v>
      </c>
      <c r="F6262">
        <v>0.45833333333333298</v>
      </c>
      <c r="G6262">
        <v>1</v>
      </c>
      <c r="H6262" t="s">
        <v>853</v>
      </c>
      <c r="I6262">
        <v>625</v>
      </c>
    </row>
    <row r="6263" spans="1:9" x14ac:dyDescent="0.45">
      <c r="A6263">
        <v>6067005509</v>
      </c>
      <c r="B6263" t="s">
        <v>11</v>
      </c>
      <c r="C6263" t="s">
        <v>32</v>
      </c>
      <c r="D6263">
        <v>109</v>
      </c>
      <c r="E6263">
        <v>240</v>
      </c>
      <c r="F6263">
        <v>0.454166666666667</v>
      </c>
      <c r="G6263">
        <v>1</v>
      </c>
      <c r="H6263" t="s">
        <v>853</v>
      </c>
      <c r="I6263">
        <v>613</v>
      </c>
    </row>
    <row r="6264" spans="1:9" x14ac:dyDescent="0.45">
      <c r="A6264">
        <v>39017013200</v>
      </c>
      <c r="B6264" t="s">
        <v>150</v>
      </c>
      <c r="C6264" t="s">
        <v>315</v>
      </c>
      <c r="D6264">
        <v>44</v>
      </c>
      <c r="E6264">
        <v>140</v>
      </c>
      <c r="F6264">
        <v>0.314285714285714</v>
      </c>
      <c r="G6264">
        <v>1</v>
      </c>
      <c r="H6264" t="s">
        <v>853</v>
      </c>
      <c r="I6264">
        <v>15</v>
      </c>
    </row>
    <row r="6265" spans="1:9" x14ac:dyDescent="0.45">
      <c r="A6265">
        <v>18003011900</v>
      </c>
      <c r="B6265" t="s">
        <v>241</v>
      </c>
      <c r="C6265" t="s">
        <v>318</v>
      </c>
      <c r="D6265">
        <v>72</v>
      </c>
      <c r="E6265">
        <v>121</v>
      </c>
      <c r="F6265">
        <v>0.59504132231405005</v>
      </c>
      <c r="G6265">
        <v>1</v>
      </c>
      <c r="H6265" t="s">
        <v>853</v>
      </c>
      <c r="I6265">
        <v>185</v>
      </c>
    </row>
    <row r="6266" spans="1:9" x14ac:dyDescent="0.45">
      <c r="A6266">
        <v>53033030313</v>
      </c>
      <c r="B6266" t="s">
        <v>100</v>
      </c>
      <c r="C6266" t="s">
        <v>149</v>
      </c>
      <c r="D6266">
        <v>142</v>
      </c>
      <c r="E6266">
        <v>287</v>
      </c>
      <c r="F6266">
        <v>0.494773519163763</v>
      </c>
      <c r="G6266">
        <v>1</v>
      </c>
      <c r="H6266" t="s">
        <v>853</v>
      </c>
      <c r="I6266">
        <v>148</v>
      </c>
    </row>
    <row r="6267" spans="1:9" x14ac:dyDescent="0.45">
      <c r="A6267">
        <v>5057480400</v>
      </c>
      <c r="B6267" t="s">
        <v>60</v>
      </c>
      <c r="C6267" t="s">
        <v>1244</v>
      </c>
      <c r="D6267">
        <v>31</v>
      </c>
      <c r="E6267">
        <v>75</v>
      </c>
      <c r="F6267">
        <v>0.413333333333333</v>
      </c>
      <c r="G6267">
        <v>1</v>
      </c>
      <c r="H6267" t="s">
        <v>853</v>
      </c>
      <c r="I6267">
        <v>22</v>
      </c>
    </row>
    <row r="6268" spans="1:9" x14ac:dyDescent="0.45">
      <c r="A6268">
        <v>55127000702</v>
      </c>
      <c r="B6268" t="s">
        <v>210</v>
      </c>
      <c r="C6268" t="s">
        <v>211</v>
      </c>
      <c r="D6268">
        <v>100</v>
      </c>
      <c r="E6268">
        <v>184</v>
      </c>
      <c r="F6268">
        <v>0.54347826086956497</v>
      </c>
      <c r="G6268">
        <v>1</v>
      </c>
      <c r="H6268" t="s">
        <v>853</v>
      </c>
      <c r="I6268">
        <v>154</v>
      </c>
    </row>
    <row r="6269" spans="1:9" x14ac:dyDescent="0.45">
      <c r="A6269">
        <v>27095170700</v>
      </c>
      <c r="B6269" t="s">
        <v>98</v>
      </c>
      <c r="C6269" t="s">
        <v>866</v>
      </c>
      <c r="D6269">
        <v>129</v>
      </c>
      <c r="E6269">
        <v>245</v>
      </c>
      <c r="F6269">
        <v>0.52653061224489806</v>
      </c>
      <c r="G6269">
        <v>1</v>
      </c>
      <c r="H6269" t="s">
        <v>853</v>
      </c>
      <c r="I6269">
        <v>199</v>
      </c>
    </row>
    <row r="6270" spans="1:9" x14ac:dyDescent="0.45">
      <c r="A6270">
        <v>55133203000</v>
      </c>
      <c r="B6270" t="s">
        <v>210</v>
      </c>
      <c r="C6270" t="s">
        <v>828</v>
      </c>
      <c r="D6270">
        <v>78</v>
      </c>
      <c r="E6270">
        <v>184</v>
      </c>
      <c r="F6270">
        <v>0.42391304347826098</v>
      </c>
      <c r="G6270">
        <v>1</v>
      </c>
      <c r="H6270" t="s">
        <v>853</v>
      </c>
      <c r="I6270">
        <v>61</v>
      </c>
    </row>
    <row r="6271" spans="1:9" x14ac:dyDescent="0.45">
      <c r="A6271">
        <v>51710005500</v>
      </c>
      <c r="B6271" t="s">
        <v>126</v>
      </c>
      <c r="C6271" t="s">
        <v>846</v>
      </c>
      <c r="D6271">
        <v>135</v>
      </c>
      <c r="E6271">
        <v>240</v>
      </c>
      <c r="F6271">
        <v>0.5625</v>
      </c>
      <c r="G6271">
        <v>1</v>
      </c>
      <c r="H6271" t="s">
        <v>853</v>
      </c>
      <c r="I6271">
        <v>234</v>
      </c>
    </row>
    <row r="6272" spans="1:9" x14ac:dyDescent="0.45">
      <c r="A6272">
        <v>34017013700</v>
      </c>
      <c r="B6272" t="s">
        <v>80</v>
      </c>
      <c r="C6272" t="s">
        <v>234</v>
      </c>
      <c r="D6272">
        <v>111</v>
      </c>
      <c r="E6272">
        <v>242.5</v>
      </c>
      <c r="F6272">
        <v>0.45773195876288703</v>
      </c>
      <c r="G6272">
        <v>1</v>
      </c>
      <c r="H6272" t="s">
        <v>853</v>
      </c>
      <c r="I6272">
        <v>138</v>
      </c>
    </row>
    <row r="6273" spans="1:9" x14ac:dyDescent="0.45">
      <c r="A6273">
        <v>1015001300</v>
      </c>
      <c r="B6273" t="s">
        <v>65</v>
      </c>
      <c r="C6273" t="s">
        <v>617</v>
      </c>
      <c r="D6273">
        <v>38</v>
      </c>
      <c r="E6273">
        <v>70.5</v>
      </c>
      <c r="F6273">
        <v>0.53900709219858201</v>
      </c>
      <c r="G6273">
        <v>1</v>
      </c>
      <c r="H6273" t="s">
        <v>853</v>
      </c>
      <c r="I6273">
        <v>80</v>
      </c>
    </row>
    <row r="6274" spans="1:9" x14ac:dyDescent="0.45">
      <c r="A6274">
        <v>6045011502</v>
      </c>
      <c r="B6274" t="s">
        <v>11</v>
      </c>
      <c r="C6274" t="s">
        <v>1036</v>
      </c>
      <c r="D6274">
        <v>139</v>
      </c>
      <c r="E6274">
        <v>240</v>
      </c>
      <c r="F6274">
        <v>0.57916666666666705</v>
      </c>
      <c r="G6274">
        <v>1</v>
      </c>
      <c r="H6274" t="s">
        <v>853</v>
      </c>
      <c r="I6274">
        <v>1044</v>
      </c>
    </row>
    <row r="6275" spans="1:9" x14ac:dyDescent="0.45">
      <c r="A6275">
        <v>12031016002</v>
      </c>
      <c r="B6275" t="s">
        <v>107</v>
      </c>
      <c r="C6275" t="s">
        <v>523</v>
      </c>
      <c r="D6275">
        <v>96</v>
      </c>
      <c r="E6275">
        <v>207</v>
      </c>
      <c r="F6275">
        <v>0.46376811594202899</v>
      </c>
      <c r="G6275">
        <v>1</v>
      </c>
      <c r="H6275" t="s">
        <v>853</v>
      </c>
      <c r="I6275">
        <v>239</v>
      </c>
    </row>
    <row r="6276" spans="1:9" x14ac:dyDescent="0.45">
      <c r="A6276">
        <v>37001020602</v>
      </c>
      <c r="B6276" t="s">
        <v>205</v>
      </c>
      <c r="C6276" t="s">
        <v>206</v>
      </c>
      <c r="D6276">
        <v>78</v>
      </c>
      <c r="E6276">
        <v>169</v>
      </c>
      <c r="F6276">
        <v>0.46153846153846201</v>
      </c>
      <c r="G6276">
        <v>1</v>
      </c>
      <c r="H6276" t="s">
        <v>853</v>
      </c>
      <c r="I6276">
        <v>139</v>
      </c>
    </row>
    <row r="6277" spans="1:9" x14ac:dyDescent="0.45">
      <c r="A6277">
        <v>51155210600</v>
      </c>
      <c r="B6277" t="s">
        <v>126</v>
      </c>
      <c r="C6277" t="s">
        <v>623</v>
      </c>
      <c r="D6277">
        <v>138</v>
      </c>
      <c r="E6277">
        <v>240</v>
      </c>
      <c r="F6277">
        <v>0.57499999999999996</v>
      </c>
      <c r="G6277">
        <v>1</v>
      </c>
      <c r="H6277" t="s">
        <v>853</v>
      </c>
      <c r="I6277">
        <v>245</v>
      </c>
    </row>
    <row r="6278" spans="1:9" x14ac:dyDescent="0.45">
      <c r="A6278">
        <v>6013305000</v>
      </c>
      <c r="B6278" t="s">
        <v>11</v>
      </c>
      <c r="C6278" t="s">
        <v>17</v>
      </c>
      <c r="D6278">
        <v>95</v>
      </c>
      <c r="E6278">
        <v>240</v>
      </c>
      <c r="F6278">
        <v>0.39583333333333298</v>
      </c>
      <c r="G6278">
        <v>1</v>
      </c>
      <c r="H6278" t="s">
        <v>853</v>
      </c>
      <c r="I6278">
        <v>364</v>
      </c>
    </row>
    <row r="6279" spans="1:9" x14ac:dyDescent="0.45">
      <c r="A6279">
        <v>17137951400</v>
      </c>
      <c r="B6279" t="s">
        <v>104</v>
      </c>
      <c r="C6279" t="s">
        <v>69</v>
      </c>
      <c r="D6279">
        <v>73</v>
      </c>
      <c r="E6279">
        <v>181</v>
      </c>
      <c r="F6279">
        <v>0.40331491712707201</v>
      </c>
      <c r="G6279">
        <v>1</v>
      </c>
      <c r="H6279" t="s">
        <v>853</v>
      </c>
      <c r="I6279">
        <v>152</v>
      </c>
    </row>
    <row r="6280" spans="1:9" x14ac:dyDescent="0.45">
      <c r="A6280">
        <v>20173005600</v>
      </c>
      <c r="B6280" t="s">
        <v>177</v>
      </c>
      <c r="C6280" t="s">
        <v>782</v>
      </c>
      <c r="D6280">
        <v>68</v>
      </c>
      <c r="E6280">
        <v>125</v>
      </c>
      <c r="F6280">
        <v>0.54400000000000004</v>
      </c>
      <c r="G6280">
        <v>1</v>
      </c>
      <c r="H6280" t="s">
        <v>853</v>
      </c>
      <c r="I6280">
        <v>70</v>
      </c>
    </row>
    <row r="6281" spans="1:9" x14ac:dyDescent="0.45">
      <c r="A6281">
        <v>1103005602</v>
      </c>
      <c r="B6281" t="s">
        <v>65</v>
      </c>
      <c r="C6281" t="s">
        <v>69</v>
      </c>
      <c r="D6281">
        <v>22</v>
      </c>
      <c r="E6281">
        <v>70.5</v>
      </c>
      <c r="F6281">
        <v>0.31205673758865199</v>
      </c>
      <c r="G6281">
        <v>1</v>
      </c>
      <c r="H6281" t="s">
        <v>853</v>
      </c>
      <c r="I6281">
        <v>3</v>
      </c>
    </row>
    <row r="6282" spans="1:9" x14ac:dyDescent="0.45">
      <c r="A6282">
        <v>48215022301</v>
      </c>
      <c r="B6282" t="s">
        <v>120</v>
      </c>
      <c r="C6282" t="s">
        <v>713</v>
      </c>
      <c r="D6282">
        <v>95</v>
      </c>
      <c r="E6282">
        <v>166</v>
      </c>
      <c r="F6282">
        <v>0.57228915662650603</v>
      </c>
      <c r="G6282">
        <v>1</v>
      </c>
      <c r="H6282" t="s">
        <v>853</v>
      </c>
      <c r="I6282">
        <v>616</v>
      </c>
    </row>
    <row r="6283" spans="1:9" x14ac:dyDescent="0.45">
      <c r="A6283">
        <v>37109070300</v>
      </c>
      <c r="B6283" t="s">
        <v>205</v>
      </c>
      <c r="C6283" t="s">
        <v>440</v>
      </c>
      <c r="D6283">
        <v>67</v>
      </c>
      <c r="E6283">
        <v>169</v>
      </c>
      <c r="F6283">
        <v>0.39644970414201203</v>
      </c>
      <c r="G6283">
        <v>1</v>
      </c>
      <c r="H6283" t="s">
        <v>853</v>
      </c>
      <c r="I6283">
        <v>84</v>
      </c>
    </row>
    <row r="6284" spans="1:9" x14ac:dyDescent="0.45">
      <c r="A6284">
        <v>17037001004</v>
      </c>
      <c r="B6284" t="s">
        <v>104</v>
      </c>
      <c r="C6284" t="s">
        <v>425</v>
      </c>
      <c r="D6284">
        <v>61</v>
      </c>
      <c r="E6284">
        <v>181</v>
      </c>
      <c r="F6284">
        <v>0.337016574585635</v>
      </c>
      <c r="G6284">
        <v>1</v>
      </c>
      <c r="H6284" t="s">
        <v>853</v>
      </c>
      <c r="I6284">
        <v>49</v>
      </c>
    </row>
    <row r="6285" spans="1:9" x14ac:dyDescent="0.45">
      <c r="A6285">
        <v>34017017000</v>
      </c>
      <c r="B6285" t="s">
        <v>80</v>
      </c>
      <c r="C6285" t="s">
        <v>234</v>
      </c>
      <c r="D6285">
        <v>106</v>
      </c>
      <c r="E6285">
        <v>242.5</v>
      </c>
      <c r="F6285">
        <v>0.437113402061856</v>
      </c>
      <c r="G6285">
        <v>1</v>
      </c>
      <c r="H6285" t="s">
        <v>853</v>
      </c>
      <c r="I6285">
        <v>115</v>
      </c>
    </row>
    <row r="6286" spans="1:9" x14ac:dyDescent="0.45">
      <c r="A6286">
        <v>55031020600</v>
      </c>
      <c r="B6286" t="s">
        <v>210</v>
      </c>
      <c r="C6286" t="s">
        <v>49</v>
      </c>
      <c r="D6286">
        <v>57</v>
      </c>
      <c r="E6286">
        <v>184</v>
      </c>
      <c r="F6286">
        <v>0.309782608695652</v>
      </c>
      <c r="G6286">
        <v>1</v>
      </c>
      <c r="H6286" t="s">
        <v>853</v>
      </c>
      <c r="I6286">
        <v>4</v>
      </c>
    </row>
    <row r="6287" spans="1:9" x14ac:dyDescent="0.45">
      <c r="A6287">
        <v>18055955400</v>
      </c>
      <c r="B6287" t="s">
        <v>241</v>
      </c>
      <c r="C6287" t="s">
        <v>316</v>
      </c>
      <c r="D6287">
        <v>50</v>
      </c>
      <c r="E6287">
        <v>121</v>
      </c>
      <c r="F6287">
        <v>0.413223140495868</v>
      </c>
      <c r="G6287">
        <v>1</v>
      </c>
      <c r="H6287" t="s">
        <v>853</v>
      </c>
      <c r="I6287">
        <v>57</v>
      </c>
    </row>
    <row r="6288" spans="1:9" x14ac:dyDescent="0.45">
      <c r="A6288">
        <v>17031340500</v>
      </c>
      <c r="B6288" t="s">
        <v>104</v>
      </c>
      <c r="C6288" t="s">
        <v>135</v>
      </c>
      <c r="D6288">
        <v>88</v>
      </c>
      <c r="E6288">
        <v>181</v>
      </c>
      <c r="F6288">
        <v>0.48618784530386699</v>
      </c>
      <c r="G6288">
        <v>1</v>
      </c>
      <c r="H6288" t="s">
        <v>853</v>
      </c>
      <c r="I6288">
        <v>274</v>
      </c>
    </row>
    <row r="6289" spans="1:9" x14ac:dyDescent="0.45">
      <c r="A6289">
        <v>48113009101</v>
      </c>
      <c r="B6289" t="s">
        <v>120</v>
      </c>
      <c r="C6289" t="s">
        <v>179</v>
      </c>
      <c r="D6289">
        <v>97</v>
      </c>
      <c r="E6289">
        <v>166</v>
      </c>
      <c r="F6289">
        <v>0.58433734939758997</v>
      </c>
      <c r="G6289">
        <v>1</v>
      </c>
      <c r="H6289" t="s">
        <v>853</v>
      </c>
      <c r="I6289">
        <v>657</v>
      </c>
    </row>
    <row r="6290" spans="1:9" x14ac:dyDescent="0.45">
      <c r="A6290">
        <v>36117021600</v>
      </c>
      <c r="B6290" t="s">
        <v>90</v>
      </c>
      <c r="C6290" t="s">
        <v>385</v>
      </c>
      <c r="D6290">
        <v>83</v>
      </c>
      <c r="E6290">
        <v>163.5</v>
      </c>
      <c r="F6290">
        <v>0.50764525993883802</v>
      </c>
      <c r="G6290">
        <v>1</v>
      </c>
      <c r="H6290" t="s">
        <v>853</v>
      </c>
      <c r="I6290">
        <v>381</v>
      </c>
    </row>
    <row r="6291" spans="1:9" x14ac:dyDescent="0.45">
      <c r="A6291">
        <v>6059074403</v>
      </c>
      <c r="B6291" t="s">
        <v>11</v>
      </c>
      <c r="C6291" t="s">
        <v>41</v>
      </c>
      <c r="D6291">
        <v>100</v>
      </c>
      <c r="E6291">
        <v>240</v>
      </c>
      <c r="F6291">
        <v>0.41666666666666702</v>
      </c>
      <c r="G6291">
        <v>1</v>
      </c>
      <c r="H6291" t="s">
        <v>853</v>
      </c>
      <c r="I6291">
        <v>446</v>
      </c>
    </row>
    <row r="6292" spans="1:9" x14ac:dyDescent="0.45">
      <c r="A6292">
        <v>45081960302</v>
      </c>
      <c r="B6292" t="s">
        <v>143</v>
      </c>
      <c r="C6292" t="s">
        <v>1245</v>
      </c>
      <c r="D6292">
        <v>56</v>
      </c>
      <c r="E6292">
        <v>115</v>
      </c>
      <c r="F6292">
        <v>0.48695652173913001</v>
      </c>
      <c r="G6292">
        <v>1</v>
      </c>
      <c r="H6292" t="s">
        <v>853</v>
      </c>
      <c r="I6292">
        <v>72</v>
      </c>
    </row>
    <row r="6293" spans="1:9" x14ac:dyDescent="0.45">
      <c r="A6293">
        <v>39145002800</v>
      </c>
      <c r="B6293" t="s">
        <v>150</v>
      </c>
      <c r="C6293" t="s">
        <v>836</v>
      </c>
      <c r="D6293">
        <v>63</v>
      </c>
      <c r="E6293">
        <v>140</v>
      </c>
      <c r="F6293">
        <v>0.45</v>
      </c>
      <c r="G6293">
        <v>1</v>
      </c>
      <c r="H6293" t="s">
        <v>853</v>
      </c>
      <c r="I6293">
        <v>160</v>
      </c>
    </row>
    <row r="6294" spans="1:9" x14ac:dyDescent="0.45">
      <c r="A6294">
        <v>42075003600</v>
      </c>
      <c r="B6294" t="s">
        <v>172</v>
      </c>
      <c r="C6294" t="s">
        <v>664</v>
      </c>
      <c r="D6294">
        <v>75</v>
      </c>
      <c r="E6294">
        <v>187</v>
      </c>
      <c r="F6294">
        <v>0.40106951871657798</v>
      </c>
      <c r="G6294">
        <v>1</v>
      </c>
      <c r="H6294" t="s">
        <v>853</v>
      </c>
      <c r="I6294">
        <v>131</v>
      </c>
    </row>
    <row r="6295" spans="1:9" x14ac:dyDescent="0.45">
      <c r="A6295">
        <v>27053020302</v>
      </c>
      <c r="B6295" t="s">
        <v>98</v>
      </c>
      <c r="C6295" t="s">
        <v>128</v>
      </c>
      <c r="D6295">
        <v>82</v>
      </c>
      <c r="E6295">
        <v>245</v>
      </c>
      <c r="F6295">
        <v>0.33469387755101998</v>
      </c>
      <c r="G6295">
        <v>1</v>
      </c>
      <c r="H6295" t="s">
        <v>853</v>
      </c>
      <c r="I6295">
        <v>37</v>
      </c>
    </row>
    <row r="6296" spans="1:9" x14ac:dyDescent="0.45">
      <c r="A6296">
        <v>6037240500</v>
      </c>
      <c r="B6296" t="s">
        <v>11</v>
      </c>
      <c r="C6296" t="s">
        <v>31</v>
      </c>
      <c r="D6296">
        <v>104</v>
      </c>
      <c r="E6296">
        <v>240</v>
      </c>
      <c r="F6296">
        <v>0.43333333333333302</v>
      </c>
      <c r="G6296">
        <v>1</v>
      </c>
      <c r="H6296" t="s">
        <v>853</v>
      </c>
      <c r="I6296">
        <v>511</v>
      </c>
    </row>
    <row r="6297" spans="1:9" x14ac:dyDescent="0.45">
      <c r="A6297">
        <v>40133583700</v>
      </c>
      <c r="B6297" t="s">
        <v>313</v>
      </c>
      <c r="C6297" t="s">
        <v>369</v>
      </c>
      <c r="D6297">
        <v>56</v>
      </c>
      <c r="E6297">
        <v>95</v>
      </c>
      <c r="F6297">
        <v>0.58947368421052604</v>
      </c>
      <c r="G6297">
        <v>1</v>
      </c>
      <c r="H6297" t="s">
        <v>853</v>
      </c>
      <c r="I6297">
        <v>104</v>
      </c>
    </row>
    <row r="6298" spans="1:9" x14ac:dyDescent="0.45">
      <c r="A6298">
        <v>29133950100</v>
      </c>
      <c r="B6298" t="s">
        <v>219</v>
      </c>
      <c r="C6298" t="s">
        <v>1246</v>
      </c>
      <c r="D6298">
        <v>74</v>
      </c>
      <c r="E6298">
        <v>154</v>
      </c>
      <c r="F6298">
        <v>0.48051948051948101</v>
      </c>
      <c r="G6298">
        <v>1</v>
      </c>
      <c r="H6298" t="s">
        <v>853</v>
      </c>
      <c r="I6298">
        <v>105</v>
      </c>
    </row>
    <row r="6299" spans="1:9" x14ac:dyDescent="0.45">
      <c r="A6299">
        <v>47107970801</v>
      </c>
      <c r="B6299" t="s">
        <v>227</v>
      </c>
      <c r="C6299" t="s">
        <v>1029</v>
      </c>
      <c r="D6299">
        <v>48</v>
      </c>
      <c r="E6299">
        <v>152</v>
      </c>
      <c r="F6299">
        <v>0.31578947368421101</v>
      </c>
      <c r="G6299">
        <v>1</v>
      </c>
      <c r="H6299" t="s">
        <v>853</v>
      </c>
      <c r="I6299">
        <v>13</v>
      </c>
    </row>
    <row r="6300" spans="1:9" x14ac:dyDescent="0.45">
      <c r="A6300">
        <v>25025091300</v>
      </c>
      <c r="B6300" t="s">
        <v>118</v>
      </c>
      <c r="C6300" t="s">
        <v>182</v>
      </c>
      <c r="D6300">
        <v>149</v>
      </c>
      <c r="E6300">
        <v>317</v>
      </c>
      <c r="F6300">
        <v>0.470031545741325</v>
      </c>
      <c r="G6300">
        <v>1</v>
      </c>
      <c r="H6300" t="s">
        <v>853</v>
      </c>
      <c r="I6300">
        <v>102</v>
      </c>
    </row>
    <row r="6301" spans="1:9" x14ac:dyDescent="0.45">
      <c r="A6301">
        <v>55101000901</v>
      </c>
      <c r="B6301" t="s">
        <v>210</v>
      </c>
      <c r="C6301" t="s">
        <v>1018</v>
      </c>
      <c r="D6301">
        <v>92</v>
      </c>
      <c r="E6301">
        <v>184</v>
      </c>
      <c r="F6301">
        <v>0.5</v>
      </c>
      <c r="G6301">
        <v>1</v>
      </c>
      <c r="H6301" t="s">
        <v>853</v>
      </c>
      <c r="I6301">
        <v>122</v>
      </c>
    </row>
    <row r="6302" spans="1:9" x14ac:dyDescent="0.45">
      <c r="A6302">
        <v>26163577300</v>
      </c>
      <c r="B6302" t="s">
        <v>93</v>
      </c>
      <c r="C6302" t="s">
        <v>385</v>
      </c>
      <c r="D6302">
        <v>63</v>
      </c>
      <c r="E6302">
        <v>141</v>
      </c>
      <c r="F6302">
        <v>0.44680851063829802</v>
      </c>
      <c r="G6302">
        <v>1</v>
      </c>
      <c r="H6302" t="s">
        <v>853</v>
      </c>
      <c r="I6302">
        <v>139</v>
      </c>
    </row>
    <row r="6303" spans="1:9" x14ac:dyDescent="0.45">
      <c r="A6303">
        <v>6025012004</v>
      </c>
      <c r="B6303" t="s">
        <v>11</v>
      </c>
      <c r="C6303" t="s">
        <v>239</v>
      </c>
      <c r="D6303">
        <v>112</v>
      </c>
      <c r="E6303">
        <v>240</v>
      </c>
      <c r="F6303">
        <v>0.46666666666666701</v>
      </c>
      <c r="G6303">
        <v>1</v>
      </c>
      <c r="H6303" t="s">
        <v>853</v>
      </c>
      <c r="I6303">
        <v>671</v>
      </c>
    </row>
    <row r="6304" spans="1:9" x14ac:dyDescent="0.45">
      <c r="A6304">
        <v>19079960500</v>
      </c>
      <c r="B6304" t="s">
        <v>308</v>
      </c>
      <c r="C6304" t="s">
        <v>490</v>
      </c>
      <c r="D6304">
        <v>73</v>
      </c>
      <c r="E6304">
        <v>138</v>
      </c>
      <c r="F6304">
        <v>0.52898550724637705</v>
      </c>
      <c r="G6304">
        <v>1</v>
      </c>
      <c r="H6304" t="s">
        <v>853</v>
      </c>
      <c r="I6304">
        <v>94</v>
      </c>
    </row>
    <row r="6305" spans="1:9" x14ac:dyDescent="0.45">
      <c r="A6305">
        <v>26159011500</v>
      </c>
      <c r="B6305" t="s">
        <v>93</v>
      </c>
      <c r="C6305" t="s">
        <v>824</v>
      </c>
      <c r="D6305">
        <v>63</v>
      </c>
      <c r="E6305">
        <v>141</v>
      </c>
      <c r="F6305">
        <v>0.44680851063829802</v>
      </c>
      <c r="G6305">
        <v>1</v>
      </c>
      <c r="H6305" t="s">
        <v>853</v>
      </c>
      <c r="I6305">
        <v>135</v>
      </c>
    </row>
    <row r="6306" spans="1:9" x14ac:dyDescent="0.45">
      <c r="A6306">
        <v>47053966600</v>
      </c>
      <c r="B6306" t="s">
        <v>227</v>
      </c>
      <c r="C6306" t="s">
        <v>1155</v>
      </c>
      <c r="D6306">
        <v>91</v>
      </c>
      <c r="E6306">
        <v>152</v>
      </c>
      <c r="F6306">
        <v>0.59868421052631604</v>
      </c>
      <c r="G6306">
        <v>1</v>
      </c>
      <c r="H6306" t="s">
        <v>853</v>
      </c>
      <c r="I6306">
        <v>154</v>
      </c>
    </row>
    <row r="6307" spans="1:9" x14ac:dyDescent="0.45">
      <c r="A6307">
        <v>27021940002</v>
      </c>
      <c r="B6307" t="s">
        <v>98</v>
      </c>
      <c r="C6307" t="s">
        <v>436</v>
      </c>
      <c r="D6307">
        <v>81</v>
      </c>
      <c r="E6307">
        <v>245</v>
      </c>
      <c r="F6307">
        <v>0.33061224489795898</v>
      </c>
      <c r="G6307">
        <v>1</v>
      </c>
      <c r="H6307" t="s">
        <v>853</v>
      </c>
      <c r="I6307">
        <v>35</v>
      </c>
    </row>
    <row r="6308" spans="1:9" x14ac:dyDescent="0.45">
      <c r="A6308">
        <v>27033270200</v>
      </c>
      <c r="B6308" t="s">
        <v>98</v>
      </c>
      <c r="C6308" t="s">
        <v>611</v>
      </c>
      <c r="D6308">
        <v>123</v>
      </c>
      <c r="E6308">
        <v>245</v>
      </c>
      <c r="F6308">
        <v>0.50204081632653097</v>
      </c>
      <c r="G6308">
        <v>1</v>
      </c>
      <c r="H6308" t="s">
        <v>853</v>
      </c>
      <c r="I6308">
        <v>172</v>
      </c>
    </row>
    <row r="6309" spans="1:9" x14ac:dyDescent="0.45">
      <c r="A6309">
        <v>6037241002</v>
      </c>
      <c r="B6309" t="s">
        <v>11</v>
      </c>
      <c r="C6309" t="s">
        <v>31</v>
      </c>
      <c r="D6309">
        <v>117</v>
      </c>
      <c r="E6309">
        <v>240</v>
      </c>
      <c r="F6309">
        <v>0.48749999999999999</v>
      </c>
      <c r="G6309">
        <v>1</v>
      </c>
      <c r="H6309" t="s">
        <v>853</v>
      </c>
      <c r="I6309">
        <v>735</v>
      </c>
    </row>
    <row r="6310" spans="1:9" x14ac:dyDescent="0.45">
      <c r="A6310">
        <v>6043000302</v>
      </c>
      <c r="B6310" t="s">
        <v>11</v>
      </c>
      <c r="C6310" t="s">
        <v>861</v>
      </c>
      <c r="D6310">
        <v>137</v>
      </c>
      <c r="E6310">
        <v>240</v>
      </c>
      <c r="F6310">
        <v>0.57083333333333297</v>
      </c>
      <c r="G6310">
        <v>1</v>
      </c>
      <c r="H6310" t="s">
        <v>853</v>
      </c>
      <c r="I6310">
        <v>1009</v>
      </c>
    </row>
    <row r="6311" spans="1:9" x14ac:dyDescent="0.45">
      <c r="A6311">
        <v>45077010404</v>
      </c>
      <c r="B6311" t="s">
        <v>143</v>
      </c>
      <c r="C6311" t="s">
        <v>1125</v>
      </c>
      <c r="D6311">
        <v>59</v>
      </c>
      <c r="E6311">
        <v>115</v>
      </c>
      <c r="F6311">
        <v>0.51304347826087005</v>
      </c>
      <c r="G6311">
        <v>1</v>
      </c>
      <c r="H6311" t="s">
        <v>853</v>
      </c>
      <c r="I6311">
        <v>80</v>
      </c>
    </row>
    <row r="6312" spans="1:9" x14ac:dyDescent="0.45">
      <c r="A6312">
        <v>36063024301</v>
      </c>
      <c r="B6312" t="s">
        <v>90</v>
      </c>
      <c r="C6312" t="s">
        <v>351</v>
      </c>
      <c r="D6312">
        <v>81</v>
      </c>
      <c r="E6312">
        <v>163.5</v>
      </c>
      <c r="F6312">
        <v>0.495412844036697</v>
      </c>
      <c r="G6312">
        <v>1</v>
      </c>
      <c r="H6312" t="s">
        <v>853</v>
      </c>
      <c r="I6312">
        <v>356</v>
      </c>
    </row>
    <row r="6313" spans="1:9" x14ac:dyDescent="0.45">
      <c r="A6313">
        <v>36017970602</v>
      </c>
      <c r="B6313" t="s">
        <v>90</v>
      </c>
      <c r="C6313" t="s">
        <v>1003</v>
      </c>
      <c r="D6313">
        <v>87</v>
      </c>
      <c r="E6313">
        <v>163.5</v>
      </c>
      <c r="F6313">
        <v>0.53211009174311896</v>
      </c>
      <c r="G6313">
        <v>1</v>
      </c>
      <c r="H6313" t="s">
        <v>853</v>
      </c>
      <c r="I6313">
        <v>432</v>
      </c>
    </row>
    <row r="6314" spans="1:9" x14ac:dyDescent="0.45">
      <c r="A6314">
        <v>42003515200</v>
      </c>
      <c r="B6314" t="s">
        <v>172</v>
      </c>
      <c r="C6314" t="s">
        <v>283</v>
      </c>
      <c r="D6314">
        <v>80</v>
      </c>
      <c r="E6314">
        <v>187</v>
      </c>
      <c r="F6314">
        <v>0.42780748663101598</v>
      </c>
      <c r="G6314">
        <v>1</v>
      </c>
      <c r="H6314" t="s">
        <v>853</v>
      </c>
      <c r="I6314">
        <v>174</v>
      </c>
    </row>
    <row r="6315" spans="1:9" x14ac:dyDescent="0.45">
      <c r="A6315">
        <v>48037011502</v>
      </c>
      <c r="B6315" t="s">
        <v>120</v>
      </c>
      <c r="C6315" t="s">
        <v>1096</v>
      </c>
      <c r="D6315">
        <v>78</v>
      </c>
      <c r="E6315">
        <v>166</v>
      </c>
      <c r="F6315">
        <v>0.469879518072289</v>
      </c>
      <c r="G6315">
        <v>1</v>
      </c>
      <c r="H6315" t="s">
        <v>853</v>
      </c>
      <c r="I6315">
        <v>394</v>
      </c>
    </row>
    <row r="6316" spans="1:9" x14ac:dyDescent="0.45">
      <c r="A6316">
        <v>6059062622</v>
      </c>
      <c r="B6316" t="s">
        <v>11</v>
      </c>
      <c r="C6316" t="s">
        <v>41</v>
      </c>
      <c r="D6316">
        <v>100</v>
      </c>
      <c r="E6316">
        <v>240</v>
      </c>
      <c r="F6316">
        <v>0.41666666666666702</v>
      </c>
      <c r="G6316">
        <v>1</v>
      </c>
      <c r="H6316" t="s">
        <v>853</v>
      </c>
      <c r="I6316">
        <v>445</v>
      </c>
    </row>
    <row r="6317" spans="1:9" x14ac:dyDescent="0.45">
      <c r="A6317">
        <v>6059089104</v>
      </c>
      <c r="B6317" t="s">
        <v>11</v>
      </c>
      <c r="C6317" t="s">
        <v>41</v>
      </c>
      <c r="D6317">
        <v>101</v>
      </c>
      <c r="E6317">
        <v>240</v>
      </c>
      <c r="F6317">
        <v>0.420833333333333</v>
      </c>
      <c r="G6317">
        <v>1</v>
      </c>
      <c r="H6317" t="s">
        <v>853</v>
      </c>
      <c r="I6317">
        <v>467</v>
      </c>
    </row>
    <row r="6318" spans="1:9" x14ac:dyDescent="0.45">
      <c r="A6318">
        <v>47157002700</v>
      </c>
      <c r="B6318" t="s">
        <v>227</v>
      </c>
      <c r="C6318" t="s">
        <v>70</v>
      </c>
      <c r="D6318">
        <v>74</v>
      </c>
      <c r="E6318">
        <v>152</v>
      </c>
      <c r="F6318">
        <v>0.48684210526315802</v>
      </c>
      <c r="G6318">
        <v>1</v>
      </c>
      <c r="H6318" t="s">
        <v>853</v>
      </c>
      <c r="I6318">
        <v>97</v>
      </c>
    </row>
    <row r="6319" spans="1:9" x14ac:dyDescent="0.45">
      <c r="A6319">
        <v>48353950500</v>
      </c>
      <c r="B6319" t="s">
        <v>120</v>
      </c>
      <c r="C6319" t="s">
        <v>1247</v>
      </c>
      <c r="D6319">
        <v>50</v>
      </c>
      <c r="E6319">
        <v>166</v>
      </c>
      <c r="F6319">
        <v>0.30120481927710802</v>
      </c>
      <c r="G6319">
        <v>1</v>
      </c>
      <c r="H6319" t="s">
        <v>853</v>
      </c>
      <c r="I6319">
        <v>11</v>
      </c>
    </row>
    <row r="6320" spans="1:9" x14ac:dyDescent="0.45">
      <c r="A6320">
        <v>51700032212</v>
      </c>
      <c r="B6320" t="s">
        <v>126</v>
      </c>
      <c r="C6320" t="s">
        <v>682</v>
      </c>
      <c r="D6320">
        <v>73</v>
      </c>
      <c r="E6320">
        <v>240</v>
      </c>
      <c r="F6320">
        <v>0.30416666666666697</v>
      </c>
      <c r="G6320">
        <v>1</v>
      </c>
      <c r="H6320" t="s">
        <v>853</v>
      </c>
      <c r="I6320">
        <v>7</v>
      </c>
    </row>
    <row r="6321" spans="1:9" x14ac:dyDescent="0.45">
      <c r="A6321">
        <v>39151712900</v>
      </c>
      <c r="B6321" t="s">
        <v>150</v>
      </c>
      <c r="C6321" t="s">
        <v>393</v>
      </c>
      <c r="D6321">
        <v>44</v>
      </c>
      <c r="E6321">
        <v>140</v>
      </c>
      <c r="F6321">
        <v>0.314285714285714</v>
      </c>
      <c r="G6321">
        <v>1</v>
      </c>
      <c r="H6321" t="s">
        <v>853</v>
      </c>
      <c r="I6321">
        <v>20</v>
      </c>
    </row>
    <row r="6322" spans="1:9" x14ac:dyDescent="0.45">
      <c r="A6322">
        <v>32013010600</v>
      </c>
      <c r="B6322" t="s">
        <v>145</v>
      </c>
      <c r="C6322" t="s">
        <v>488</v>
      </c>
      <c r="D6322">
        <v>80</v>
      </c>
      <c r="E6322">
        <v>153</v>
      </c>
      <c r="F6322">
        <v>0.52287581699346397</v>
      </c>
      <c r="G6322">
        <v>1</v>
      </c>
      <c r="H6322" t="s">
        <v>853</v>
      </c>
      <c r="I6322">
        <v>49</v>
      </c>
    </row>
    <row r="6323" spans="1:9" x14ac:dyDescent="0.45">
      <c r="A6323">
        <v>26053950800</v>
      </c>
      <c r="B6323" t="s">
        <v>93</v>
      </c>
      <c r="C6323" t="s">
        <v>1248</v>
      </c>
      <c r="D6323">
        <v>66</v>
      </c>
      <c r="E6323">
        <v>141</v>
      </c>
      <c r="F6323">
        <v>0.46808510638297901</v>
      </c>
      <c r="G6323">
        <v>1</v>
      </c>
      <c r="H6323" t="s">
        <v>853</v>
      </c>
      <c r="I6323">
        <v>168</v>
      </c>
    </row>
    <row r="6324" spans="1:9" x14ac:dyDescent="0.45">
      <c r="A6324">
        <v>19117950400</v>
      </c>
      <c r="B6324" t="s">
        <v>308</v>
      </c>
      <c r="C6324" t="s">
        <v>455</v>
      </c>
      <c r="D6324">
        <v>63</v>
      </c>
      <c r="E6324">
        <v>138</v>
      </c>
      <c r="F6324">
        <v>0.45652173913043498</v>
      </c>
      <c r="G6324">
        <v>1</v>
      </c>
      <c r="H6324" t="s">
        <v>853</v>
      </c>
      <c r="I6324">
        <v>53</v>
      </c>
    </row>
    <row r="6325" spans="1:9" x14ac:dyDescent="0.45">
      <c r="A6325">
        <v>21039960300</v>
      </c>
      <c r="B6325" t="s">
        <v>275</v>
      </c>
      <c r="C6325" t="s">
        <v>1249</v>
      </c>
      <c r="D6325">
        <v>33</v>
      </c>
      <c r="E6325">
        <v>96</v>
      </c>
      <c r="F6325">
        <v>0.34375</v>
      </c>
      <c r="G6325">
        <v>1</v>
      </c>
      <c r="H6325" t="s">
        <v>853</v>
      </c>
      <c r="I6325">
        <v>10</v>
      </c>
    </row>
    <row r="6326" spans="1:9" x14ac:dyDescent="0.45">
      <c r="A6326">
        <v>12083000705</v>
      </c>
      <c r="B6326" t="s">
        <v>107</v>
      </c>
      <c r="C6326" t="s">
        <v>203</v>
      </c>
      <c r="D6326">
        <v>105</v>
      </c>
      <c r="E6326">
        <v>207</v>
      </c>
      <c r="F6326">
        <v>0.50724637681159401</v>
      </c>
      <c r="G6326">
        <v>1</v>
      </c>
      <c r="H6326" t="s">
        <v>853</v>
      </c>
      <c r="I6326">
        <v>315</v>
      </c>
    </row>
    <row r="6327" spans="1:9" x14ac:dyDescent="0.45">
      <c r="A6327">
        <v>39169000600</v>
      </c>
      <c r="B6327" t="s">
        <v>150</v>
      </c>
      <c r="C6327" t="s">
        <v>385</v>
      </c>
      <c r="D6327">
        <v>60</v>
      </c>
      <c r="E6327">
        <v>140</v>
      </c>
      <c r="F6327">
        <v>0.42857142857142899</v>
      </c>
      <c r="G6327">
        <v>1</v>
      </c>
      <c r="H6327" t="s">
        <v>853</v>
      </c>
      <c r="I6327">
        <v>144</v>
      </c>
    </row>
    <row r="6328" spans="1:9" x14ac:dyDescent="0.45">
      <c r="A6328">
        <v>29007950600</v>
      </c>
      <c r="B6328" t="s">
        <v>219</v>
      </c>
      <c r="C6328" t="s">
        <v>966</v>
      </c>
      <c r="D6328">
        <v>61</v>
      </c>
      <c r="E6328">
        <v>154</v>
      </c>
      <c r="F6328">
        <v>0.39610389610389601</v>
      </c>
      <c r="G6328">
        <v>1</v>
      </c>
      <c r="H6328" t="s">
        <v>853</v>
      </c>
      <c r="I6328">
        <v>54</v>
      </c>
    </row>
    <row r="6329" spans="1:9" x14ac:dyDescent="0.45">
      <c r="A6329">
        <v>4025000612</v>
      </c>
      <c r="B6329" t="s">
        <v>18</v>
      </c>
      <c r="C6329" t="s">
        <v>37</v>
      </c>
      <c r="D6329">
        <v>99</v>
      </c>
      <c r="E6329">
        <v>246</v>
      </c>
      <c r="F6329">
        <v>0.40243902439024398</v>
      </c>
      <c r="G6329">
        <v>1</v>
      </c>
      <c r="H6329" t="s">
        <v>853</v>
      </c>
      <c r="I6329">
        <v>72</v>
      </c>
    </row>
    <row r="6330" spans="1:9" x14ac:dyDescent="0.45">
      <c r="A6330">
        <v>41043020200</v>
      </c>
      <c r="B6330" t="s">
        <v>147</v>
      </c>
      <c r="C6330" t="s">
        <v>580</v>
      </c>
      <c r="D6330">
        <v>125</v>
      </c>
      <c r="E6330">
        <v>285.5</v>
      </c>
      <c r="F6330">
        <v>0.43782837127845903</v>
      </c>
      <c r="G6330">
        <v>1</v>
      </c>
      <c r="H6330" t="s">
        <v>853</v>
      </c>
      <c r="I6330">
        <v>72</v>
      </c>
    </row>
    <row r="6331" spans="1:9" x14ac:dyDescent="0.45">
      <c r="A6331">
        <v>10001042801</v>
      </c>
      <c r="B6331" t="s">
        <v>163</v>
      </c>
      <c r="C6331" t="s">
        <v>407</v>
      </c>
      <c r="D6331">
        <v>84</v>
      </c>
      <c r="E6331">
        <v>199.5</v>
      </c>
      <c r="F6331">
        <v>0.42105263157894701</v>
      </c>
      <c r="G6331">
        <v>1</v>
      </c>
      <c r="H6331" t="s">
        <v>853</v>
      </c>
      <c r="I6331">
        <v>8</v>
      </c>
    </row>
    <row r="6332" spans="1:9" x14ac:dyDescent="0.45">
      <c r="A6332">
        <v>8041002700</v>
      </c>
      <c r="B6332" t="s">
        <v>24</v>
      </c>
      <c r="C6332" t="s">
        <v>312</v>
      </c>
      <c r="D6332">
        <v>181</v>
      </c>
      <c r="E6332">
        <v>329</v>
      </c>
      <c r="F6332">
        <v>0.55015197568389096</v>
      </c>
      <c r="G6332">
        <v>1</v>
      </c>
      <c r="H6332" t="s">
        <v>853</v>
      </c>
      <c r="I6332">
        <v>146</v>
      </c>
    </row>
    <row r="6333" spans="1:9" x14ac:dyDescent="0.45">
      <c r="A6333">
        <v>4017961702</v>
      </c>
      <c r="B6333" t="s">
        <v>18</v>
      </c>
      <c r="C6333" t="s">
        <v>799</v>
      </c>
      <c r="D6333">
        <v>129</v>
      </c>
      <c r="E6333">
        <v>246</v>
      </c>
      <c r="F6333">
        <v>0.52439024390243905</v>
      </c>
      <c r="G6333">
        <v>1</v>
      </c>
      <c r="H6333" t="s">
        <v>853</v>
      </c>
      <c r="I6333">
        <v>130</v>
      </c>
    </row>
    <row r="6334" spans="1:9" x14ac:dyDescent="0.45">
      <c r="A6334">
        <v>42063961700</v>
      </c>
      <c r="B6334" t="s">
        <v>172</v>
      </c>
      <c r="C6334" t="s">
        <v>499</v>
      </c>
      <c r="D6334">
        <v>64</v>
      </c>
      <c r="E6334">
        <v>187</v>
      </c>
      <c r="F6334">
        <v>0.34224598930481298</v>
      </c>
      <c r="G6334">
        <v>1</v>
      </c>
      <c r="H6334" t="s">
        <v>853</v>
      </c>
      <c r="I6334">
        <v>51</v>
      </c>
    </row>
    <row r="6335" spans="1:9" x14ac:dyDescent="0.45">
      <c r="A6335">
        <v>29169470289</v>
      </c>
      <c r="B6335" t="s">
        <v>219</v>
      </c>
      <c r="C6335" t="s">
        <v>623</v>
      </c>
      <c r="D6335">
        <v>62</v>
      </c>
      <c r="E6335">
        <v>154</v>
      </c>
      <c r="F6335">
        <v>0.40259740259740301</v>
      </c>
      <c r="G6335">
        <v>1</v>
      </c>
      <c r="H6335" t="s">
        <v>853</v>
      </c>
      <c r="I6335">
        <v>59</v>
      </c>
    </row>
    <row r="6336" spans="1:9" x14ac:dyDescent="0.45">
      <c r="A6336">
        <v>39123050500</v>
      </c>
      <c r="B6336" t="s">
        <v>150</v>
      </c>
      <c r="C6336" t="s">
        <v>359</v>
      </c>
      <c r="D6336">
        <v>70</v>
      </c>
      <c r="E6336">
        <v>140</v>
      </c>
      <c r="F6336">
        <v>0.5</v>
      </c>
      <c r="G6336">
        <v>1</v>
      </c>
      <c r="H6336" t="s">
        <v>853</v>
      </c>
      <c r="I6336">
        <v>202</v>
      </c>
    </row>
    <row r="6337" spans="1:9" x14ac:dyDescent="0.45">
      <c r="A6337">
        <v>42111020601</v>
      </c>
      <c r="B6337" t="s">
        <v>172</v>
      </c>
      <c r="C6337" t="s">
        <v>689</v>
      </c>
      <c r="D6337">
        <v>63</v>
      </c>
      <c r="E6337">
        <v>187</v>
      </c>
      <c r="F6337">
        <v>0.33689839572192498</v>
      </c>
      <c r="G6337">
        <v>1</v>
      </c>
      <c r="H6337" t="s">
        <v>853</v>
      </c>
      <c r="I6337">
        <v>46</v>
      </c>
    </row>
    <row r="6338" spans="1:9" x14ac:dyDescent="0.45">
      <c r="A6338">
        <v>21067001400</v>
      </c>
      <c r="B6338" t="s">
        <v>275</v>
      </c>
      <c r="C6338" t="s">
        <v>228</v>
      </c>
      <c r="D6338">
        <v>55</v>
      </c>
      <c r="E6338">
        <v>96</v>
      </c>
      <c r="F6338">
        <v>0.57291666666666696</v>
      </c>
      <c r="G6338">
        <v>1</v>
      </c>
      <c r="H6338" t="s">
        <v>853</v>
      </c>
      <c r="I6338">
        <v>96</v>
      </c>
    </row>
    <row r="6339" spans="1:9" x14ac:dyDescent="0.45">
      <c r="A6339">
        <v>6097152804</v>
      </c>
      <c r="B6339" t="s">
        <v>11</v>
      </c>
      <c r="C6339" t="s">
        <v>40</v>
      </c>
      <c r="D6339">
        <v>79</v>
      </c>
      <c r="E6339">
        <v>240</v>
      </c>
      <c r="F6339">
        <v>0.329166666666667</v>
      </c>
      <c r="G6339">
        <v>1</v>
      </c>
      <c r="H6339" t="s">
        <v>853</v>
      </c>
      <c r="I6339">
        <v>106</v>
      </c>
    </row>
    <row r="6340" spans="1:9" x14ac:dyDescent="0.45">
      <c r="A6340">
        <v>42129808600</v>
      </c>
      <c r="B6340" t="s">
        <v>172</v>
      </c>
      <c r="C6340" t="s">
        <v>229</v>
      </c>
      <c r="D6340">
        <v>92</v>
      </c>
      <c r="E6340">
        <v>187</v>
      </c>
      <c r="F6340">
        <v>0.49197860962566797</v>
      </c>
      <c r="G6340">
        <v>1</v>
      </c>
      <c r="H6340" t="s">
        <v>853</v>
      </c>
      <c r="I6340">
        <v>295</v>
      </c>
    </row>
    <row r="6341" spans="1:9" x14ac:dyDescent="0.45">
      <c r="A6341">
        <v>41063960100</v>
      </c>
      <c r="B6341" t="s">
        <v>147</v>
      </c>
      <c r="C6341" t="s">
        <v>1250</v>
      </c>
      <c r="D6341">
        <v>88</v>
      </c>
      <c r="E6341">
        <v>285.5</v>
      </c>
      <c r="F6341">
        <v>0.30823117338003497</v>
      </c>
      <c r="G6341">
        <v>1</v>
      </c>
      <c r="H6341" t="s">
        <v>853</v>
      </c>
      <c r="I6341">
        <v>6</v>
      </c>
    </row>
    <row r="6342" spans="1:9" x14ac:dyDescent="0.45">
      <c r="A6342">
        <v>2170000401</v>
      </c>
      <c r="B6342" t="s">
        <v>14</v>
      </c>
      <c r="C6342" t="s">
        <v>879</v>
      </c>
      <c r="D6342">
        <v>85</v>
      </c>
      <c r="E6342">
        <v>148</v>
      </c>
      <c r="F6342">
        <v>0.57432432432432401</v>
      </c>
      <c r="G6342">
        <v>1</v>
      </c>
      <c r="H6342" t="s">
        <v>853</v>
      </c>
      <c r="I6342">
        <v>15</v>
      </c>
    </row>
    <row r="6343" spans="1:9" x14ac:dyDescent="0.45">
      <c r="A6343">
        <v>36099950300</v>
      </c>
      <c r="B6343" t="s">
        <v>90</v>
      </c>
      <c r="C6343" t="s">
        <v>691</v>
      </c>
      <c r="D6343">
        <v>75</v>
      </c>
      <c r="E6343">
        <v>163.5</v>
      </c>
      <c r="F6343">
        <v>0.45871559633027498</v>
      </c>
      <c r="G6343">
        <v>1</v>
      </c>
      <c r="H6343" t="s">
        <v>853</v>
      </c>
      <c r="I6343">
        <v>289</v>
      </c>
    </row>
    <row r="6344" spans="1:9" x14ac:dyDescent="0.45">
      <c r="A6344">
        <v>50009950500</v>
      </c>
      <c r="B6344" t="s">
        <v>155</v>
      </c>
      <c r="C6344" t="s">
        <v>279</v>
      </c>
      <c r="D6344">
        <v>79</v>
      </c>
      <c r="E6344">
        <v>217</v>
      </c>
      <c r="F6344">
        <v>0.36405529953916999</v>
      </c>
      <c r="G6344">
        <v>1</v>
      </c>
      <c r="H6344" t="s">
        <v>853</v>
      </c>
      <c r="I6344">
        <v>6</v>
      </c>
    </row>
    <row r="6345" spans="1:9" x14ac:dyDescent="0.45">
      <c r="A6345">
        <v>22019001201</v>
      </c>
      <c r="B6345" t="s">
        <v>247</v>
      </c>
      <c r="C6345" t="s">
        <v>599</v>
      </c>
      <c r="D6345">
        <v>29</v>
      </c>
      <c r="E6345">
        <v>69.5</v>
      </c>
      <c r="F6345">
        <v>0.41726618705036</v>
      </c>
      <c r="G6345">
        <v>1</v>
      </c>
      <c r="H6345" t="s">
        <v>853</v>
      </c>
      <c r="I6345">
        <v>45</v>
      </c>
    </row>
    <row r="6346" spans="1:9" x14ac:dyDescent="0.45">
      <c r="A6346">
        <v>24039930102</v>
      </c>
      <c r="B6346" t="s">
        <v>116</v>
      </c>
      <c r="C6346" t="s">
        <v>689</v>
      </c>
      <c r="D6346">
        <v>177</v>
      </c>
      <c r="E6346">
        <v>298</v>
      </c>
      <c r="F6346">
        <v>0.59395973154362403</v>
      </c>
      <c r="G6346">
        <v>1</v>
      </c>
      <c r="H6346" t="s">
        <v>853</v>
      </c>
      <c r="I6346">
        <v>172</v>
      </c>
    </row>
    <row r="6347" spans="1:9" x14ac:dyDescent="0.45">
      <c r="A6347">
        <v>34001012000</v>
      </c>
      <c r="B6347" t="s">
        <v>80</v>
      </c>
      <c r="C6347" t="s">
        <v>122</v>
      </c>
      <c r="D6347">
        <v>110</v>
      </c>
      <c r="E6347">
        <v>242.5</v>
      </c>
      <c r="F6347">
        <v>0.45360824742268002</v>
      </c>
      <c r="G6347">
        <v>1</v>
      </c>
      <c r="H6347" t="s">
        <v>853</v>
      </c>
      <c r="I6347">
        <v>134</v>
      </c>
    </row>
    <row r="6348" spans="1:9" x14ac:dyDescent="0.45">
      <c r="A6348">
        <v>40109107215</v>
      </c>
      <c r="B6348" t="s">
        <v>313</v>
      </c>
      <c r="C6348" t="s">
        <v>323</v>
      </c>
      <c r="D6348">
        <v>50</v>
      </c>
      <c r="E6348">
        <v>95</v>
      </c>
      <c r="F6348">
        <v>0.52631578947368396</v>
      </c>
      <c r="G6348">
        <v>1</v>
      </c>
      <c r="H6348" t="s">
        <v>853</v>
      </c>
      <c r="I6348">
        <v>79</v>
      </c>
    </row>
    <row r="6349" spans="1:9" x14ac:dyDescent="0.45">
      <c r="A6349">
        <v>48113012702</v>
      </c>
      <c r="B6349" t="s">
        <v>120</v>
      </c>
      <c r="C6349" t="s">
        <v>179</v>
      </c>
      <c r="D6349">
        <v>60</v>
      </c>
      <c r="E6349">
        <v>166</v>
      </c>
      <c r="F6349">
        <v>0.36144578313253001</v>
      </c>
      <c r="G6349">
        <v>1</v>
      </c>
      <c r="H6349" t="s">
        <v>853</v>
      </c>
      <c r="I6349">
        <v>151</v>
      </c>
    </row>
    <row r="6350" spans="1:9" x14ac:dyDescent="0.45">
      <c r="A6350">
        <v>5033020501</v>
      </c>
      <c r="B6350" t="s">
        <v>60</v>
      </c>
      <c r="C6350" t="s">
        <v>811</v>
      </c>
      <c r="D6350">
        <v>41</v>
      </c>
      <c r="E6350">
        <v>75</v>
      </c>
      <c r="F6350">
        <v>0.54666666666666697</v>
      </c>
      <c r="G6350">
        <v>1</v>
      </c>
      <c r="H6350" t="s">
        <v>853</v>
      </c>
      <c r="I6350">
        <v>40</v>
      </c>
    </row>
    <row r="6351" spans="1:9" x14ac:dyDescent="0.45">
      <c r="A6351">
        <v>28067950602</v>
      </c>
      <c r="B6351" t="s">
        <v>200</v>
      </c>
      <c r="C6351" t="s">
        <v>736</v>
      </c>
      <c r="D6351">
        <v>20</v>
      </c>
      <c r="E6351">
        <v>49</v>
      </c>
      <c r="F6351">
        <v>0.40816326530612201</v>
      </c>
      <c r="G6351">
        <v>1</v>
      </c>
      <c r="H6351" t="s">
        <v>853</v>
      </c>
      <c r="I6351">
        <v>19</v>
      </c>
    </row>
    <row r="6352" spans="1:9" x14ac:dyDescent="0.45">
      <c r="A6352">
        <v>29173470100</v>
      </c>
      <c r="B6352" t="s">
        <v>219</v>
      </c>
      <c r="C6352" t="s">
        <v>1251</v>
      </c>
      <c r="D6352">
        <v>55</v>
      </c>
      <c r="E6352">
        <v>154</v>
      </c>
      <c r="F6352">
        <v>0.35714285714285698</v>
      </c>
      <c r="G6352">
        <v>1</v>
      </c>
      <c r="H6352" t="s">
        <v>853</v>
      </c>
      <c r="I6352">
        <v>31</v>
      </c>
    </row>
    <row r="6353" spans="1:9" x14ac:dyDescent="0.45">
      <c r="A6353">
        <v>42105950402</v>
      </c>
      <c r="B6353" t="s">
        <v>172</v>
      </c>
      <c r="C6353" t="s">
        <v>615</v>
      </c>
      <c r="D6353">
        <v>64</v>
      </c>
      <c r="E6353">
        <v>187</v>
      </c>
      <c r="F6353">
        <v>0.34224598930481298</v>
      </c>
      <c r="G6353">
        <v>1</v>
      </c>
      <c r="H6353" t="s">
        <v>853</v>
      </c>
      <c r="I6353">
        <v>52</v>
      </c>
    </row>
    <row r="6354" spans="1:9" x14ac:dyDescent="0.45">
      <c r="A6354">
        <v>13147960101</v>
      </c>
      <c r="B6354" t="s">
        <v>96</v>
      </c>
      <c r="C6354" t="s">
        <v>1210</v>
      </c>
      <c r="D6354">
        <v>62</v>
      </c>
      <c r="E6354">
        <v>187</v>
      </c>
      <c r="F6354">
        <v>0.33155080213903698</v>
      </c>
      <c r="G6354">
        <v>1</v>
      </c>
      <c r="H6354" t="s">
        <v>853</v>
      </c>
      <c r="I6354">
        <v>30</v>
      </c>
    </row>
    <row r="6355" spans="1:9" x14ac:dyDescent="0.45">
      <c r="A6355">
        <v>51035080604</v>
      </c>
      <c r="B6355" t="s">
        <v>126</v>
      </c>
      <c r="C6355" t="s">
        <v>240</v>
      </c>
      <c r="D6355">
        <v>109</v>
      </c>
      <c r="E6355">
        <v>240</v>
      </c>
      <c r="F6355">
        <v>0.454166666666667</v>
      </c>
      <c r="G6355">
        <v>1</v>
      </c>
      <c r="H6355" t="s">
        <v>853</v>
      </c>
      <c r="I6355">
        <v>141</v>
      </c>
    </row>
    <row r="6356" spans="1:9" x14ac:dyDescent="0.45">
      <c r="A6356">
        <v>26039960200</v>
      </c>
      <c r="B6356" t="s">
        <v>93</v>
      </c>
      <c r="C6356" t="s">
        <v>811</v>
      </c>
      <c r="D6356">
        <v>60</v>
      </c>
      <c r="E6356">
        <v>141</v>
      </c>
      <c r="F6356">
        <v>0.42553191489361702</v>
      </c>
      <c r="G6356">
        <v>1</v>
      </c>
      <c r="H6356" t="s">
        <v>853</v>
      </c>
      <c r="I6356">
        <v>104</v>
      </c>
    </row>
    <row r="6357" spans="1:9" x14ac:dyDescent="0.45">
      <c r="A6357">
        <v>13115001706</v>
      </c>
      <c r="B6357" t="s">
        <v>96</v>
      </c>
      <c r="C6357" t="s">
        <v>564</v>
      </c>
      <c r="D6357">
        <v>60</v>
      </c>
      <c r="E6357">
        <v>187</v>
      </c>
      <c r="F6357">
        <v>0.32085561497326198</v>
      </c>
      <c r="G6357">
        <v>1</v>
      </c>
      <c r="H6357" t="s">
        <v>853</v>
      </c>
      <c r="I6357">
        <v>20</v>
      </c>
    </row>
    <row r="6358" spans="1:9" x14ac:dyDescent="0.45">
      <c r="A6358">
        <v>13077170308</v>
      </c>
      <c r="B6358" t="s">
        <v>96</v>
      </c>
      <c r="C6358" t="s">
        <v>965</v>
      </c>
      <c r="D6358">
        <v>111</v>
      </c>
      <c r="E6358">
        <v>187</v>
      </c>
      <c r="F6358">
        <v>0.59358288770053502</v>
      </c>
      <c r="G6358">
        <v>1</v>
      </c>
      <c r="H6358" t="s">
        <v>853</v>
      </c>
      <c r="I6358">
        <v>267</v>
      </c>
    </row>
    <row r="6359" spans="1:9" x14ac:dyDescent="0.45">
      <c r="A6359">
        <v>22031950200</v>
      </c>
      <c r="B6359" t="s">
        <v>247</v>
      </c>
      <c r="C6359" t="s">
        <v>1204</v>
      </c>
      <c r="D6359">
        <v>35</v>
      </c>
      <c r="E6359">
        <v>69.5</v>
      </c>
      <c r="F6359">
        <v>0.50359712230215803</v>
      </c>
      <c r="G6359">
        <v>1</v>
      </c>
      <c r="H6359" t="s">
        <v>853</v>
      </c>
      <c r="I6359">
        <v>73</v>
      </c>
    </row>
    <row r="6360" spans="1:9" x14ac:dyDescent="0.45">
      <c r="A6360">
        <v>12097040810</v>
      </c>
      <c r="B6360" t="s">
        <v>107</v>
      </c>
      <c r="C6360" t="s">
        <v>364</v>
      </c>
      <c r="D6360">
        <v>73</v>
      </c>
      <c r="E6360">
        <v>207</v>
      </c>
      <c r="F6360">
        <v>0.352657004830918</v>
      </c>
      <c r="G6360">
        <v>1</v>
      </c>
      <c r="H6360" t="s">
        <v>853</v>
      </c>
      <c r="I6360">
        <v>58</v>
      </c>
    </row>
    <row r="6361" spans="1:9" x14ac:dyDescent="0.45">
      <c r="A6361">
        <v>42129804600</v>
      </c>
      <c r="B6361" t="s">
        <v>172</v>
      </c>
      <c r="C6361" t="s">
        <v>229</v>
      </c>
      <c r="D6361">
        <v>76</v>
      </c>
      <c r="E6361">
        <v>187</v>
      </c>
      <c r="F6361">
        <v>0.40641711229946498</v>
      </c>
      <c r="G6361">
        <v>1</v>
      </c>
      <c r="H6361" t="s">
        <v>853</v>
      </c>
      <c r="I6361">
        <v>144</v>
      </c>
    </row>
    <row r="6362" spans="1:9" x14ac:dyDescent="0.45">
      <c r="A6362">
        <v>6037128220</v>
      </c>
      <c r="B6362" t="s">
        <v>11</v>
      </c>
      <c r="C6362" t="s">
        <v>31</v>
      </c>
      <c r="D6362">
        <v>115</v>
      </c>
      <c r="E6362">
        <v>240</v>
      </c>
      <c r="F6362">
        <v>0.47916666666666702</v>
      </c>
      <c r="G6362">
        <v>1</v>
      </c>
      <c r="H6362" t="s">
        <v>853</v>
      </c>
      <c r="I6362">
        <v>706</v>
      </c>
    </row>
    <row r="6363" spans="1:9" x14ac:dyDescent="0.45">
      <c r="A6363">
        <v>46102941000</v>
      </c>
      <c r="B6363" t="s">
        <v>409</v>
      </c>
      <c r="C6363" t="s">
        <v>1252</v>
      </c>
      <c r="D6363">
        <v>48</v>
      </c>
      <c r="E6363">
        <v>140</v>
      </c>
      <c r="F6363">
        <v>0.34285714285714303</v>
      </c>
      <c r="G6363">
        <v>1</v>
      </c>
      <c r="H6363" t="s">
        <v>853</v>
      </c>
      <c r="I6363">
        <v>7</v>
      </c>
    </row>
    <row r="6364" spans="1:9" x14ac:dyDescent="0.45">
      <c r="A6364">
        <v>47079969002</v>
      </c>
      <c r="B6364" t="s">
        <v>227</v>
      </c>
      <c r="C6364" t="s">
        <v>157</v>
      </c>
      <c r="D6364">
        <v>66</v>
      </c>
      <c r="E6364">
        <v>152</v>
      </c>
      <c r="F6364">
        <v>0.43421052631578899</v>
      </c>
      <c r="G6364">
        <v>1</v>
      </c>
      <c r="H6364" t="s">
        <v>853</v>
      </c>
      <c r="I6364">
        <v>69</v>
      </c>
    </row>
    <row r="6365" spans="1:9" x14ac:dyDescent="0.45">
      <c r="A6365">
        <v>12053041005</v>
      </c>
      <c r="B6365" t="s">
        <v>107</v>
      </c>
      <c r="C6365" t="s">
        <v>645</v>
      </c>
      <c r="D6365">
        <v>112</v>
      </c>
      <c r="E6365">
        <v>207</v>
      </c>
      <c r="F6365">
        <v>0.541062801932367</v>
      </c>
      <c r="G6365">
        <v>1</v>
      </c>
      <c r="H6365" t="s">
        <v>853</v>
      </c>
      <c r="I6365">
        <v>391</v>
      </c>
    </row>
    <row r="6366" spans="1:9" x14ac:dyDescent="0.45">
      <c r="A6366">
        <v>17085020500</v>
      </c>
      <c r="B6366" t="s">
        <v>104</v>
      </c>
      <c r="C6366" t="s">
        <v>1253</v>
      </c>
      <c r="D6366">
        <v>78</v>
      </c>
      <c r="E6366">
        <v>181</v>
      </c>
      <c r="F6366">
        <v>0.43093922651933703</v>
      </c>
      <c r="G6366">
        <v>1</v>
      </c>
      <c r="H6366" t="s">
        <v>853</v>
      </c>
      <c r="I6366">
        <v>201</v>
      </c>
    </row>
    <row r="6367" spans="1:9" x14ac:dyDescent="0.45">
      <c r="A6367">
        <v>19193000202</v>
      </c>
      <c r="B6367" t="s">
        <v>308</v>
      </c>
      <c r="C6367" t="s">
        <v>309</v>
      </c>
      <c r="D6367">
        <v>60</v>
      </c>
      <c r="E6367">
        <v>138</v>
      </c>
      <c r="F6367">
        <v>0.434782608695652</v>
      </c>
      <c r="G6367">
        <v>1</v>
      </c>
      <c r="H6367" t="s">
        <v>853</v>
      </c>
      <c r="I6367">
        <v>45</v>
      </c>
    </row>
    <row r="6368" spans="1:9" x14ac:dyDescent="0.45">
      <c r="A6368">
        <v>29027070301</v>
      </c>
      <c r="B6368" t="s">
        <v>219</v>
      </c>
      <c r="C6368" t="s">
        <v>576</v>
      </c>
      <c r="D6368">
        <v>61</v>
      </c>
      <c r="E6368">
        <v>154</v>
      </c>
      <c r="F6368">
        <v>0.39610389610389601</v>
      </c>
      <c r="G6368">
        <v>1</v>
      </c>
      <c r="H6368" t="s">
        <v>853</v>
      </c>
      <c r="I6368">
        <v>55</v>
      </c>
    </row>
    <row r="6369" spans="1:9" x14ac:dyDescent="0.45">
      <c r="A6369">
        <v>39113070600</v>
      </c>
      <c r="B6369" t="s">
        <v>150</v>
      </c>
      <c r="C6369" t="s">
        <v>165</v>
      </c>
      <c r="D6369">
        <v>72</v>
      </c>
      <c r="E6369">
        <v>140</v>
      </c>
      <c r="F6369">
        <v>0.51428571428571401</v>
      </c>
      <c r="G6369">
        <v>1</v>
      </c>
      <c r="H6369" t="s">
        <v>853</v>
      </c>
      <c r="I6369">
        <v>222</v>
      </c>
    </row>
    <row r="6370" spans="1:9" x14ac:dyDescent="0.45">
      <c r="A6370">
        <v>32003000526</v>
      </c>
      <c r="B6370" t="s">
        <v>145</v>
      </c>
      <c r="C6370" t="s">
        <v>174</v>
      </c>
      <c r="D6370">
        <v>53</v>
      </c>
      <c r="E6370">
        <v>153</v>
      </c>
      <c r="F6370">
        <v>0.34640522875816998</v>
      </c>
      <c r="G6370">
        <v>1</v>
      </c>
      <c r="H6370" t="s">
        <v>853</v>
      </c>
      <c r="I6370">
        <v>10</v>
      </c>
    </row>
    <row r="6371" spans="1:9" x14ac:dyDescent="0.45">
      <c r="A6371">
        <v>37171930902</v>
      </c>
      <c r="B6371" t="s">
        <v>205</v>
      </c>
      <c r="C6371" t="s">
        <v>720</v>
      </c>
      <c r="D6371">
        <v>85</v>
      </c>
      <c r="E6371">
        <v>169</v>
      </c>
      <c r="F6371">
        <v>0.50295857988165704</v>
      </c>
      <c r="G6371">
        <v>1</v>
      </c>
      <c r="H6371" t="s">
        <v>853</v>
      </c>
      <c r="I6371">
        <v>181</v>
      </c>
    </row>
    <row r="6372" spans="1:9" x14ac:dyDescent="0.45">
      <c r="A6372">
        <v>48167721302</v>
      </c>
      <c r="B6372" t="s">
        <v>120</v>
      </c>
      <c r="C6372" t="s">
        <v>299</v>
      </c>
      <c r="D6372">
        <v>89</v>
      </c>
      <c r="E6372">
        <v>166</v>
      </c>
      <c r="F6372">
        <v>0.53614457831325302</v>
      </c>
      <c r="G6372">
        <v>1</v>
      </c>
      <c r="H6372" t="s">
        <v>853</v>
      </c>
      <c r="I6372">
        <v>546</v>
      </c>
    </row>
    <row r="6373" spans="1:9" x14ac:dyDescent="0.45">
      <c r="A6373">
        <v>42091208903</v>
      </c>
      <c r="B6373" t="s">
        <v>172</v>
      </c>
      <c r="C6373" t="s">
        <v>165</v>
      </c>
      <c r="D6373">
        <v>88</v>
      </c>
      <c r="E6373">
        <v>187</v>
      </c>
      <c r="F6373">
        <v>0.47058823529411797</v>
      </c>
      <c r="G6373">
        <v>1</v>
      </c>
      <c r="H6373" t="s">
        <v>853</v>
      </c>
      <c r="I6373">
        <v>267</v>
      </c>
    </row>
    <row r="6374" spans="1:9" x14ac:dyDescent="0.45">
      <c r="A6374">
        <v>29209090401</v>
      </c>
      <c r="B6374" t="s">
        <v>219</v>
      </c>
      <c r="C6374" t="s">
        <v>676</v>
      </c>
      <c r="D6374">
        <v>53</v>
      </c>
      <c r="E6374">
        <v>154</v>
      </c>
      <c r="F6374">
        <v>0.34415584415584399</v>
      </c>
      <c r="G6374">
        <v>1</v>
      </c>
      <c r="H6374" t="s">
        <v>853</v>
      </c>
      <c r="I6374">
        <v>25</v>
      </c>
    </row>
    <row r="6375" spans="1:9" x14ac:dyDescent="0.45">
      <c r="A6375">
        <v>42129804704</v>
      </c>
      <c r="B6375" t="s">
        <v>172</v>
      </c>
      <c r="C6375" t="s">
        <v>229</v>
      </c>
      <c r="D6375">
        <v>88</v>
      </c>
      <c r="E6375">
        <v>187</v>
      </c>
      <c r="F6375">
        <v>0.47058823529411797</v>
      </c>
      <c r="G6375">
        <v>1</v>
      </c>
      <c r="H6375" t="s">
        <v>853</v>
      </c>
      <c r="I6375">
        <v>264</v>
      </c>
    </row>
    <row r="6376" spans="1:9" x14ac:dyDescent="0.45">
      <c r="A6376">
        <v>53037975103</v>
      </c>
      <c r="B6376" t="s">
        <v>100</v>
      </c>
      <c r="C6376" t="s">
        <v>1254</v>
      </c>
      <c r="D6376">
        <v>115</v>
      </c>
      <c r="E6376">
        <v>287</v>
      </c>
      <c r="F6376">
        <v>0.40069686411149802</v>
      </c>
      <c r="G6376">
        <v>1</v>
      </c>
      <c r="H6376" t="s">
        <v>853</v>
      </c>
      <c r="I6376">
        <v>69</v>
      </c>
    </row>
    <row r="6377" spans="1:9" x14ac:dyDescent="0.45">
      <c r="A6377">
        <v>37193960802</v>
      </c>
      <c r="B6377" t="s">
        <v>205</v>
      </c>
      <c r="C6377" t="s">
        <v>1197</v>
      </c>
      <c r="D6377">
        <v>55</v>
      </c>
      <c r="E6377">
        <v>169</v>
      </c>
      <c r="F6377">
        <v>0.32544378698224902</v>
      </c>
      <c r="G6377">
        <v>1</v>
      </c>
      <c r="H6377" t="s">
        <v>853</v>
      </c>
      <c r="I6377">
        <v>25</v>
      </c>
    </row>
    <row r="6378" spans="1:9" x14ac:dyDescent="0.45">
      <c r="A6378">
        <v>39093071500</v>
      </c>
      <c r="B6378" t="s">
        <v>150</v>
      </c>
      <c r="C6378" t="s">
        <v>348</v>
      </c>
      <c r="D6378">
        <v>75</v>
      </c>
      <c r="E6378">
        <v>140</v>
      </c>
      <c r="F6378">
        <v>0.53571428571428603</v>
      </c>
      <c r="G6378">
        <v>1</v>
      </c>
      <c r="H6378" t="s">
        <v>853</v>
      </c>
      <c r="I6378">
        <v>253</v>
      </c>
    </row>
    <row r="6379" spans="1:9" x14ac:dyDescent="0.45">
      <c r="A6379">
        <v>19035080102</v>
      </c>
      <c r="B6379" t="s">
        <v>308</v>
      </c>
      <c r="C6379" t="s">
        <v>544</v>
      </c>
      <c r="D6379">
        <v>71</v>
      </c>
      <c r="E6379">
        <v>138</v>
      </c>
      <c r="F6379">
        <v>0.51449275362318803</v>
      </c>
      <c r="G6379">
        <v>1</v>
      </c>
      <c r="H6379" t="s">
        <v>853</v>
      </c>
      <c r="I6379">
        <v>84</v>
      </c>
    </row>
    <row r="6380" spans="1:9" x14ac:dyDescent="0.45">
      <c r="A6380">
        <v>19045000600</v>
      </c>
      <c r="B6380" t="s">
        <v>308</v>
      </c>
      <c r="C6380" t="s">
        <v>284</v>
      </c>
      <c r="D6380">
        <v>54</v>
      </c>
      <c r="E6380">
        <v>138</v>
      </c>
      <c r="F6380">
        <v>0.39130434782608697</v>
      </c>
      <c r="G6380">
        <v>1</v>
      </c>
      <c r="H6380" t="s">
        <v>853</v>
      </c>
      <c r="I6380">
        <v>24</v>
      </c>
    </row>
    <row r="6381" spans="1:9" x14ac:dyDescent="0.45">
      <c r="A6381">
        <v>22011960702</v>
      </c>
      <c r="B6381" t="s">
        <v>247</v>
      </c>
      <c r="C6381" t="s">
        <v>370</v>
      </c>
      <c r="D6381">
        <v>28</v>
      </c>
      <c r="E6381">
        <v>69.5</v>
      </c>
      <c r="F6381">
        <v>0.402877697841727</v>
      </c>
      <c r="G6381">
        <v>1</v>
      </c>
      <c r="H6381" t="s">
        <v>853</v>
      </c>
      <c r="I6381">
        <v>37</v>
      </c>
    </row>
    <row r="6382" spans="1:9" x14ac:dyDescent="0.45">
      <c r="A6382">
        <v>13063040629</v>
      </c>
      <c r="B6382" t="s">
        <v>96</v>
      </c>
      <c r="C6382" t="s">
        <v>917</v>
      </c>
      <c r="D6382">
        <v>111</v>
      </c>
      <c r="E6382">
        <v>187</v>
      </c>
      <c r="F6382">
        <v>0.59358288770053502</v>
      </c>
      <c r="G6382">
        <v>1</v>
      </c>
      <c r="H6382" t="s">
        <v>853</v>
      </c>
      <c r="I6382">
        <v>266</v>
      </c>
    </row>
    <row r="6383" spans="1:9" x14ac:dyDescent="0.45">
      <c r="A6383">
        <v>6019004004</v>
      </c>
      <c r="B6383" t="s">
        <v>11</v>
      </c>
      <c r="C6383" t="s">
        <v>21</v>
      </c>
      <c r="D6383">
        <v>133</v>
      </c>
      <c r="E6383">
        <v>240</v>
      </c>
      <c r="F6383">
        <v>0.55416666666666703</v>
      </c>
      <c r="G6383">
        <v>1</v>
      </c>
      <c r="H6383" t="s">
        <v>853</v>
      </c>
      <c r="I6383">
        <v>940</v>
      </c>
    </row>
    <row r="6384" spans="1:9" x14ac:dyDescent="0.45">
      <c r="A6384">
        <v>26101000400</v>
      </c>
      <c r="B6384" t="s">
        <v>93</v>
      </c>
      <c r="C6384" t="s">
        <v>1165</v>
      </c>
      <c r="D6384">
        <v>59</v>
      </c>
      <c r="E6384">
        <v>141</v>
      </c>
      <c r="F6384">
        <v>0.41843971631205701</v>
      </c>
      <c r="G6384">
        <v>1</v>
      </c>
      <c r="H6384" t="s">
        <v>853</v>
      </c>
      <c r="I6384">
        <v>89</v>
      </c>
    </row>
    <row r="6385" spans="1:9" x14ac:dyDescent="0.45">
      <c r="A6385">
        <v>23021960400</v>
      </c>
      <c r="B6385" t="s">
        <v>301</v>
      </c>
      <c r="C6385" t="s">
        <v>1189</v>
      </c>
      <c r="D6385">
        <v>68</v>
      </c>
      <c r="E6385">
        <v>193</v>
      </c>
      <c r="F6385">
        <v>0.352331606217617</v>
      </c>
      <c r="G6385">
        <v>1</v>
      </c>
      <c r="H6385" t="s">
        <v>853</v>
      </c>
      <c r="I6385">
        <v>8</v>
      </c>
    </row>
    <row r="6386" spans="1:9" x14ac:dyDescent="0.45">
      <c r="A6386">
        <v>25025081800</v>
      </c>
      <c r="B6386" t="s">
        <v>118</v>
      </c>
      <c r="C6386" t="s">
        <v>182</v>
      </c>
      <c r="D6386">
        <v>106</v>
      </c>
      <c r="E6386">
        <v>317</v>
      </c>
      <c r="F6386">
        <v>0.33438485804416401</v>
      </c>
      <c r="G6386">
        <v>1</v>
      </c>
      <c r="H6386" t="s">
        <v>853</v>
      </c>
      <c r="I6386">
        <v>33</v>
      </c>
    </row>
    <row r="6387" spans="1:9" x14ac:dyDescent="0.45">
      <c r="A6387">
        <v>12041950201</v>
      </c>
      <c r="B6387" t="s">
        <v>107</v>
      </c>
      <c r="C6387" t="s">
        <v>1255</v>
      </c>
      <c r="D6387">
        <v>66</v>
      </c>
      <c r="E6387">
        <v>207</v>
      </c>
      <c r="F6387">
        <v>0.31884057971014501</v>
      </c>
      <c r="G6387">
        <v>1</v>
      </c>
      <c r="H6387" t="s">
        <v>853</v>
      </c>
      <c r="I6387">
        <v>16</v>
      </c>
    </row>
    <row r="6388" spans="1:9" x14ac:dyDescent="0.45">
      <c r="A6388">
        <v>51750010201</v>
      </c>
      <c r="B6388" t="s">
        <v>126</v>
      </c>
      <c r="C6388" t="s">
        <v>1114</v>
      </c>
      <c r="D6388">
        <v>114</v>
      </c>
      <c r="E6388">
        <v>240</v>
      </c>
      <c r="F6388">
        <v>0.47499999999999998</v>
      </c>
      <c r="G6388">
        <v>1</v>
      </c>
      <c r="H6388" t="s">
        <v>853</v>
      </c>
      <c r="I6388">
        <v>156</v>
      </c>
    </row>
    <row r="6389" spans="1:9" x14ac:dyDescent="0.45">
      <c r="A6389">
        <v>51760041400</v>
      </c>
      <c r="B6389" t="s">
        <v>126</v>
      </c>
      <c r="C6389" t="s">
        <v>416</v>
      </c>
      <c r="D6389">
        <v>127</v>
      </c>
      <c r="E6389">
        <v>240</v>
      </c>
      <c r="F6389">
        <v>0.52916666666666701</v>
      </c>
      <c r="G6389">
        <v>1</v>
      </c>
      <c r="H6389" t="s">
        <v>853</v>
      </c>
      <c r="I6389">
        <v>211</v>
      </c>
    </row>
    <row r="6390" spans="1:9" x14ac:dyDescent="0.45">
      <c r="A6390">
        <v>15009030100</v>
      </c>
      <c r="B6390" t="s">
        <v>102</v>
      </c>
      <c r="C6390" t="s">
        <v>757</v>
      </c>
      <c r="D6390">
        <v>48</v>
      </c>
      <c r="E6390">
        <v>115</v>
      </c>
      <c r="F6390">
        <v>0.41739130434782601</v>
      </c>
      <c r="G6390">
        <v>1</v>
      </c>
      <c r="H6390" t="s">
        <v>853</v>
      </c>
      <c r="I6390">
        <v>17</v>
      </c>
    </row>
    <row r="6391" spans="1:9" x14ac:dyDescent="0.45">
      <c r="A6391">
        <v>48469001300</v>
      </c>
      <c r="B6391" t="s">
        <v>120</v>
      </c>
      <c r="C6391" t="s">
        <v>356</v>
      </c>
      <c r="D6391">
        <v>92</v>
      </c>
      <c r="E6391">
        <v>166</v>
      </c>
      <c r="F6391">
        <v>0.55421686746987997</v>
      </c>
      <c r="G6391">
        <v>1</v>
      </c>
      <c r="H6391" t="s">
        <v>853</v>
      </c>
      <c r="I6391">
        <v>580</v>
      </c>
    </row>
    <row r="6392" spans="1:9" x14ac:dyDescent="0.45">
      <c r="A6392">
        <v>36047029000</v>
      </c>
      <c r="B6392" t="s">
        <v>90</v>
      </c>
      <c r="C6392" t="s">
        <v>171</v>
      </c>
      <c r="D6392">
        <v>77</v>
      </c>
      <c r="E6392">
        <v>163.5</v>
      </c>
      <c r="F6392">
        <v>0.470948012232416</v>
      </c>
      <c r="G6392">
        <v>1</v>
      </c>
      <c r="H6392" t="s">
        <v>853</v>
      </c>
      <c r="I6392">
        <v>322</v>
      </c>
    </row>
    <row r="6393" spans="1:9" x14ac:dyDescent="0.45">
      <c r="A6393">
        <v>48255970200</v>
      </c>
      <c r="B6393" t="s">
        <v>120</v>
      </c>
      <c r="C6393" t="s">
        <v>461</v>
      </c>
      <c r="D6393">
        <v>74</v>
      </c>
      <c r="E6393">
        <v>166</v>
      </c>
      <c r="F6393">
        <v>0.44578313253011997</v>
      </c>
      <c r="G6393">
        <v>1</v>
      </c>
      <c r="H6393" t="s">
        <v>853</v>
      </c>
      <c r="I6393">
        <v>343</v>
      </c>
    </row>
    <row r="6394" spans="1:9" x14ac:dyDescent="0.45">
      <c r="A6394">
        <v>48363000600</v>
      </c>
      <c r="B6394" t="s">
        <v>120</v>
      </c>
      <c r="C6394" t="s">
        <v>1256</v>
      </c>
      <c r="D6394">
        <v>51</v>
      </c>
      <c r="E6394">
        <v>166</v>
      </c>
      <c r="F6394">
        <v>0.30722891566265098</v>
      </c>
      <c r="G6394">
        <v>1</v>
      </c>
      <c r="H6394" t="s">
        <v>853</v>
      </c>
      <c r="I6394">
        <v>24</v>
      </c>
    </row>
    <row r="6395" spans="1:9" x14ac:dyDescent="0.45">
      <c r="A6395">
        <v>26067030101</v>
      </c>
      <c r="B6395" t="s">
        <v>93</v>
      </c>
      <c r="C6395" t="s">
        <v>994</v>
      </c>
      <c r="D6395">
        <v>57</v>
      </c>
      <c r="E6395">
        <v>141</v>
      </c>
      <c r="F6395">
        <v>0.40425531914893598</v>
      </c>
      <c r="G6395">
        <v>1</v>
      </c>
      <c r="H6395" t="s">
        <v>853</v>
      </c>
      <c r="I6395">
        <v>71</v>
      </c>
    </row>
    <row r="6396" spans="1:9" x14ac:dyDescent="0.45">
      <c r="A6396">
        <v>51670820500</v>
      </c>
      <c r="B6396" t="s">
        <v>126</v>
      </c>
      <c r="C6396" t="s">
        <v>1257</v>
      </c>
      <c r="D6396">
        <v>106</v>
      </c>
      <c r="E6396">
        <v>240</v>
      </c>
      <c r="F6396">
        <v>0.44166666666666698</v>
      </c>
      <c r="G6396">
        <v>1</v>
      </c>
      <c r="H6396" t="s">
        <v>853</v>
      </c>
      <c r="I6396">
        <v>122</v>
      </c>
    </row>
    <row r="6397" spans="1:9" x14ac:dyDescent="0.45">
      <c r="A6397">
        <v>42083420600</v>
      </c>
      <c r="B6397" t="s">
        <v>172</v>
      </c>
      <c r="C6397" t="s">
        <v>928</v>
      </c>
      <c r="D6397">
        <v>66</v>
      </c>
      <c r="E6397">
        <v>187</v>
      </c>
      <c r="F6397">
        <v>0.35294117647058798</v>
      </c>
      <c r="G6397">
        <v>1</v>
      </c>
      <c r="H6397" t="s">
        <v>853</v>
      </c>
      <c r="I6397">
        <v>62</v>
      </c>
    </row>
    <row r="6398" spans="1:9" x14ac:dyDescent="0.45">
      <c r="A6398">
        <v>26037010203</v>
      </c>
      <c r="B6398" t="s">
        <v>93</v>
      </c>
      <c r="C6398" t="s">
        <v>284</v>
      </c>
      <c r="D6398">
        <v>47</v>
      </c>
      <c r="E6398">
        <v>141</v>
      </c>
      <c r="F6398">
        <v>0.33333333333333298</v>
      </c>
      <c r="G6398">
        <v>1</v>
      </c>
      <c r="H6398" t="s">
        <v>853</v>
      </c>
      <c r="I6398">
        <v>22</v>
      </c>
    </row>
    <row r="6399" spans="1:9" x14ac:dyDescent="0.45">
      <c r="A6399">
        <v>51650011200</v>
      </c>
      <c r="B6399" t="s">
        <v>126</v>
      </c>
      <c r="C6399" t="s">
        <v>400</v>
      </c>
      <c r="D6399">
        <v>72</v>
      </c>
      <c r="E6399">
        <v>240</v>
      </c>
      <c r="F6399">
        <v>0.3</v>
      </c>
      <c r="G6399">
        <v>1</v>
      </c>
      <c r="H6399" t="s">
        <v>853</v>
      </c>
      <c r="I6399">
        <v>2</v>
      </c>
    </row>
    <row r="6400" spans="1:9" x14ac:dyDescent="0.45">
      <c r="A6400">
        <v>42129807700</v>
      </c>
      <c r="B6400" t="s">
        <v>172</v>
      </c>
      <c r="C6400" t="s">
        <v>229</v>
      </c>
      <c r="D6400">
        <v>97</v>
      </c>
      <c r="E6400">
        <v>187</v>
      </c>
      <c r="F6400">
        <v>0.51871657754010703</v>
      </c>
      <c r="G6400">
        <v>1</v>
      </c>
      <c r="H6400" t="s">
        <v>853</v>
      </c>
      <c r="I6400">
        <v>325</v>
      </c>
    </row>
    <row r="6401" spans="1:9" x14ac:dyDescent="0.45">
      <c r="A6401">
        <v>16039960202</v>
      </c>
      <c r="B6401" t="s">
        <v>230</v>
      </c>
      <c r="C6401" t="s">
        <v>872</v>
      </c>
      <c r="D6401">
        <v>65</v>
      </c>
      <c r="E6401">
        <v>194</v>
      </c>
      <c r="F6401">
        <v>0.335051546391753</v>
      </c>
      <c r="G6401">
        <v>1</v>
      </c>
      <c r="H6401" t="s">
        <v>853</v>
      </c>
      <c r="I6401">
        <v>9</v>
      </c>
    </row>
    <row r="6402" spans="1:9" x14ac:dyDescent="0.45">
      <c r="A6402">
        <v>39127965902</v>
      </c>
      <c r="B6402" t="s">
        <v>150</v>
      </c>
      <c r="C6402" t="s">
        <v>374</v>
      </c>
      <c r="D6402">
        <v>60</v>
      </c>
      <c r="E6402">
        <v>140</v>
      </c>
      <c r="F6402">
        <v>0.42857142857142899</v>
      </c>
      <c r="G6402">
        <v>1</v>
      </c>
      <c r="H6402" t="s">
        <v>853</v>
      </c>
      <c r="I6402">
        <v>139</v>
      </c>
    </row>
    <row r="6403" spans="1:9" x14ac:dyDescent="0.45">
      <c r="A6403">
        <v>33011011500</v>
      </c>
      <c r="B6403" t="s">
        <v>185</v>
      </c>
      <c r="C6403" t="s">
        <v>270</v>
      </c>
      <c r="D6403">
        <v>108</v>
      </c>
      <c r="E6403">
        <v>277</v>
      </c>
      <c r="F6403">
        <v>0.38989169675090302</v>
      </c>
      <c r="G6403">
        <v>1</v>
      </c>
      <c r="H6403" t="s">
        <v>853</v>
      </c>
      <c r="I6403">
        <v>15</v>
      </c>
    </row>
    <row r="6404" spans="1:9" x14ac:dyDescent="0.45">
      <c r="A6404">
        <v>36027220700</v>
      </c>
      <c r="B6404" t="s">
        <v>90</v>
      </c>
      <c r="C6404" t="s">
        <v>375</v>
      </c>
      <c r="D6404">
        <v>57</v>
      </c>
      <c r="E6404">
        <v>163.5</v>
      </c>
      <c r="F6404">
        <v>0.34862385321100903</v>
      </c>
      <c r="G6404">
        <v>1</v>
      </c>
      <c r="H6404" t="s">
        <v>853</v>
      </c>
      <c r="I6404">
        <v>94</v>
      </c>
    </row>
    <row r="6405" spans="1:9" x14ac:dyDescent="0.45">
      <c r="A6405">
        <v>19061010101</v>
      </c>
      <c r="B6405" t="s">
        <v>308</v>
      </c>
      <c r="C6405" t="s">
        <v>1258</v>
      </c>
      <c r="D6405">
        <v>78</v>
      </c>
      <c r="E6405">
        <v>138</v>
      </c>
      <c r="F6405">
        <v>0.565217391304348</v>
      </c>
      <c r="G6405">
        <v>1</v>
      </c>
      <c r="H6405" t="s">
        <v>853</v>
      </c>
      <c r="I6405">
        <v>111</v>
      </c>
    </row>
    <row r="6406" spans="1:9" x14ac:dyDescent="0.45">
      <c r="A6406">
        <v>34025805500</v>
      </c>
      <c r="B6406" t="s">
        <v>80</v>
      </c>
      <c r="C6406" t="s">
        <v>333</v>
      </c>
      <c r="D6406">
        <v>83</v>
      </c>
      <c r="E6406">
        <v>242.5</v>
      </c>
      <c r="F6406">
        <v>0.34226804123711302</v>
      </c>
      <c r="G6406">
        <v>1</v>
      </c>
      <c r="H6406" t="s">
        <v>853</v>
      </c>
      <c r="I6406">
        <v>43</v>
      </c>
    </row>
    <row r="6407" spans="1:9" x14ac:dyDescent="0.45">
      <c r="A6407">
        <v>13167960100</v>
      </c>
      <c r="B6407" t="s">
        <v>96</v>
      </c>
      <c r="C6407" t="s">
        <v>365</v>
      </c>
      <c r="D6407">
        <v>88</v>
      </c>
      <c r="E6407">
        <v>187</v>
      </c>
      <c r="F6407">
        <v>0.47058823529411797</v>
      </c>
      <c r="G6407">
        <v>1</v>
      </c>
      <c r="H6407" t="s">
        <v>853</v>
      </c>
      <c r="I6407">
        <v>159</v>
      </c>
    </row>
    <row r="6408" spans="1:9" x14ac:dyDescent="0.45">
      <c r="A6408">
        <v>13051010701</v>
      </c>
      <c r="B6408" t="s">
        <v>96</v>
      </c>
      <c r="C6408" t="s">
        <v>1040</v>
      </c>
      <c r="D6408">
        <v>77</v>
      </c>
      <c r="E6408">
        <v>187</v>
      </c>
      <c r="F6408">
        <v>0.41176470588235298</v>
      </c>
      <c r="G6408">
        <v>1</v>
      </c>
      <c r="H6408" t="s">
        <v>853</v>
      </c>
      <c r="I6408">
        <v>104</v>
      </c>
    </row>
    <row r="6409" spans="1:9" x14ac:dyDescent="0.45">
      <c r="A6409">
        <v>48343950200</v>
      </c>
      <c r="B6409" t="s">
        <v>120</v>
      </c>
      <c r="C6409" t="s">
        <v>707</v>
      </c>
      <c r="D6409">
        <v>52</v>
      </c>
      <c r="E6409">
        <v>166</v>
      </c>
      <c r="F6409">
        <v>0.313253012048193</v>
      </c>
      <c r="G6409">
        <v>1</v>
      </c>
      <c r="H6409" t="s">
        <v>853</v>
      </c>
      <c r="I6409">
        <v>36</v>
      </c>
    </row>
    <row r="6410" spans="1:9" x14ac:dyDescent="0.45">
      <c r="A6410">
        <v>4017942500</v>
      </c>
      <c r="B6410" t="s">
        <v>18</v>
      </c>
      <c r="C6410" t="s">
        <v>799</v>
      </c>
      <c r="D6410">
        <v>88</v>
      </c>
      <c r="E6410">
        <v>246</v>
      </c>
      <c r="F6410">
        <v>0.35772357723577197</v>
      </c>
      <c r="G6410">
        <v>1</v>
      </c>
      <c r="H6410" t="s">
        <v>853</v>
      </c>
      <c r="I6410">
        <v>42</v>
      </c>
    </row>
    <row r="6411" spans="1:9" x14ac:dyDescent="0.45">
      <c r="A6411">
        <v>19133960400</v>
      </c>
      <c r="B6411" t="s">
        <v>308</v>
      </c>
      <c r="C6411" t="s">
        <v>1259</v>
      </c>
      <c r="D6411">
        <v>71</v>
      </c>
      <c r="E6411">
        <v>138</v>
      </c>
      <c r="F6411">
        <v>0.51449275362318803</v>
      </c>
      <c r="G6411">
        <v>1</v>
      </c>
      <c r="H6411" t="s">
        <v>853</v>
      </c>
      <c r="I6411">
        <v>83</v>
      </c>
    </row>
    <row r="6412" spans="1:9" x14ac:dyDescent="0.45">
      <c r="A6412">
        <v>26063950700</v>
      </c>
      <c r="B6412" t="s">
        <v>93</v>
      </c>
      <c r="C6412" t="s">
        <v>685</v>
      </c>
      <c r="D6412">
        <v>73</v>
      </c>
      <c r="E6412">
        <v>141</v>
      </c>
      <c r="F6412">
        <v>0.51773049645390101</v>
      </c>
      <c r="G6412">
        <v>1</v>
      </c>
      <c r="H6412" t="s">
        <v>853</v>
      </c>
      <c r="I6412">
        <v>206</v>
      </c>
    </row>
    <row r="6413" spans="1:9" x14ac:dyDescent="0.45">
      <c r="A6413">
        <v>48027021202</v>
      </c>
      <c r="B6413" t="s">
        <v>120</v>
      </c>
      <c r="C6413" t="s">
        <v>539</v>
      </c>
      <c r="D6413">
        <v>66</v>
      </c>
      <c r="E6413">
        <v>166</v>
      </c>
      <c r="F6413">
        <v>0.39759036144578302</v>
      </c>
      <c r="G6413">
        <v>1</v>
      </c>
      <c r="H6413" t="s">
        <v>853</v>
      </c>
      <c r="I6413">
        <v>237</v>
      </c>
    </row>
    <row r="6414" spans="1:9" x14ac:dyDescent="0.45">
      <c r="A6414">
        <v>35049940400</v>
      </c>
      <c r="B6414" t="s">
        <v>110</v>
      </c>
      <c r="C6414" t="s">
        <v>1195</v>
      </c>
      <c r="D6414">
        <v>40</v>
      </c>
      <c r="E6414">
        <v>120.5</v>
      </c>
      <c r="F6414">
        <v>0.33195020746887999</v>
      </c>
      <c r="G6414">
        <v>1</v>
      </c>
      <c r="H6414" t="s">
        <v>853</v>
      </c>
      <c r="I6414">
        <v>6</v>
      </c>
    </row>
    <row r="6415" spans="1:9" x14ac:dyDescent="0.45">
      <c r="A6415">
        <v>36081156700</v>
      </c>
      <c r="B6415" t="s">
        <v>90</v>
      </c>
      <c r="C6415" t="s">
        <v>91</v>
      </c>
      <c r="D6415">
        <v>77</v>
      </c>
      <c r="E6415">
        <v>163.5</v>
      </c>
      <c r="F6415">
        <v>0.470948012232416</v>
      </c>
      <c r="G6415">
        <v>1</v>
      </c>
      <c r="H6415" t="s">
        <v>853</v>
      </c>
      <c r="I6415">
        <v>315</v>
      </c>
    </row>
    <row r="6416" spans="1:9" x14ac:dyDescent="0.45">
      <c r="A6416">
        <v>37017950102</v>
      </c>
      <c r="B6416" t="s">
        <v>205</v>
      </c>
      <c r="C6416" t="s">
        <v>1260</v>
      </c>
      <c r="D6416">
        <v>57</v>
      </c>
      <c r="E6416">
        <v>169</v>
      </c>
      <c r="F6416">
        <v>0.33727810650887602</v>
      </c>
      <c r="G6416">
        <v>1</v>
      </c>
      <c r="H6416" t="s">
        <v>853</v>
      </c>
      <c r="I6416">
        <v>29</v>
      </c>
    </row>
    <row r="6417" spans="1:9" x14ac:dyDescent="0.45">
      <c r="A6417">
        <v>6037131021</v>
      </c>
      <c r="B6417" t="s">
        <v>11</v>
      </c>
      <c r="C6417" t="s">
        <v>31</v>
      </c>
      <c r="D6417">
        <v>90</v>
      </c>
      <c r="E6417">
        <v>240</v>
      </c>
      <c r="F6417">
        <v>0.375</v>
      </c>
      <c r="G6417">
        <v>1</v>
      </c>
      <c r="H6417" t="s">
        <v>853</v>
      </c>
      <c r="I6417">
        <v>280</v>
      </c>
    </row>
    <row r="6418" spans="1:9" x14ac:dyDescent="0.45">
      <c r="A6418">
        <v>42007604200</v>
      </c>
      <c r="B6418" t="s">
        <v>172</v>
      </c>
      <c r="C6418" t="s">
        <v>670</v>
      </c>
      <c r="D6418">
        <v>106</v>
      </c>
      <c r="E6418">
        <v>187</v>
      </c>
      <c r="F6418">
        <v>0.56684491978609597</v>
      </c>
      <c r="G6418">
        <v>1</v>
      </c>
      <c r="H6418" t="s">
        <v>853</v>
      </c>
      <c r="I6418">
        <v>385</v>
      </c>
    </row>
    <row r="6419" spans="1:9" x14ac:dyDescent="0.45">
      <c r="A6419">
        <v>55079185800</v>
      </c>
      <c r="B6419" t="s">
        <v>210</v>
      </c>
      <c r="C6419" t="s">
        <v>612</v>
      </c>
      <c r="D6419">
        <v>101</v>
      </c>
      <c r="E6419">
        <v>184</v>
      </c>
      <c r="F6419">
        <v>0.54891304347826098</v>
      </c>
      <c r="G6419">
        <v>1</v>
      </c>
      <c r="H6419" t="s">
        <v>853</v>
      </c>
      <c r="I6419">
        <v>156</v>
      </c>
    </row>
    <row r="6420" spans="1:9" x14ac:dyDescent="0.45">
      <c r="A6420">
        <v>47035970501</v>
      </c>
      <c r="B6420" t="s">
        <v>227</v>
      </c>
      <c r="C6420" t="s">
        <v>448</v>
      </c>
      <c r="D6420">
        <v>47</v>
      </c>
      <c r="E6420">
        <v>152</v>
      </c>
      <c r="F6420">
        <v>0.30921052631578899</v>
      </c>
      <c r="G6420">
        <v>1</v>
      </c>
      <c r="H6420" t="s">
        <v>853</v>
      </c>
      <c r="I6420">
        <v>10</v>
      </c>
    </row>
    <row r="6421" spans="1:9" x14ac:dyDescent="0.45">
      <c r="A6421">
        <v>28067950302</v>
      </c>
      <c r="B6421" t="s">
        <v>200</v>
      </c>
      <c r="C6421" t="s">
        <v>736</v>
      </c>
      <c r="D6421">
        <v>18</v>
      </c>
      <c r="E6421">
        <v>49</v>
      </c>
      <c r="F6421">
        <v>0.36734693877551</v>
      </c>
      <c r="G6421">
        <v>1</v>
      </c>
      <c r="H6421" t="s">
        <v>853</v>
      </c>
      <c r="I6421">
        <v>13</v>
      </c>
    </row>
    <row r="6422" spans="1:9" x14ac:dyDescent="0.45">
      <c r="A6422">
        <v>39013010902</v>
      </c>
      <c r="B6422" t="s">
        <v>150</v>
      </c>
      <c r="C6422" t="s">
        <v>841</v>
      </c>
      <c r="D6422">
        <v>49</v>
      </c>
      <c r="E6422">
        <v>140</v>
      </c>
      <c r="F6422">
        <v>0.35</v>
      </c>
      <c r="G6422">
        <v>1</v>
      </c>
      <c r="H6422" t="s">
        <v>853</v>
      </c>
      <c r="I6422">
        <v>59</v>
      </c>
    </row>
    <row r="6423" spans="1:9" x14ac:dyDescent="0.45">
      <c r="A6423">
        <v>6071000306</v>
      </c>
      <c r="B6423" t="s">
        <v>11</v>
      </c>
      <c r="C6423" t="s">
        <v>154</v>
      </c>
      <c r="D6423">
        <v>127</v>
      </c>
      <c r="E6423">
        <v>240</v>
      </c>
      <c r="F6423">
        <v>0.52916666666666701</v>
      </c>
      <c r="G6423">
        <v>1</v>
      </c>
      <c r="H6423" t="s">
        <v>853</v>
      </c>
      <c r="I6423">
        <v>857</v>
      </c>
    </row>
    <row r="6424" spans="1:9" x14ac:dyDescent="0.45">
      <c r="A6424">
        <v>6085503105</v>
      </c>
      <c r="B6424" t="s">
        <v>11</v>
      </c>
      <c r="C6424" t="s">
        <v>27</v>
      </c>
      <c r="D6424">
        <v>94</v>
      </c>
      <c r="E6424">
        <v>240</v>
      </c>
      <c r="F6424">
        <v>0.391666666666667</v>
      </c>
      <c r="G6424">
        <v>1</v>
      </c>
      <c r="H6424" t="s">
        <v>853</v>
      </c>
      <c r="I6424">
        <v>353</v>
      </c>
    </row>
    <row r="6425" spans="1:9" x14ac:dyDescent="0.45">
      <c r="A6425">
        <v>28141950402</v>
      </c>
      <c r="B6425" t="s">
        <v>200</v>
      </c>
      <c r="C6425" t="s">
        <v>1261</v>
      </c>
      <c r="D6425">
        <v>29</v>
      </c>
      <c r="E6425">
        <v>49</v>
      </c>
      <c r="F6425">
        <v>0.59183673469387799</v>
      </c>
      <c r="G6425">
        <v>1</v>
      </c>
      <c r="H6425" t="s">
        <v>853</v>
      </c>
      <c r="I6425">
        <v>47</v>
      </c>
    </row>
    <row r="6426" spans="1:9" x14ac:dyDescent="0.45">
      <c r="A6426">
        <v>20167973900</v>
      </c>
      <c r="B6426" t="s">
        <v>177</v>
      </c>
      <c r="C6426" t="s">
        <v>1262</v>
      </c>
      <c r="D6426">
        <v>71</v>
      </c>
      <c r="E6426">
        <v>125</v>
      </c>
      <c r="F6426">
        <v>0.56799999999999995</v>
      </c>
      <c r="G6426">
        <v>1</v>
      </c>
      <c r="H6426" t="s">
        <v>853</v>
      </c>
      <c r="I6426">
        <v>82</v>
      </c>
    </row>
    <row r="6427" spans="1:9" x14ac:dyDescent="0.45">
      <c r="A6427">
        <v>6037602506</v>
      </c>
      <c r="B6427" t="s">
        <v>11</v>
      </c>
      <c r="C6427" t="s">
        <v>31</v>
      </c>
      <c r="D6427">
        <v>125</v>
      </c>
      <c r="E6427">
        <v>240</v>
      </c>
      <c r="F6427">
        <v>0.52083333333333304</v>
      </c>
      <c r="G6427">
        <v>1</v>
      </c>
      <c r="H6427" t="s">
        <v>853</v>
      </c>
      <c r="I6427">
        <v>834</v>
      </c>
    </row>
    <row r="6428" spans="1:9" x14ac:dyDescent="0.45">
      <c r="A6428">
        <v>4017964201</v>
      </c>
      <c r="B6428" t="s">
        <v>18</v>
      </c>
      <c r="C6428" t="s">
        <v>799</v>
      </c>
      <c r="D6428">
        <v>78</v>
      </c>
      <c r="E6428">
        <v>246</v>
      </c>
      <c r="F6428">
        <v>0.31707317073170699</v>
      </c>
      <c r="G6428">
        <v>1</v>
      </c>
      <c r="H6428" t="s">
        <v>853</v>
      </c>
      <c r="I6428">
        <v>9</v>
      </c>
    </row>
    <row r="6429" spans="1:9" x14ac:dyDescent="0.45">
      <c r="A6429">
        <v>23017966001</v>
      </c>
      <c r="B6429" t="s">
        <v>301</v>
      </c>
      <c r="C6429" t="s">
        <v>1138</v>
      </c>
      <c r="D6429">
        <v>72</v>
      </c>
      <c r="E6429">
        <v>193</v>
      </c>
      <c r="F6429">
        <v>0.37305699481865301</v>
      </c>
      <c r="G6429">
        <v>1</v>
      </c>
      <c r="H6429" t="s">
        <v>853</v>
      </c>
      <c r="I6429">
        <v>13</v>
      </c>
    </row>
    <row r="6430" spans="1:9" x14ac:dyDescent="0.45">
      <c r="A6430">
        <v>39113021301</v>
      </c>
      <c r="B6430" t="s">
        <v>150</v>
      </c>
      <c r="C6430" t="s">
        <v>165</v>
      </c>
      <c r="D6430">
        <v>76</v>
      </c>
      <c r="E6430">
        <v>140</v>
      </c>
      <c r="F6430">
        <v>0.54285714285714304</v>
      </c>
      <c r="G6430">
        <v>1</v>
      </c>
      <c r="H6430" t="s">
        <v>853</v>
      </c>
      <c r="I6430">
        <v>256</v>
      </c>
    </row>
    <row r="6431" spans="1:9" x14ac:dyDescent="0.45">
      <c r="A6431">
        <v>5119004004</v>
      </c>
      <c r="B6431" t="s">
        <v>60</v>
      </c>
      <c r="C6431" t="s">
        <v>623</v>
      </c>
      <c r="D6431">
        <v>29</v>
      </c>
      <c r="E6431">
        <v>75</v>
      </c>
      <c r="F6431">
        <v>0.38666666666666699</v>
      </c>
      <c r="G6431">
        <v>1</v>
      </c>
      <c r="H6431" t="s">
        <v>853</v>
      </c>
      <c r="I6431">
        <v>17</v>
      </c>
    </row>
    <row r="6432" spans="1:9" x14ac:dyDescent="0.45">
      <c r="A6432">
        <v>26145011100</v>
      </c>
      <c r="B6432" t="s">
        <v>93</v>
      </c>
      <c r="C6432" t="s">
        <v>740</v>
      </c>
      <c r="D6432">
        <v>48</v>
      </c>
      <c r="E6432">
        <v>141</v>
      </c>
      <c r="F6432">
        <v>0.340425531914894</v>
      </c>
      <c r="G6432">
        <v>1</v>
      </c>
      <c r="H6432" t="s">
        <v>853</v>
      </c>
      <c r="I6432">
        <v>26</v>
      </c>
    </row>
    <row r="6433" spans="1:9" x14ac:dyDescent="0.45">
      <c r="A6433">
        <v>37057061101</v>
      </c>
      <c r="B6433" t="s">
        <v>205</v>
      </c>
      <c r="C6433" t="s">
        <v>856</v>
      </c>
      <c r="D6433">
        <v>59</v>
      </c>
      <c r="E6433">
        <v>169</v>
      </c>
      <c r="F6433">
        <v>0.34911242603550302</v>
      </c>
      <c r="G6433">
        <v>1</v>
      </c>
      <c r="H6433" t="s">
        <v>853</v>
      </c>
      <c r="I6433">
        <v>44</v>
      </c>
    </row>
    <row r="6434" spans="1:9" x14ac:dyDescent="0.45">
      <c r="A6434">
        <v>42055011100</v>
      </c>
      <c r="B6434" t="s">
        <v>172</v>
      </c>
      <c r="C6434" t="s">
        <v>337</v>
      </c>
      <c r="D6434">
        <v>112</v>
      </c>
      <c r="E6434">
        <v>187</v>
      </c>
      <c r="F6434">
        <v>0.59893048128342197</v>
      </c>
      <c r="G6434">
        <v>1</v>
      </c>
      <c r="H6434" t="s">
        <v>853</v>
      </c>
      <c r="I6434">
        <v>445</v>
      </c>
    </row>
    <row r="6435" spans="1:9" x14ac:dyDescent="0.45">
      <c r="A6435">
        <v>17017960100</v>
      </c>
      <c r="B6435" t="s">
        <v>104</v>
      </c>
      <c r="C6435" t="s">
        <v>436</v>
      </c>
      <c r="D6435">
        <v>77</v>
      </c>
      <c r="E6435">
        <v>181</v>
      </c>
      <c r="F6435">
        <v>0.425414364640884</v>
      </c>
      <c r="G6435">
        <v>1</v>
      </c>
      <c r="H6435" t="s">
        <v>853</v>
      </c>
      <c r="I6435">
        <v>181</v>
      </c>
    </row>
    <row r="6436" spans="1:9" x14ac:dyDescent="0.45">
      <c r="A6436">
        <v>20173009801</v>
      </c>
      <c r="B6436" t="s">
        <v>177</v>
      </c>
      <c r="C6436" t="s">
        <v>782</v>
      </c>
      <c r="D6436">
        <v>62</v>
      </c>
      <c r="E6436">
        <v>125</v>
      </c>
      <c r="F6436">
        <v>0.496</v>
      </c>
      <c r="G6436">
        <v>1</v>
      </c>
      <c r="H6436" t="s">
        <v>853</v>
      </c>
      <c r="I6436">
        <v>53</v>
      </c>
    </row>
    <row r="6437" spans="1:9" x14ac:dyDescent="0.45">
      <c r="A6437">
        <v>36117021800</v>
      </c>
      <c r="B6437" t="s">
        <v>90</v>
      </c>
      <c r="C6437" t="s">
        <v>385</v>
      </c>
      <c r="D6437">
        <v>59</v>
      </c>
      <c r="E6437">
        <v>163.5</v>
      </c>
      <c r="F6437">
        <v>0.36085626911315</v>
      </c>
      <c r="G6437">
        <v>1</v>
      </c>
      <c r="H6437" t="s">
        <v>853</v>
      </c>
      <c r="I6437">
        <v>119</v>
      </c>
    </row>
    <row r="6438" spans="1:9" x14ac:dyDescent="0.45">
      <c r="A6438">
        <v>19163011500</v>
      </c>
      <c r="B6438" t="s">
        <v>308</v>
      </c>
      <c r="C6438" t="s">
        <v>873</v>
      </c>
      <c r="D6438">
        <v>66</v>
      </c>
      <c r="E6438">
        <v>138</v>
      </c>
      <c r="F6438">
        <v>0.47826086956521702</v>
      </c>
      <c r="G6438">
        <v>1</v>
      </c>
      <c r="H6438" t="s">
        <v>853</v>
      </c>
      <c r="I6438">
        <v>64</v>
      </c>
    </row>
    <row r="6439" spans="1:9" x14ac:dyDescent="0.45">
      <c r="A6439">
        <v>25005640400</v>
      </c>
      <c r="B6439" t="s">
        <v>118</v>
      </c>
      <c r="C6439" t="s">
        <v>125</v>
      </c>
      <c r="D6439">
        <v>106</v>
      </c>
      <c r="E6439">
        <v>317</v>
      </c>
      <c r="F6439">
        <v>0.33438485804416401</v>
      </c>
      <c r="G6439">
        <v>1</v>
      </c>
      <c r="H6439" t="s">
        <v>853</v>
      </c>
      <c r="I6439">
        <v>31</v>
      </c>
    </row>
    <row r="6440" spans="1:9" x14ac:dyDescent="0.45">
      <c r="A6440">
        <v>48029181817</v>
      </c>
      <c r="B6440" t="s">
        <v>120</v>
      </c>
      <c r="C6440" t="s">
        <v>426</v>
      </c>
      <c r="D6440">
        <v>91</v>
      </c>
      <c r="E6440">
        <v>166</v>
      </c>
      <c r="F6440">
        <v>0.54819277108433695</v>
      </c>
      <c r="G6440">
        <v>1</v>
      </c>
      <c r="H6440" t="s">
        <v>853</v>
      </c>
      <c r="I6440">
        <v>569</v>
      </c>
    </row>
    <row r="6441" spans="1:9" x14ac:dyDescent="0.45">
      <c r="A6441">
        <v>26063950500</v>
      </c>
      <c r="B6441" t="s">
        <v>93</v>
      </c>
      <c r="C6441" t="s">
        <v>685</v>
      </c>
      <c r="D6441">
        <v>66</v>
      </c>
      <c r="E6441">
        <v>141</v>
      </c>
      <c r="F6441">
        <v>0.46808510638297901</v>
      </c>
      <c r="G6441">
        <v>1</v>
      </c>
      <c r="H6441" t="s">
        <v>853</v>
      </c>
      <c r="I6441">
        <v>169</v>
      </c>
    </row>
    <row r="6442" spans="1:9" x14ac:dyDescent="0.45">
      <c r="A6442">
        <v>34017005500</v>
      </c>
      <c r="B6442" t="s">
        <v>80</v>
      </c>
      <c r="C6442" t="s">
        <v>234</v>
      </c>
      <c r="D6442">
        <v>115</v>
      </c>
      <c r="E6442">
        <v>242.5</v>
      </c>
      <c r="F6442">
        <v>0.47422680412371099</v>
      </c>
      <c r="G6442">
        <v>1</v>
      </c>
      <c r="H6442" t="s">
        <v>853</v>
      </c>
      <c r="I6442">
        <v>155</v>
      </c>
    </row>
    <row r="6443" spans="1:9" x14ac:dyDescent="0.45">
      <c r="A6443">
        <v>27021960302</v>
      </c>
      <c r="B6443" t="s">
        <v>98</v>
      </c>
      <c r="C6443" t="s">
        <v>436</v>
      </c>
      <c r="D6443">
        <v>78</v>
      </c>
      <c r="E6443">
        <v>245</v>
      </c>
      <c r="F6443">
        <v>0.318367346938776</v>
      </c>
      <c r="G6443">
        <v>1</v>
      </c>
      <c r="H6443" t="s">
        <v>853</v>
      </c>
      <c r="I6443">
        <v>18</v>
      </c>
    </row>
    <row r="6444" spans="1:9" x14ac:dyDescent="0.45">
      <c r="A6444">
        <v>51710003200</v>
      </c>
      <c r="B6444" t="s">
        <v>126</v>
      </c>
      <c r="C6444" t="s">
        <v>846</v>
      </c>
      <c r="D6444">
        <v>111</v>
      </c>
      <c r="E6444">
        <v>240</v>
      </c>
      <c r="F6444">
        <v>0.46250000000000002</v>
      </c>
      <c r="G6444">
        <v>1</v>
      </c>
      <c r="H6444" t="s">
        <v>853</v>
      </c>
      <c r="I6444">
        <v>144</v>
      </c>
    </row>
    <row r="6445" spans="1:9" x14ac:dyDescent="0.45">
      <c r="A6445">
        <v>47143975200</v>
      </c>
      <c r="B6445" t="s">
        <v>227</v>
      </c>
      <c r="C6445" t="s">
        <v>892</v>
      </c>
      <c r="D6445">
        <v>68</v>
      </c>
      <c r="E6445">
        <v>152</v>
      </c>
      <c r="F6445">
        <v>0.44736842105263203</v>
      </c>
      <c r="G6445">
        <v>1</v>
      </c>
      <c r="H6445" t="s">
        <v>853</v>
      </c>
      <c r="I6445">
        <v>76</v>
      </c>
    </row>
    <row r="6446" spans="1:9" x14ac:dyDescent="0.45">
      <c r="A6446">
        <v>16001001701</v>
      </c>
      <c r="B6446" t="s">
        <v>230</v>
      </c>
      <c r="C6446" t="s">
        <v>367</v>
      </c>
      <c r="D6446">
        <v>93</v>
      </c>
      <c r="E6446">
        <v>194</v>
      </c>
      <c r="F6446">
        <v>0.47938144329896898</v>
      </c>
      <c r="G6446">
        <v>1</v>
      </c>
      <c r="H6446" t="s">
        <v>853</v>
      </c>
      <c r="I6446">
        <v>35</v>
      </c>
    </row>
    <row r="6447" spans="1:9" x14ac:dyDescent="0.45">
      <c r="A6447">
        <v>55079021000</v>
      </c>
      <c r="B6447" t="s">
        <v>210</v>
      </c>
      <c r="C6447" t="s">
        <v>612</v>
      </c>
      <c r="D6447">
        <v>86</v>
      </c>
      <c r="E6447">
        <v>184</v>
      </c>
      <c r="F6447">
        <v>0.467391304347826</v>
      </c>
      <c r="G6447">
        <v>1</v>
      </c>
      <c r="H6447" t="s">
        <v>853</v>
      </c>
      <c r="I6447">
        <v>95</v>
      </c>
    </row>
    <row r="6448" spans="1:9" x14ac:dyDescent="0.45">
      <c r="A6448">
        <v>6037533805</v>
      </c>
      <c r="B6448" t="s">
        <v>11</v>
      </c>
      <c r="C6448" t="s">
        <v>31</v>
      </c>
      <c r="D6448">
        <v>106</v>
      </c>
      <c r="E6448">
        <v>240</v>
      </c>
      <c r="F6448">
        <v>0.44166666666666698</v>
      </c>
      <c r="G6448">
        <v>1</v>
      </c>
      <c r="H6448" t="s">
        <v>853</v>
      </c>
      <c r="I6448">
        <v>555</v>
      </c>
    </row>
    <row r="6449" spans="1:9" x14ac:dyDescent="0.45">
      <c r="A6449">
        <v>28117950201</v>
      </c>
      <c r="B6449" t="s">
        <v>200</v>
      </c>
      <c r="C6449" t="s">
        <v>1263</v>
      </c>
      <c r="D6449">
        <v>16</v>
      </c>
      <c r="E6449">
        <v>49</v>
      </c>
      <c r="F6449">
        <v>0.32653061224489799</v>
      </c>
      <c r="G6449">
        <v>1</v>
      </c>
      <c r="H6449" t="s">
        <v>853</v>
      </c>
      <c r="I6449">
        <v>2</v>
      </c>
    </row>
    <row r="6450" spans="1:9" x14ac:dyDescent="0.45">
      <c r="A6450">
        <v>26025003400</v>
      </c>
      <c r="B6450" t="s">
        <v>93</v>
      </c>
      <c r="C6450" t="s">
        <v>617</v>
      </c>
      <c r="D6450">
        <v>65</v>
      </c>
      <c r="E6450">
        <v>141</v>
      </c>
      <c r="F6450">
        <v>0.46099290780141799</v>
      </c>
      <c r="G6450">
        <v>1</v>
      </c>
      <c r="H6450" t="s">
        <v>853</v>
      </c>
      <c r="I6450">
        <v>154</v>
      </c>
    </row>
    <row r="6451" spans="1:9" x14ac:dyDescent="0.45">
      <c r="A6451">
        <v>4021002105</v>
      </c>
      <c r="B6451" t="s">
        <v>18</v>
      </c>
      <c r="C6451" t="s">
        <v>19</v>
      </c>
      <c r="D6451">
        <v>83</v>
      </c>
      <c r="E6451">
        <v>246</v>
      </c>
      <c r="F6451">
        <v>0.33739837398374001</v>
      </c>
      <c r="G6451">
        <v>1</v>
      </c>
      <c r="H6451" t="s">
        <v>853</v>
      </c>
      <c r="I6451">
        <v>23</v>
      </c>
    </row>
    <row r="6452" spans="1:9" x14ac:dyDescent="0.45">
      <c r="A6452">
        <v>36005026500</v>
      </c>
      <c r="B6452" t="s">
        <v>90</v>
      </c>
      <c r="C6452" t="s">
        <v>264</v>
      </c>
      <c r="D6452">
        <v>95</v>
      </c>
      <c r="E6452">
        <v>163.5</v>
      </c>
      <c r="F6452">
        <v>0.58103975535168195</v>
      </c>
      <c r="G6452">
        <v>1</v>
      </c>
      <c r="H6452" t="s">
        <v>853</v>
      </c>
      <c r="I6452">
        <v>531</v>
      </c>
    </row>
    <row r="6453" spans="1:9" x14ac:dyDescent="0.45">
      <c r="A6453">
        <v>48303010601</v>
      </c>
      <c r="B6453" t="s">
        <v>120</v>
      </c>
      <c r="C6453" t="s">
        <v>332</v>
      </c>
      <c r="D6453">
        <v>57</v>
      </c>
      <c r="E6453">
        <v>166</v>
      </c>
      <c r="F6453">
        <v>0.343373493975904</v>
      </c>
      <c r="G6453">
        <v>1</v>
      </c>
      <c r="H6453" t="s">
        <v>853</v>
      </c>
      <c r="I6453">
        <v>112</v>
      </c>
    </row>
    <row r="6454" spans="1:9" x14ac:dyDescent="0.45">
      <c r="A6454">
        <v>24510130200</v>
      </c>
      <c r="B6454" t="s">
        <v>116</v>
      </c>
      <c r="C6454" t="s">
        <v>441</v>
      </c>
      <c r="D6454">
        <v>159</v>
      </c>
      <c r="E6454">
        <v>298</v>
      </c>
      <c r="F6454">
        <v>0.53355704697986595</v>
      </c>
      <c r="G6454">
        <v>1</v>
      </c>
      <c r="H6454" t="s">
        <v>853</v>
      </c>
      <c r="I6454">
        <v>134</v>
      </c>
    </row>
    <row r="6455" spans="1:9" x14ac:dyDescent="0.45">
      <c r="A6455">
        <v>16079960200</v>
      </c>
      <c r="B6455" t="s">
        <v>230</v>
      </c>
      <c r="C6455" t="s">
        <v>1264</v>
      </c>
      <c r="D6455">
        <v>72</v>
      </c>
      <c r="E6455">
        <v>194</v>
      </c>
      <c r="F6455">
        <v>0.37113402061855699</v>
      </c>
      <c r="G6455">
        <v>1</v>
      </c>
      <c r="H6455" t="s">
        <v>853</v>
      </c>
      <c r="I6455">
        <v>14</v>
      </c>
    </row>
    <row r="6456" spans="1:9" x14ac:dyDescent="0.45">
      <c r="A6456">
        <v>26047970201</v>
      </c>
      <c r="B6456" t="s">
        <v>93</v>
      </c>
      <c r="C6456" t="s">
        <v>1078</v>
      </c>
      <c r="D6456">
        <v>60</v>
      </c>
      <c r="E6456">
        <v>141</v>
      </c>
      <c r="F6456">
        <v>0.42553191489361702</v>
      </c>
      <c r="G6456">
        <v>1</v>
      </c>
      <c r="H6456" t="s">
        <v>853</v>
      </c>
      <c r="I6456">
        <v>103</v>
      </c>
    </row>
    <row r="6457" spans="1:9" x14ac:dyDescent="0.45">
      <c r="A6457">
        <v>30087000100</v>
      </c>
      <c r="B6457" t="s">
        <v>478</v>
      </c>
      <c r="C6457" t="s">
        <v>1265</v>
      </c>
      <c r="D6457">
        <v>74</v>
      </c>
      <c r="E6457">
        <v>149</v>
      </c>
      <c r="F6457">
        <v>0.49664429530201298</v>
      </c>
      <c r="G6457">
        <v>1</v>
      </c>
      <c r="H6457" t="s">
        <v>853</v>
      </c>
      <c r="I6457">
        <v>25</v>
      </c>
    </row>
    <row r="6458" spans="1:9" x14ac:dyDescent="0.45">
      <c r="A6458">
        <v>6037540000</v>
      </c>
      <c r="B6458" t="s">
        <v>11</v>
      </c>
      <c r="C6458" t="s">
        <v>31</v>
      </c>
      <c r="D6458">
        <v>96</v>
      </c>
      <c r="E6458">
        <v>240</v>
      </c>
      <c r="F6458">
        <v>0.4</v>
      </c>
      <c r="G6458">
        <v>1</v>
      </c>
      <c r="H6458" t="s">
        <v>853</v>
      </c>
      <c r="I6458">
        <v>375</v>
      </c>
    </row>
    <row r="6459" spans="1:9" x14ac:dyDescent="0.45">
      <c r="A6459">
        <v>12061050304</v>
      </c>
      <c r="B6459" t="s">
        <v>107</v>
      </c>
      <c r="C6459" t="s">
        <v>776</v>
      </c>
      <c r="D6459">
        <v>75</v>
      </c>
      <c r="E6459">
        <v>207</v>
      </c>
      <c r="F6459">
        <v>0.36231884057970998</v>
      </c>
      <c r="G6459">
        <v>1</v>
      </c>
      <c r="H6459" t="s">
        <v>853</v>
      </c>
      <c r="I6459">
        <v>69</v>
      </c>
    </row>
    <row r="6460" spans="1:9" x14ac:dyDescent="0.45">
      <c r="A6460">
        <v>47135930201</v>
      </c>
      <c r="B6460" t="s">
        <v>227</v>
      </c>
      <c r="C6460" t="s">
        <v>374</v>
      </c>
      <c r="D6460">
        <v>76</v>
      </c>
      <c r="E6460">
        <v>152</v>
      </c>
      <c r="F6460">
        <v>0.5</v>
      </c>
      <c r="G6460">
        <v>1</v>
      </c>
      <c r="H6460" t="s">
        <v>853</v>
      </c>
      <c r="I6460">
        <v>110</v>
      </c>
    </row>
    <row r="6461" spans="1:9" x14ac:dyDescent="0.45">
      <c r="A6461">
        <v>29021001800</v>
      </c>
      <c r="B6461" t="s">
        <v>219</v>
      </c>
      <c r="C6461" t="s">
        <v>857</v>
      </c>
      <c r="D6461">
        <v>54</v>
      </c>
      <c r="E6461">
        <v>154</v>
      </c>
      <c r="F6461">
        <v>0.35064935064935099</v>
      </c>
      <c r="G6461">
        <v>1</v>
      </c>
      <c r="H6461" t="s">
        <v>853</v>
      </c>
      <c r="I6461">
        <v>27</v>
      </c>
    </row>
    <row r="6462" spans="1:9" x14ac:dyDescent="0.45">
      <c r="A6462">
        <v>6059062646</v>
      </c>
      <c r="B6462" t="s">
        <v>11</v>
      </c>
      <c r="C6462" t="s">
        <v>41</v>
      </c>
      <c r="D6462">
        <v>95</v>
      </c>
      <c r="E6462">
        <v>240</v>
      </c>
      <c r="F6462">
        <v>0.39583333333333298</v>
      </c>
      <c r="G6462">
        <v>1</v>
      </c>
      <c r="H6462" t="s">
        <v>853</v>
      </c>
      <c r="I6462">
        <v>367</v>
      </c>
    </row>
    <row r="6463" spans="1:9" x14ac:dyDescent="0.45">
      <c r="A6463">
        <v>19059450501</v>
      </c>
      <c r="B6463" t="s">
        <v>308</v>
      </c>
      <c r="C6463" t="s">
        <v>631</v>
      </c>
      <c r="D6463">
        <v>70</v>
      </c>
      <c r="E6463">
        <v>138</v>
      </c>
      <c r="F6463">
        <v>0.50724637681159401</v>
      </c>
      <c r="G6463">
        <v>1</v>
      </c>
      <c r="H6463" t="s">
        <v>853</v>
      </c>
      <c r="I6463">
        <v>80</v>
      </c>
    </row>
    <row r="6464" spans="1:9" x14ac:dyDescent="0.45">
      <c r="A6464">
        <v>4027011204</v>
      </c>
      <c r="B6464" t="s">
        <v>18</v>
      </c>
      <c r="C6464" t="s">
        <v>30</v>
      </c>
      <c r="D6464">
        <v>85</v>
      </c>
      <c r="E6464">
        <v>246</v>
      </c>
      <c r="F6464">
        <v>0.345528455284553</v>
      </c>
      <c r="G6464">
        <v>1</v>
      </c>
      <c r="H6464" t="s">
        <v>853</v>
      </c>
      <c r="I6464">
        <v>32</v>
      </c>
    </row>
    <row r="6465" spans="1:9" x14ac:dyDescent="0.45">
      <c r="A6465">
        <v>41051009604</v>
      </c>
      <c r="B6465" t="s">
        <v>147</v>
      </c>
      <c r="C6465" t="s">
        <v>608</v>
      </c>
      <c r="D6465">
        <v>96</v>
      </c>
      <c r="E6465">
        <v>285.5</v>
      </c>
      <c r="F6465">
        <v>0.33625218914185601</v>
      </c>
      <c r="G6465">
        <v>1</v>
      </c>
      <c r="H6465" t="s">
        <v>853</v>
      </c>
      <c r="I6465">
        <v>15</v>
      </c>
    </row>
    <row r="6466" spans="1:9" x14ac:dyDescent="0.45">
      <c r="A6466">
        <v>42037051400</v>
      </c>
      <c r="B6466" t="s">
        <v>172</v>
      </c>
      <c r="C6466" t="s">
        <v>417</v>
      </c>
      <c r="D6466">
        <v>112</v>
      </c>
      <c r="E6466">
        <v>187</v>
      </c>
      <c r="F6466">
        <v>0.59893048128342197</v>
      </c>
      <c r="G6466">
        <v>1</v>
      </c>
      <c r="H6466" t="s">
        <v>853</v>
      </c>
      <c r="I6466">
        <v>443</v>
      </c>
    </row>
    <row r="6467" spans="1:9" x14ac:dyDescent="0.45">
      <c r="A6467">
        <v>25013800400</v>
      </c>
      <c r="B6467" t="s">
        <v>118</v>
      </c>
      <c r="C6467" t="s">
        <v>204</v>
      </c>
      <c r="D6467">
        <v>109</v>
      </c>
      <c r="E6467">
        <v>317</v>
      </c>
      <c r="F6467">
        <v>0.34384858044164002</v>
      </c>
      <c r="G6467">
        <v>1</v>
      </c>
      <c r="H6467" t="s">
        <v>853</v>
      </c>
      <c r="I6467">
        <v>39</v>
      </c>
    </row>
    <row r="6468" spans="1:9" x14ac:dyDescent="0.45">
      <c r="A6468">
        <v>12086000507</v>
      </c>
      <c r="B6468" t="s">
        <v>107</v>
      </c>
      <c r="C6468" t="s">
        <v>109</v>
      </c>
      <c r="D6468">
        <v>118</v>
      </c>
      <c r="E6468">
        <v>207</v>
      </c>
      <c r="F6468">
        <v>0.57004830917874405</v>
      </c>
      <c r="G6468">
        <v>1</v>
      </c>
      <c r="H6468" t="s">
        <v>853</v>
      </c>
      <c r="I6468">
        <v>444</v>
      </c>
    </row>
    <row r="6469" spans="1:9" x14ac:dyDescent="0.45">
      <c r="A6469">
        <v>6037123205</v>
      </c>
      <c r="B6469" t="s">
        <v>11</v>
      </c>
      <c r="C6469" t="s">
        <v>31</v>
      </c>
      <c r="D6469">
        <v>120</v>
      </c>
      <c r="E6469">
        <v>240</v>
      </c>
      <c r="F6469">
        <v>0.5</v>
      </c>
      <c r="G6469">
        <v>1</v>
      </c>
      <c r="H6469" t="s">
        <v>853</v>
      </c>
      <c r="I6469">
        <v>756</v>
      </c>
    </row>
    <row r="6470" spans="1:9" x14ac:dyDescent="0.45">
      <c r="A6470">
        <v>51710000600</v>
      </c>
      <c r="B6470" t="s">
        <v>126</v>
      </c>
      <c r="C6470" t="s">
        <v>846</v>
      </c>
      <c r="D6470">
        <v>109</v>
      </c>
      <c r="E6470">
        <v>240</v>
      </c>
      <c r="F6470">
        <v>0.454166666666667</v>
      </c>
      <c r="G6470">
        <v>1</v>
      </c>
      <c r="H6470" t="s">
        <v>853</v>
      </c>
      <c r="I6470">
        <v>135</v>
      </c>
    </row>
    <row r="6471" spans="1:9" x14ac:dyDescent="0.45">
      <c r="A6471">
        <v>34017015003</v>
      </c>
      <c r="B6471" t="s">
        <v>80</v>
      </c>
      <c r="C6471" t="s">
        <v>234</v>
      </c>
      <c r="D6471">
        <v>100</v>
      </c>
      <c r="E6471">
        <v>242.5</v>
      </c>
      <c r="F6471">
        <v>0.41237113402061898</v>
      </c>
      <c r="G6471">
        <v>1</v>
      </c>
      <c r="H6471" t="s">
        <v>853</v>
      </c>
      <c r="I6471">
        <v>101</v>
      </c>
    </row>
    <row r="6472" spans="1:9" x14ac:dyDescent="0.45">
      <c r="A6472">
        <v>12086000906</v>
      </c>
      <c r="B6472" t="s">
        <v>107</v>
      </c>
      <c r="C6472" t="s">
        <v>109</v>
      </c>
      <c r="D6472">
        <v>109</v>
      </c>
      <c r="E6472">
        <v>207</v>
      </c>
      <c r="F6472">
        <v>0.52657004830917897</v>
      </c>
      <c r="G6472">
        <v>1</v>
      </c>
      <c r="H6472" t="s">
        <v>853</v>
      </c>
      <c r="I6472">
        <v>355</v>
      </c>
    </row>
    <row r="6473" spans="1:9" x14ac:dyDescent="0.45">
      <c r="A6473">
        <v>6007001702</v>
      </c>
      <c r="B6473" t="s">
        <v>11</v>
      </c>
      <c r="C6473" t="s">
        <v>787</v>
      </c>
      <c r="D6473">
        <v>95</v>
      </c>
      <c r="E6473">
        <v>240</v>
      </c>
      <c r="F6473">
        <v>0.39583333333333298</v>
      </c>
      <c r="G6473">
        <v>1</v>
      </c>
      <c r="H6473" t="s">
        <v>853</v>
      </c>
      <c r="I6473">
        <v>365</v>
      </c>
    </row>
    <row r="6474" spans="1:9" x14ac:dyDescent="0.45">
      <c r="A6474">
        <v>48113018204</v>
      </c>
      <c r="B6474" t="s">
        <v>120</v>
      </c>
      <c r="C6474" t="s">
        <v>179</v>
      </c>
      <c r="D6474">
        <v>88</v>
      </c>
      <c r="E6474">
        <v>166</v>
      </c>
      <c r="F6474">
        <v>0.530120481927711</v>
      </c>
      <c r="G6474">
        <v>1</v>
      </c>
      <c r="H6474" t="s">
        <v>853</v>
      </c>
      <c r="I6474">
        <v>524</v>
      </c>
    </row>
    <row r="6475" spans="1:9" x14ac:dyDescent="0.45">
      <c r="A6475">
        <v>45051010100</v>
      </c>
      <c r="B6475" t="s">
        <v>143</v>
      </c>
      <c r="C6475" t="s">
        <v>692</v>
      </c>
      <c r="D6475">
        <v>41</v>
      </c>
      <c r="E6475">
        <v>115</v>
      </c>
      <c r="F6475">
        <v>0.356521739130435</v>
      </c>
      <c r="G6475">
        <v>1</v>
      </c>
      <c r="H6475" t="s">
        <v>853</v>
      </c>
      <c r="I6475">
        <v>22</v>
      </c>
    </row>
    <row r="6476" spans="1:9" x14ac:dyDescent="0.45">
      <c r="A6476">
        <v>29175490200</v>
      </c>
      <c r="B6476" t="s">
        <v>219</v>
      </c>
      <c r="C6476" t="s">
        <v>772</v>
      </c>
      <c r="D6476">
        <v>81</v>
      </c>
      <c r="E6476">
        <v>154</v>
      </c>
      <c r="F6476">
        <v>0.52597402597402598</v>
      </c>
      <c r="G6476">
        <v>1</v>
      </c>
      <c r="H6476" t="s">
        <v>853</v>
      </c>
      <c r="I6476">
        <v>141</v>
      </c>
    </row>
    <row r="6477" spans="1:9" x14ac:dyDescent="0.45">
      <c r="A6477">
        <v>21071921002</v>
      </c>
      <c r="B6477" t="s">
        <v>275</v>
      </c>
      <c r="C6477" t="s">
        <v>564</v>
      </c>
      <c r="D6477">
        <v>48</v>
      </c>
      <c r="E6477">
        <v>96</v>
      </c>
      <c r="F6477">
        <v>0.5</v>
      </c>
      <c r="G6477">
        <v>1</v>
      </c>
      <c r="H6477" t="s">
        <v>853</v>
      </c>
      <c r="I6477">
        <v>65</v>
      </c>
    </row>
    <row r="6478" spans="1:9" x14ac:dyDescent="0.45">
      <c r="A6478">
        <v>6071011700</v>
      </c>
      <c r="B6478" t="s">
        <v>11</v>
      </c>
      <c r="C6478" t="s">
        <v>154</v>
      </c>
      <c r="D6478">
        <v>77</v>
      </c>
      <c r="E6478">
        <v>240</v>
      </c>
      <c r="F6478">
        <v>0.32083333333333303</v>
      </c>
      <c r="G6478">
        <v>1</v>
      </c>
      <c r="H6478" t="s">
        <v>853</v>
      </c>
      <c r="I6478">
        <v>79</v>
      </c>
    </row>
    <row r="6479" spans="1:9" x14ac:dyDescent="0.45">
      <c r="A6479">
        <v>37051003317</v>
      </c>
      <c r="B6479" t="s">
        <v>205</v>
      </c>
      <c r="C6479" t="s">
        <v>448</v>
      </c>
      <c r="D6479">
        <v>94</v>
      </c>
      <c r="E6479">
        <v>169</v>
      </c>
      <c r="F6479">
        <v>0.55621301775147902</v>
      </c>
      <c r="G6479">
        <v>1</v>
      </c>
      <c r="H6479" t="s">
        <v>853</v>
      </c>
      <c r="I6479">
        <v>227</v>
      </c>
    </row>
    <row r="6480" spans="1:9" x14ac:dyDescent="0.45">
      <c r="A6480">
        <v>37051003002</v>
      </c>
      <c r="B6480" t="s">
        <v>205</v>
      </c>
      <c r="C6480" t="s">
        <v>448</v>
      </c>
      <c r="D6480">
        <v>73</v>
      </c>
      <c r="E6480">
        <v>169</v>
      </c>
      <c r="F6480">
        <v>0.43195266272189298</v>
      </c>
      <c r="G6480">
        <v>1</v>
      </c>
      <c r="H6480" t="s">
        <v>853</v>
      </c>
      <c r="I6480">
        <v>109</v>
      </c>
    </row>
    <row r="6481" spans="1:9" x14ac:dyDescent="0.45">
      <c r="A6481">
        <v>53077000500</v>
      </c>
      <c r="B6481" t="s">
        <v>100</v>
      </c>
      <c r="C6481" t="s">
        <v>368</v>
      </c>
      <c r="D6481">
        <v>129</v>
      </c>
      <c r="E6481">
        <v>287</v>
      </c>
      <c r="F6481">
        <v>0.449477351916376</v>
      </c>
      <c r="G6481">
        <v>1</v>
      </c>
      <c r="H6481" t="s">
        <v>853</v>
      </c>
      <c r="I6481">
        <v>101</v>
      </c>
    </row>
    <row r="6482" spans="1:9" x14ac:dyDescent="0.45">
      <c r="A6482">
        <v>39099811800</v>
      </c>
      <c r="B6482" t="s">
        <v>150</v>
      </c>
      <c r="C6482" t="s">
        <v>842</v>
      </c>
      <c r="D6482">
        <v>64</v>
      </c>
      <c r="E6482">
        <v>140</v>
      </c>
      <c r="F6482">
        <v>0.45714285714285702</v>
      </c>
      <c r="G6482">
        <v>1</v>
      </c>
      <c r="H6482" t="s">
        <v>853</v>
      </c>
      <c r="I6482">
        <v>166</v>
      </c>
    </row>
    <row r="6483" spans="1:9" x14ac:dyDescent="0.45">
      <c r="A6483">
        <v>23009966100</v>
      </c>
      <c r="B6483" t="s">
        <v>301</v>
      </c>
      <c r="C6483" t="s">
        <v>302</v>
      </c>
      <c r="D6483">
        <v>86</v>
      </c>
      <c r="E6483">
        <v>193</v>
      </c>
      <c r="F6483">
        <v>0.44559585492227999</v>
      </c>
      <c r="G6483">
        <v>1</v>
      </c>
      <c r="H6483" t="s">
        <v>853</v>
      </c>
      <c r="I6483">
        <v>29</v>
      </c>
    </row>
    <row r="6484" spans="1:9" x14ac:dyDescent="0.45">
      <c r="A6484">
        <v>48441012801</v>
      </c>
      <c r="B6484" t="s">
        <v>120</v>
      </c>
      <c r="C6484" t="s">
        <v>801</v>
      </c>
      <c r="D6484">
        <v>78</v>
      </c>
      <c r="E6484">
        <v>166</v>
      </c>
      <c r="F6484">
        <v>0.469879518072289</v>
      </c>
      <c r="G6484">
        <v>1</v>
      </c>
      <c r="H6484" t="s">
        <v>853</v>
      </c>
      <c r="I6484">
        <v>396</v>
      </c>
    </row>
    <row r="6485" spans="1:9" x14ac:dyDescent="0.45">
      <c r="A6485">
        <v>24003730205</v>
      </c>
      <c r="B6485" t="s">
        <v>116</v>
      </c>
      <c r="C6485" t="s">
        <v>117</v>
      </c>
      <c r="D6485">
        <v>164</v>
      </c>
      <c r="E6485">
        <v>298</v>
      </c>
      <c r="F6485">
        <v>0.55033557046979897</v>
      </c>
      <c r="G6485">
        <v>1</v>
      </c>
      <c r="H6485" t="s">
        <v>853</v>
      </c>
      <c r="I6485">
        <v>149</v>
      </c>
    </row>
    <row r="6486" spans="1:9" x14ac:dyDescent="0.45">
      <c r="A6486">
        <v>26093742202</v>
      </c>
      <c r="B6486" t="s">
        <v>93</v>
      </c>
      <c r="C6486" t="s">
        <v>330</v>
      </c>
      <c r="D6486">
        <v>61</v>
      </c>
      <c r="E6486">
        <v>141</v>
      </c>
      <c r="F6486">
        <v>0.43262411347517699</v>
      </c>
      <c r="G6486">
        <v>1</v>
      </c>
      <c r="H6486" t="s">
        <v>853</v>
      </c>
      <c r="I6486">
        <v>110</v>
      </c>
    </row>
    <row r="6487" spans="1:9" x14ac:dyDescent="0.45">
      <c r="A6487">
        <v>36005026100</v>
      </c>
      <c r="B6487" t="s">
        <v>90</v>
      </c>
      <c r="C6487" t="s">
        <v>264</v>
      </c>
      <c r="D6487">
        <v>69</v>
      </c>
      <c r="E6487">
        <v>163.5</v>
      </c>
      <c r="F6487">
        <v>0.42201834862385301</v>
      </c>
      <c r="G6487">
        <v>1</v>
      </c>
      <c r="H6487" t="s">
        <v>853</v>
      </c>
      <c r="I6487">
        <v>234</v>
      </c>
    </row>
    <row r="6488" spans="1:9" x14ac:dyDescent="0.45">
      <c r="A6488">
        <v>12071010801</v>
      </c>
      <c r="B6488" t="s">
        <v>107</v>
      </c>
      <c r="C6488" t="s">
        <v>190</v>
      </c>
      <c r="D6488">
        <v>118</v>
      </c>
      <c r="E6488">
        <v>207</v>
      </c>
      <c r="F6488">
        <v>0.57004830917874405</v>
      </c>
      <c r="G6488">
        <v>1</v>
      </c>
      <c r="H6488" t="s">
        <v>853</v>
      </c>
      <c r="I6488">
        <v>445</v>
      </c>
    </row>
    <row r="6489" spans="1:9" x14ac:dyDescent="0.45">
      <c r="A6489">
        <v>21111012408</v>
      </c>
      <c r="B6489" t="s">
        <v>275</v>
      </c>
      <c r="C6489" t="s">
        <v>48</v>
      </c>
      <c r="D6489">
        <v>57</v>
      </c>
      <c r="E6489">
        <v>96</v>
      </c>
      <c r="F6489">
        <v>0.59375</v>
      </c>
      <c r="G6489">
        <v>1</v>
      </c>
      <c r="H6489" t="s">
        <v>853</v>
      </c>
      <c r="I6489">
        <v>105</v>
      </c>
    </row>
    <row r="6490" spans="1:9" x14ac:dyDescent="0.45">
      <c r="A6490">
        <v>39017014700</v>
      </c>
      <c r="B6490" t="s">
        <v>150</v>
      </c>
      <c r="C6490" t="s">
        <v>315</v>
      </c>
      <c r="D6490">
        <v>64</v>
      </c>
      <c r="E6490">
        <v>140</v>
      </c>
      <c r="F6490">
        <v>0.45714285714285702</v>
      </c>
      <c r="G6490">
        <v>1</v>
      </c>
      <c r="H6490" t="s">
        <v>853</v>
      </c>
      <c r="I6490">
        <v>163</v>
      </c>
    </row>
    <row r="6491" spans="1:9" x14ac:dyDescent="0.45">
      <c r="A6491">
        <v>37151031303</v>
      </c>
      <c r="B6491" t="s">
        <v>205</v>
      </c>
      <c r="C6491" t="s">
        <v>772</v>
      </c>
      <c r="D6491">
        <v>80</v>
      </c>
      <c r="E6491">
        <v>169</v>
      </c>
      <c r="F6491">
        <v>0.47337278106508901</v>
      </c>
      <c r="G6491">
        <v>1</v>
      </c>
      <c r="H6491" t="s">
        <v>853</v>
      </c>
      <c r="I6491">
        <v>147</v>
      </c>
    </row>
    <row r="6492" spans="1:9" x14ac:dyDescent="0.45">
      <c r="A6492">
        <v>55059001600</v>
      </c>
      <c r="B6492" t="s">
        <v>210</v>
      </c>
      <c r="C6492" t="s">
        <v>392</v>
      </c>
      <c r="D6492">
        <v>83</v>
      </c>
      <c r="E6492">
        <v>184</v>
      </c>
      <c r="F6492">
        <v>0.45108695652173902</v>
      </c>
      <c r="G6492">
        <v>1</v>
      </c>
      <c r="H6492" t="s">
        <v>853</v>
      </c>
      <c r="I6492">
        <v>75</v>
      </c>
    </row>
    <row r="6493" spans="1:9" x14ac:dyDescent="0.45">
      <c r="A6493">
        <v>8083969000</v>
      </c>
      <c r="B6493" t="s">
        <v>24</v>
      </c>
      <c r="C6493" t="s">
        <v>671</v>
      </c>
      <c r="D6493">
        <v>124</v>
      </c>
      <c r="E6493">
        <v>329</v>
      </c>
      <c r="F6493">
        <v>0.37689969604863199</v>
      </c>
      <c r="G6493">
        <v>1</v>
      </c>
      <c r="H6493" t="s">
        <v>853</v>
      </c>
      <c r="I6493">
        <v>42</v>
      </c>
    </row>
    <row r="6494" spans="1:9" x14ac:dyDescent="0.45">
      <c r="A6494">
        <v>12011041300</v>
      </c>
      <c r="B6494" t="s">
        <v>107</v>
      </c>
      <c r="C6494" t="s">
        <v>225</v>
      </c>
      <c r="D6494">
        <v>66</v>
      </c>
      <c r="E6494">
        <v>207</v>
      </c>
      <c r="F6494">
        <v>0.31884057971014501</v>
      </c>
      <c r="G6494">
        <v>1</v>
      </c>
      <c r="H6494" t="s">
        <v>853</v>
      </c>
      <c r="I6494">
        <v>13</v>
      </c>
    </row>
    <row r="6495" spans="1:9" x14ac:dyDescent="0.45">
      <c r="A6495">
        <v>4013115900</v>
      </c>
      <c r="B6495" t="s">
        <v>18</v>
      </c>
      <c r="C6495" t="s">
        <v>28</v>
      </c>
      <c r="D6495">
        <v>145</v>
      </c>
      <c r="E6495">
        <v>246</v>
      </c>
      <c r="F6495">
        <v>0.58943089430894302</v>
      </c>
      <c r="G6495">
        <v>1</v>
      </c>
      <c r="H6495" t="s">
        <v>853</v>
      </c>
      <c r="I6495">
        <v>167</v>
      </c>
    </row>
    <row r="6496" spans="1:9" x14ac:dyDescent="0.45">
      <c r="A6496">
        <v>4027000800</v>
      </c>
      <c r="B6496" t="s">
        <v>18</v>
      </c>
      <c r="C6496" t="s">
        <v>30</v>
      </c>
      <c r="D6496">
        <v>100</v>
      </c>
      <c r="E6496">
        <v>246</v>
      </c>
      <c r="F6496">
        <v>0.40650406504065001</v>
      </c>
      <c r="G6496">
        <v>1</v>
      </c>
      <c r="H6496" t="s">
        <v>853</v>
      </c>
      <c r="I6496">
        <v>77</v>
      </c>
    </row>
    <row r="6497" spans="1:9" x14ac:dyDescent="0.45">
      <c r="A6497">
        <v>37023021302</v>
      </c>
      <c r="B6497" t="s">
        <v>205</v>
      </c>
      <c r="C6497" t="s">
        <v>1020</v>
      </c>
      <c r="D6497">
        <v>84</v>
      </c>
      <c r="E6497">
        <v>169</v>
      </c>
      <c r="F6497">
        <v>0.49704142011834301</v>
      </c>
      <c r="G6497">
        <v>1</v>
      </c>
      <c r="H6497" t="s">
        <v>853</v>
      </c>
      <c r="I6497">
        <v>175</v>
      </c>
    </row>
    <row r="6498" spans="1:9" x14ac:dyDescent="0.45">
      <c r="A6498">
        <v>40033871200</v>
      </c>
      <c r="B6498" t="s">
        <v>313</v>
      </c>
      <c r="C6498" t="s">
        <v>1266</v>
      </c>
      <c r="D6498">
        <v>32</v>
      </c>
      <c r="E6498">
        <v>95</v>
      </c>
      <c r="F6498">
        <v>0.336842105263158</v>
      </c>
      <c r="G6498">
        <v>1</v>
      </c>
      <c r="H6498" t="s">
        <v>853</v>
      </c>
      <c r="I6498">
        <v>13</v>
      </c>
    </row>
    <row r="6499" spans="1:9" x14ac:dyDescent="0.45">
      <c r="A6499">
        <v>31085961500</v>
      </c>
      <c r="B6499" t="s">
        <v>256</v>
      </c>
      <c r="C6499" t="s">
        <v>1267</v>
      </c>
      <c r="D6499">
        <v>65</v>
      </c>
      <c r="E6499">
        <v>139</v>
      </c>
      <c r="F6499">
        <v>0.46762589928057602</v>
      </c>
      <c r="G6499">
        <v>1</v>
      </c>
      <c r="H6499" t="s">
        <v>853</v>
      </c>
      <c r="I6499">
        <v>46</v>
      </c>
    </row>
    <row r="6500" spans="1:9" x14ac:dyDescent="0.45">
      <c r="A6500">
        <v>31103975400</v>
      </c>
      <c r="B6500" t="s">
        <v>256</v>
      </c>
      <c r="C6500" t="s">
        <v>1268</v>
      </c>
      <c r="D6500">
        <v>68</v>
      </c>
      <c r="E6500">
        <v>139</v>
      </c>
      <c r="F6500">
        <v>0.48920863309352502</v>
      </c>
      <c r="G6500">
        <v>1</v>
      </c>
      <c r="H6500" t="s">
        <v>853</v>
      </c>
      <c r="I6500">
        <v>56</v>
      </c>
    </row>
    <row r="6501" spans="1:9" x14ac:dyDescent="0.45">
      <c r="A6501">
        <v>51790000100</v>
      </c>
      <c r="B6501" t="s">
        <v>126</v>
      </c>
      <c r="C6501" t="s">
        <v>628</v>
      </c>
      <c r="D6501">
        <v>74</v>
      </c>
      <c r="E6501">
        <v>240</v>
      </c>
      <c r="F6501">
        <v>0.30833333333333302</v>
      </c>
      <c r="G6501">
        <v>1</v>
      </c>
      <c r="H6501" t="s">
        <v>853</v>
      </c>
      <c r="I6501">
        <v>12</v>
      </c>
    </row>
    <row r="6502" spans="1:9" x14ac:dyDescent="0.45">
      <c r="A6502">
        <v>42025020201</v>
      </c>
      <c r="B6502" t="s">
        <v>172</v>
      </c>
      <c r="C6502" t="s">
        <v>532</v>
      </c>
      <c r="D6502">
        <v>93</v>
      </c>
      <c r="E6502">
        <v>187</v>
      </c>
      <c r="F6502">
        <v>0.49732620320855597</v>
      </c>
      <c r="G6502">
        <v>1</v>
      </c>
      <c r="H6502" t="s">
        <v>853</v>
      </c>
      <c r="I6502">
        <v>302</v>
      </c>
    </row>
    <row r="6503" spans="1:9" x14ac:dyDescent="0.45">
      <c r="A6503">
        <v>1041963600</v>
      </c>
      <c r="B6503" t="s">
        <v>65</v>
      </c>
      <c r="C6503" t="s">
        <v>1269</v>
      </c>
      <c r="D6503">
        <v>42</v>
      </c>
      <c r="E6503">
        <v>70.5</v>
      </c>
      <c r="F6503">
        <v>0.59574468085106402</v>
      </c>
      <c r="G6503">
        <v>1</v>
      </c>
      <c r="H6503" t="s">
        <v>853</v>
      </c>
      <c r="I6503">
        <v>96</v>
      </c>
    </row>
    <row r="6504" spans="1:9" x14ac:dyDescent="0.45">
      <c r="A6504">
        <v>26163554400</v>
      </c>
      <c r="B6504" t="s">
        <v>93</v>
      </c>
      <c r="C6504" t="s">
        <v>385</v>
      </c>
      <c r="D6504">
        <v>50</v>
      </c>
      <c r="E6504">
        <v>141</v>
      </c>
      <c r="F6504">
        <v>0.35460992907801397</v>
      </c>
      <c r="G6504">
        <v>1</v>
      </c>
      <c r="H6504" t="s">
        <v>853</v>
      </c>
      <c r="I6504">
        <v>34</v>
      </c>
    </row>
    <row r="6505" spans="1:9" x14ac:dyDescent="0.45">
      <c r="A6505">
        <v>8031001402</v>
      </c>
      <c r="B6505" t="s">
        <v>24</v>
      </c>
      <c r="C6505" t="s">
        <v>46</v>
      </c>
      <c r="D6505">
        <v>133</v>
      </c>
      <c r="E6505">
        <v>329</v>
      </c>
      <c r="F6505">
        <v>0.40425531914893598</v>
      </c>
      <c r="G6505">
        <v>1</v>
      </c>
      <c r="H6505" t="s">
        <v>853</v>
      </c>
      <c r="I6505">
        <v>64</v>
      </c>
    </row>
    <row r="6506" spans="1:9" x14ac:dyDescent="0.45">
      <c r="A6506">
        <v>26163588101</v>
      </c>
      <c r="B6506" t="s">
        <v>93</v>
      </c>
      <c r="C6506" t="s">
        <v>385</v>
      </c>
      <c r="D6506">
        <v>46</v>
      </c>
      <c r="E6506">
        <v>141</v>
      </c>
      <c r="F6506">
        <v>0.32624113475177302</v>
      </c>
      <c r="G6506">
        <v>1</v>
      </c>
      <c r="H6506" t="s">
        <v>853</v>
      </c>
      <c r="I6506">
        <v>19</v>
      </c>
    </row>
    <row r="6507" spans="1:9" x14ac:dyDescent="0.45">
      <c r="A6507">
        <v>12031013200</v>
      </c>
      <c r="B6507" t="s">
        <v>107</v>
      </c>
      <c r="C6507" t="s">
        <v>523</v>
      </c>
      <c r="D6507">
        <v>107</v>
      </c>
      <c r="E6507">
        <v>207</v>
      </c>
      <c r="F6507">
        <v>0.51690821256038599</v>
      </c>
      <c r="G6507">
        <v>1</v>
      </c>
      <c r="H6507" t="s">
        <v>853</v>
      </c>
      <c r="I6507">
        <v>328</v>
      </c>
    </row>
    <row r="6508" spans="1:9" x14ac:dyDescent="0.45">
      <c r="A6508">
        <v>13031110902</v>
      </c>
      <c r="B6508" t="s">
        <v>96</v>
      </c>
      <c r="C6508" t="s">
        <v>541</v>
      </c>
      <c r="D6508">
        <v>96</v>
      </c>
      <c r="E6508">
        <v>187</v>
      </c>
      <c r="F6508">
        <v>0.51336898395721897</v>
      </c>
      <c r="G6508">
        <v>1</v>
      </c>
      <c r="H6508" t="s">
        <v>853</v>
      </c>
      <c r="I6508">
        <v>189</v>
      </c>
    </row>
    <row r="6509" spans="1:9" x14ac:dyDescent="0.45">
      <c r="A6509">
        <v>42003523100</v>
      </c>
      <c r="B6509" t="s">
        <v>172</v>
      </c>
      <c r="C6509" t="s">
        <v>283</v>
      </c>
      <c r="D6509">
        <v>85</v>
      </c>
      <c r="E6509">
        <v>187</v>
      </c>
      <c r="F6509">
        <v>0.45454545454545497</v>
      </c>
      <c r="G6509">
        <v>1</v>
      </c>
      <c r="H6509" t="s">
        <v>853</v>
      </c>
      <c r="I6509">
        <v>240</v>
      </c>
    </row>
    <row r="6510" spans="1:9" x14ac:dyDescent="0.45">
      <c r="A6510">
        <v>42049012400</v>
      </c>
      <c r="B6510" t="s">
        <v>172</v>
      </c>
      <c r="C6510" t="s">
        <v>584</v>
      </c>
      <c r="D6510">
        <v>96</v>
      </c>
      <c r="E6510">
        <v>187</v>
      </c>
      <c r="F6510">
        <v>0.51336898395721897</v>
      </c>
      <c r="G6510">
        <v>1</v>
      </c>
      <c r="H6510" t="s">
        <v>853</v>
      </c>
      <c r="I6510">
        <v>317</v>
      </c>
    </row>
    <row r="6511" spans="1:9" x14ac:dyDescent="0.45">
      <c r="A6511">
        <v>19143460100</v>
      </c>
      <c r="B6511" t="s">
        <v>308</v>
      </c>
      <c r="C6511" t="s">
        <v>364</v>
      </c>
      <c r="D6511">
        <v>71</v>
      </c>
      <c r="E6511">
        <v>138</v>
      </c>
      <c r="F6511">
        <v>0.51449275362318803</v>
      </c>
      <c r="G6511">
        <v>1</v>
      </c>
      <c r="H6511" t="s">
        <v>853</v>
      </c>
      <c r="I6511">
        <v>82</v>
      </c>
    </row>
    <row r="6512" spans="1:9" x14ac:dyDescent="0.45">
      <c r="A6512">
        <v>20189965200</v>
      </c>
      <c r="B6512" t="s">
        <v>177</v>
      </c>
      <c r="C6512" t="s">
        <v>514</v>
      </c>
      <c r="D6512">
        <v>55</v>
      </c>
      <c r="E6512">
        <v>125</v>
      </c>
      <c r="F6512">
        <v>0.44</v>
      </c>
      <c r="G6512">
        <v>1</v>
      </c>
      <c r="H6512" t="s">
        <v>853</v>
      </c>
      <c r="I6512">
        <v>37</v>
      </c>
    </row>
    <row r="6513" spans="1:9" x14ac:dyDescent="0.45">
      <c r="A6513">
        <v>6013351104</v>
      </c>
      <c r="B6513" t="s">
        <v>11</v>
      </c>
      <c r="C6513" t="s">
        <v>17</v>
      </c>
      <c r="D6513">
        <v>83</v>
      </c>
      <c r="E6513">
        <v>240</v>
      </c>
      <c r="F6513">
        <v>0.34583333333333299</v>
      </c>
      <c r="G6513">
        <v>1</v>
      </c>
      <c r="H6513" t="s">
        <v>853</v>
      </c>
      <c r="I6513">
        <v>167</v>
      </c>
    </row>
    <row r="6514" spans="1:9" x14ac:dyDescent="0.45">
      <c r="A6514">
        <v>37159050901</v>
      </c>
      <c r="B6514" t="s">
        <v>205</v>
      </c>
      <c r="C6514" t="s">
        <v>339</v>
      </c>
      <c r="D6514">
        <v>98</v>
      </c>
      <c r="E6514">
        <v>169</v>
      </c>
      <c r="F6514">
        <v>0.57988165680473402</v>
      </c>
      <c r="G6514">
        <v>1</v>
      </c>
      <c r="H6514" t="s">
        <v>853</v>
      </c>
      <c r="I6514">
        <v>250</v>
      </c>
    </row>
    <row r="6515" spans="1:9" x14ac:dyDescent="0.45">
      <c r="A6515">
        <v>2130000300</v>
      </c>
      <c r="B6515" t="s">
        <v>14</v>
      </c>
      <c r="C6515" t="s">
        <v>459</v>
      </c>
      <c r="D6515">
        <v>73</v>
      </c>
      <c r="E6515">
        <v>148</v>
      </c>
      <c r="F6515">
        <v>0.49324324324324298</v>
      </c>
      <c r="G6515">
        <v>1</v>
      </c>
      <c r="H6515" t="s">
        <v>853</v>
      </c>
      <c r="I6515">
        <v>10</v>
      </c>
    </row>
    <row r="6516" spans="1:9" x14ac:dyDescent="0.45">
      <c r="A6516">
        <v>16061940002</v>
      </c>
      <c r="B6516" t="s">
        <v>230</v>
      </c>
      <c r="C6516" t="s">
        <v>342</v>
      </c>
      <c r="D6516">
        <v>104</v>
      </c>
      <c r="E6516">
        <v>194</v>
      </c>
      <c r="F6516">
        <v>0.536082474226804</v>
      </c>
      <c r="G6516">
        <v>1</v>
      </c>
      <c r="H6516" t="s">
        <v>853</v>
      </c>
      <c r="I6516">
        <v>48</v>
      </c>
    </row>
    <row r="6517" spans="1:9" x14ac:dyDescent="0.45">
      <c r="A6517">
        <v>20199954100</v>
      </c>
      <c r="B6517" t="s">
        <v>177</v>
      </c>
      <c r="C6517" t="s">
        <v>1270</v>
      </c>
      <c r="D6517">
        <v>60</v>
      </c>
      <c r="E6517">
        <v>125</v>
      </c>
      <c r="F6517">
        <v>0.48</v>
      </c>
      <c r="G6517">
        <v>1</v>
      </c>
      <c r="H6517" t="s">
        <v>853</v>
      </c>
      <c r="I6517">
        <v>49</v>
      </c>
    </row>
    <row r="6518" spans="1:9" x14ac:dyDescent="0.45">
      <c r="A6518">
        <v>6073015705</v>
      </c>
      <c r="B6518" t="s">
        <v>11</v>
      </c>
      <c r="C6518" t="s">
        <v>42</v>
      </c>
      <c r="D6518">
        <v>73</v>
      </c>
      <c r="E6518">
        <v>240</v>
      </c>
      <c r="F6518">
        <v>0.30416666666666697</v>
      </c>
      <c r="G6518">
        <v>1</v>
      </c>
      <c r="H6518" t="s">
        <v>853</v>
      </c>
      <c r="I6518">
        <v>17</v>
      </c>
    </row>
    <row r="6519" spans="1:9" x14ac:dyDescent="0.45">
      <c r="A6519">
        <v>47059090200</v>
      </c>
      <c r="B6519" t="s">
        <v>227</v>
      </c>
      <c r="C6519" t="s">
        <v>316</v>
      </c>
      <c r="D6519">
        <v>46</v>
      </c>
      <c r="E6519">
        <v>152</v>
      </c>
      <c r="F6519">
        <v>0.30263157894736797</v>
      </c>
      <c r="G6519">
        <v>1</v>
      </c>
      <c r="H6519" t="s">
        <v>853</v>
      </c>
      <c r="I6519">
        <v>3</v>
      </c>
    </row>
    <row r="6520" spans="1:9" x14ac:dyDescent="0.45">
      <c r="A6520">
        <v>42101027100</v>
      </c>
      <c r="B6520" t="s">
        <v>172</v>
      </c>
      <c r="C6520" t="s">
        <v>345</v>
      </c>
      <c r="D6520">
        <v>80</v>
      </c>
      <c r="E6520">
        <v>187</v>
      </c>
      <c r="F6520">
        <v>0.42780748663101598</v>
      </c>
      <c r="G6520">
        <v>1</v>
      </c>
      <c r="H6520" t="s">
        <v>853</v>
      </c>
      <c r="I6520">
        <v>180</v>
      </c>
    </row>
    <row r="6521" spans="1:9" x14ac:dyDescent="0.45">
      <c r="A6521">
        <v>29101980000</v>
      </c>
      <c r="B6521" t="s">
        <v>219</v>
      </c>
      <c r="C6521" t="s">
        <v>365</v>
      </c>
      <c r="D6521">
        <v>78</v>
      </c>
      <c r="E6521">
        <v>154</v>
      </c>
      <c r="F6521">
        <v>0.506493506493506</v>
      </c>
      <c r="G6521">
        <v>1</v>
      </c>
      <c r="H6521" t="s">
        <v>853</v>
      </c>
      <c r="I6521">
        <v>127</v>
      </c>
    </row>
    <row r="6522" spans="1:9" x14ac:dyDescent="0.45">
      <c r="A6522">
        <v>27003050501</v>
      </c>
      <c r="B6522" t="s">
        <v>98</v>
      </c>
      <c r="C6522" t="s">
        <v>396</v>
      </c>
      <c r="D6522">
        <v>131</v>
      </c>
      <c r="E6522">
        <v>245</v>
      </c>
      <c r="F6522">
        <v>0.53469387755102005</v>
      </c>
      <c r="G6522">
        <v>1</v>
      </c>
      <c r="H6522" t="s">
        <v>853</v>
      </c>
      <c r="I6522">
        <v>211</v>
      </c>
    </row>
    <row r="6523" spans="1:9" x14ac:dyDescent="0.45">
      <c r="A6523">
        <v>13005970201</v>
      </c>
      <c r="B6523" t="s">
        <v>96</v>
      </c>
      <c r="C6523" t="s">
        <v>1271</v>
      </c>
      <c r="D6523">
        <v>84</v>
      </c>
      <c r="E6523">
        <v>187</v>
      </c>
      <c r="F6523">
        <v>0.44919786096256697</v>
      </c>
      <c r="G6523">
        <v>1</v>
      </c>
      <c r="H6523" t="s">
        <v>853</v>
      </c>
      <c r="I6523">
        <v>143</v>
      </c>
    </row>
    <row r="6524" spans="1:9" x14ac:dyDescent="0.45">
      <c r="A6524">
        <v>24043001001</v>
      </c>
      <c r="B6524" t="s">
        <v>116</v>
      </c>
      <c r="C6524" t="s">
        <v>160</v>
      </c>
      <c r="D6524">
        <v>126</v>
      </c>
      <c r="E6524">
        <v>298</v>
      </c>
      <c r="F6524">
        <v>0.422818791946309</v>
      </c>
      <c r="G6524">
        <v>1</v>
      </c>
      <c r="H6524" t="s">
        <v>853</v>
      </c>
      <c r="I6524">
        <v>67</v>
      </c>
    </row>
    <row r="6525" spans="1:9" x14ac:dyDescent="0.45">
      <c r="A6525">
        <v>45063020602</v>
      </c>
      <c r="B6525" t="s">
        <v>143</v>
      </c>
      <c r="C6525" t="s">
        <v>706</v>
      </c>
      <c r="D6525">
        <v>59</v>
      </c>
      <c r="E6525">
        <v>115</v>
      </c>
      <c r="F6525">
        <v>0.51304347826087005</v>
      </c>
      <c r="G6525">
        <v>1</v>
      </c>
      <c r="H6525" t="s">
        <v>853</v>
      </c>
      <c r="I6525">
        <v>79</v>
      </c>
    </row>
    <row r="6526" spans="1:9" x14ac:dyDescent="0.45">
      <c r="A6526">
        <v>53037975402</v>
      </c>
      <c r="B6526" t="s">
        <v>100</v>
      </c>
      <c r="C6526" t="s">
        <v>1254</v>
      </c>
      <c r="D6526">
        <v>154</v>
      </c>
      <c r="E6526">
        <v>287</v>
      </c>
      <c r="F6526">
        <v>0.53658536585365901</v>
      </c>
      <c r="G6526">
        <v>1</v>
      </c>
      <c r="H6526" t="s">
        <v>853</v>
      </c>
      <c r="I6526">
        <v>189</v>
      </c>
    </row>
    <row r="6527" spans="1:9" x14ac:dyDescent="0.45">
      <c r="A6527">
        <v>51153900504</v>
      </c>
      <c r="B6527" t="s">
        <v>126</v>
      </c>
      <c r="C6527" t="s">
        <v>469</v>
      </c>
      <c r="D6527">
        <v>87</v>
      </c>
      <c r="E6527">
        <v>240</v>
      </c>
      <c r="F6527">
        <v>0.36249999999999999</v>
      </c>
      <c r="G6527">
        <v>1</v>
      </c>
      <c r="H6527" t="s">
        <v>853</v>
      </c>
      <c r="I6527">
        <v>61</v>
      </c>
    </row>
    <row r="6528" spans="1:9" x14ac:dyDescent="0.45">
      <c r="A6528">
        <v>12071001300</v>
      </c>
      <c r="B6528" t="s">
        <v>107</v>
      </c>
      <c r="C6528" t="s">
        <v>190</v>
      </c>
      <c r="D6528">
        <v>69</v>
      </c>
      <c r="E6528">
        <v>207</v>
      </c>
      <c r="F6528">
        <v>0.33333333333333298</v>
      </c>
      <c r="G6528">
        <v>1</v>
      </c>
      <c r="H6528" t="s">
        <v>853</v>
      </c>
      <c r="I6528">
        <v>29</v>
      </c>
    </row>
    <row r="6529" spans="1:9" x14ac:dyDescent="0.45">
      <c r="A6529">
        <v>37071030801</v>
      </c>
      <c r="B6529" t="s">
        <v>205</v>
      </c>
      <c r="C6529" t="s">
        <v>484</v>
      </c>
      <c r="D6529">
        <v>88</v>
      </c>
      <c r="E6529">
        <v>169</v>
      </c>
      <c r="F6529">
        <v>0.52071005917159796</v>
      </c>
      <c r="G6529">
        <v>1</v>
      </c>
      <c r="H6529" t="s">
        <v>853</v>
      </c>
      <c r="I6529">
        <v>200</v>
      </c>
    </row>
    <row r="6530" spans="1:9" x14ac:dyDescent="0.45">
      <c r="A6530">
        <v>48355003401</v>
      </c>
      <c r="B6530" t="s">
        <v>120</v>
      </c>
      <c r="C6530" t="s">
        <v>390</v>
      </c>
      <c r="D6530">
        <v>58</v>
      </c>
      <c r="E6530">
        <v>166</v>
      </c>
      <c r="F6530">
        <v>0.34939759036144602</v>
      </c>
      <c r="G6530">
        <v>1</v>
      </c>
      <c r="H6530" t="s">
        <v>853</v>
      </c>
      <c r="I6530">
        <v>129</v>
      </c>
    </row>
    <row r="6531" spans="1:9" x14ac:dyDescent="0.45">
      <c r="A6531">
        <v>40015161602</v>
      </c>
      <c r="B6531" t="s">
        <v>313</v>
      </c>
      <c r="C6531" t="s">
        <v>1209</v>
      </c>
      <c r="D6531">
        <v>42</v>
      </c>
      <c r="E6531">
        <v>95</v>
      </c>
      <c r="F6531">
        <v>0.442105263157895</v>
      </c>
      <c r="G6531">
        <v>1</v>
      </c>
      <c r="H6531" t="s">
        <v>853</v>
      </c>
      <c r="I6531">
        <v>50</v>
      </c>
    </row>
    <row r="6532" spans="1:9" x14ac:dyDescent="0.45">
      <c r="A6532">
        <v>40089098200</v>
      </c>
      <c r="B6532" t="s">
        <v>313</v>
      </c>
      <c r="C6532" t="s">
        <v>1272</v>
      </c>
      <c r="D6532">
        <v>56</v>
      </c>
      <c r="E6532">
        <v>95</v>
      </c>
      <c r="F6532">
        <v>0.58947368421052604</v>
      </c>
      <c r="G6532">
        <v>1</v>
      </c>
      <c r="H6532" t="s">
        <v>853</v>
      </c>
      <c r="I6532">
        <v>107</v>
      </c>
    </row>
    <row r="6533" spans="1:9" x14ac:dyDescent="0.45">
      <c r="A6533">
        <v>39113021000</v>
      </c>
      <c r="B6533" t="s">
        <v>150</v>
      </c>
      <c r="C6533" t="s">
        <v>165</v>
      </c>
      <c r="D6533">
        <v>68</v>
      </c>
      <c r="E6533">
        <v>140</v>
      </c>
      <c r="F6533">
        <v>0.48571428571428599</v>
      </c>
      <c r="G6533">
        <v>1</v>
      </c>
      <c r="H6533" t="s">
        <v>853</v>
      </c>
      <c r="I6533">
        <v>189</v>
      </c>
    </row>
    <row r="6534" spans="1:9" x14ac:dyDescent="0.45">
      <c r="A6534">
        <v>17119401905</v>
      </c>
      <c r="B6534" t="s">
        <v>104</v>
      </c>
      <c r="C6534" t="s">
        <v>71</v>
      </c>
      <c r="D6534">
        <v>108</v>
      </c>
      <c r="E6534">
        <v>181</v>
      </c>
      <c r="F6534">
        <v>0.59668508287292799</v>
      </c>
      <c r="G6534">
        <v>1</v>
      </c>
      <c r="H6534" t="s">
        <v>853</v>
      </c>
      <c r="I6534">
        <v>413</v>
      </c>
    </row>
    <row r="6535" spans="1:9" x14ac:dyDescent="0.45">
      <c r="A6535">
        <v>9180690300</v>
      </c>
      <c r="B6535" t="s">
        <v>82</v>
      </c>
      <c r="C6535" t="s">
        <v>92</v>
      </c>
      <c r="D6535">
        <v>145</v>
      </c>
      <c r="E6535">
        <v>255.5</v>
      </c>
      <c r="F6535">
        <v>0.56751467710371795</v>
      </c>
      <c r="G6535">
        <v>1</v>
      </c>
      <c r="H6535" t="s">
        <v>853</v>
      </c>
      <c r="I6535">
        <v>82</v>
      </c>
    </row>
    <row r="6536" spans="1:9" x14ac:dyDescent="0.45">
      <c r="A6536">
        <v>48499950500</v>
      </c>
      <c r="B6536" t="s">
        <v>120</v>
      </c>
      <c r="C6536" t="s">
        <v>807</v>
      </c>
      <c r="D6536">
        <v>90</v>
      </c>
      <c r="E6536">
        <v>166</v>
      </c>
      <c r="F6536">
        <v>0.54216867469879504</v>
      </c>
      <c r="G6536">
        <v>1</v>
      </c>
      <c r="H6536" t="s">
        <v>853</v>
      </c>
      <c r="I6536">
        <v>558</v>
      </c>
    </row>
    <row r="6537" spans="1:9" x14ac:dyDescent="0.45">
      <c r="A6537">
        <v>53027001100</v>
      </c>
      <c r="B6537" t="s">
        <v>100</v>
      </c>
      <c r="C6537" t="s">
        <v>403</v>
      </c>
      <c r="D6537">
        <v>149</v>
      </c>
      <c r="E6537">
        <v>287</v>
      </c>
      <c r="F6537">
        <v>0.51916376306620204</v>
      </c>
      <c r="G6537">
        <v>1</v>
      </c>
      <c r="H6537" t="s">
        <v>853</v>
      </c>
      <c r="I6537">
        <v>170</v>
      </c>
    </row>
    <row r="6538" spans="1:9" x14ac:dyDescent="0.45">
      <c r="A6538">
        <v>39147962900</v>
      </c>
      <c r="B6538" t="s">
        <v>150</v>
      </c>
      <c r="C6538" t="s">
        <v>691</v>
      </c>
      <c r="D6538">
        <v>50</v>
      </c>
      <c r="E6538">
        <v>140</v>
      </c>
      <c r="F6538">
        <v>0.35714285714285698</v>
      </c>
      <c r="G6538">
        <v>1</v>
      </c>
      <c r="H6538" t="s">
        <v>853</v>
      </c>
      <c r="I6538">
        <v>67</v>
      </c>
    </row>
    <row r="6539" spans="1:9" x14ac:dyDescent="0.45">
      <c r="A6539">
        <v>48193950100</v>
      </c>
      <c r="B6539" t="s">
        <v>120</v>
      </c>
      <c r="C6539" t="s">
        <v>490</v>
      </c>
      <c r="D6539">
        <v>70</v>
      </c>
      <c r="E6539">
        <v>166</v>
      </c>
      <c r="F6539">
        <v>0.421686746987952</v>
      </c>
      <c r="G6539">
        <v>1</v>
      </c>
      <c r="H6539" t="s">
        <v>853</v>
      </c>
      <c r="I6539">
        <v>289</v>
      </c>
    </row>
    <row r="6540" spans="1:9" x14ac:dyDescent="0.45">
      <c r="A6540">
        <v>27043460600</v>
      </c>
      <c r="B6540" t="s">
        <v>98</v>
      </c>
      <c r="C6540" t="s">
        <v>891</v>
      </c>
      <c r="D6540">
        <v>85</v>
      </c>
      <c r="E6540">
        <v>245</v>
      </c>
      <c r="F6540">
        <v>0.34693877551020402</v>
      </c>
      <c r="G6540">
        <v>1</v>
      </c>
      <c r="H6540" t="s">
        <v>853</v>
      </c>
      <c r="I6540">
        <v>46</v>
      </c>
    </row>
    <row r="6541" spans="1:9" x14ac:dyDescent="0.45">
      <c r="A6541">
        <v>6037131801</v>
      </c>
      <c r="B6541" t="s">
        <v>11</v>
      </c>
      <c r="C6541" t="s">
        <v>31</v>
      </c>
      <c r="D6541">
        <v>88</v>
      </c>
      <c r="E6541">
        <v>240</v>
      </c>
      <c r="F6541">
        <v>0.36666666666666697</v>
      </c>
      <c r="G6541">
        <v>1</v>
      </c>
      <c r="H6541" t="s">
        <v>853</v>
      </c>
      <c r="I6541">
        <v>248</v>
      </c>
    </row>
    <row r="6542" spans="1:9" x14ac:dyDescent="0.45">
      <c r="A6542">
        <v>25005650400</v>
      </c>
      <c r="B6542" t="s">
        <v>118</v>
      </c>
      <c r="C6542" t="s">
        <v>125</v>
      </c>
      <c r="D6542">
        <v>96</v>
      </c>
      <c r="E6542">
        <v>317</v>
      </c>
      <c r="F6542">
        <v>0.30283911671924302</v>
      </c>
      <c r="G6542">
        <v>1</v>
      </c>
      <c r="H6542" t="s">
        <v>853</v>
      </c>
      <c r="I6542">
        <v>1</v>
      </c>
    </row>
    <row r="6543" spans="1:9" x14ac:dyDescent="0.45">
      <c r="A6543">
        <v>51740211500</v>
      </c>
      <c r="B6543" t="s">
        <v>126</v>
      </c>
      <c r="C6543" t="s">
        <v>418</v>
      </c>
      <c r="D6543">
        <v>93</v>
      </c>
      <c r="E6543">
        <v>240</v>
      </c>
      <c r="F6543">
        <v>0.38750000000000001</v>
      </c>
      <c r="G6543">
        <v>1</v>
      </c>
      <c r="H6543" t="s">
        <v>853</v>
      </c>
      <c r="I6543">
        <v>81</v>
      </c>
    </row>
    <row r="6544" spans="1:9" x14ac:dyDescent="0.45">
      <c r="A6544">
        <v>48061010102</v>
      </c>
      <c r="B6544" t="s">
        <v>120</v>
      </c>
      <c r="C6544" t="s">
        <v>595</v>
      </c>
      <c r="D6544">
        <v>56</v>
      </c>
      <c r="E6544">
        <v>166</v>
      </c>
      <c r="F6544">
        <v>0.33734939759036098</v>
      </c>
      <c r="G6544">
        <v>1</v>
      </c>
      <c r="H6544" t="s">
        <v>853</v>
      </c>
      <c r="I6544">
        <v>81</v>
      </c>
    </row>
    <row r="6545" spans="1:9" x14ac:dyDescent="0.45">
      <c r="A6545">
        <v>1093964200</v>
      </c>
      <c r="B6545" t="s">
        <v>65</v>
      </c>
      <c r="C6545" t="s">
        <v>203</v>
      </c>
      <c r="D6545">
        <v>28</v>
      </c>
      <c r="E6545">
        <v>70.5</v>
      </c>
      <c r="F6545">
        <v>0.39716312056737602</v>
      </c>
      <c r="G6545">
        <v>1</v>
      </c>
      <c r="H6545" t="s">
        <v>853</v>
      </c>
      <c r="I6545">
        <v>28</v>
      </c>
    </row>
    <row r="6546" spans="1:9" x14ac:dyDescent="0.45">
      <c r="A6546">
        <v>48201432804</v>
      </c>
      <c r="B6546" t="s">
        <v>120</v>
      </c>
      <c r="C6546" t="s">
        <v>136</v>
      </c>
      <c r="D6546">
        <v>56</v>
      </c>
      <c r="E6546">
        <v>166</v>
      </c>
      <c r="F6546">
        <v>0.33734939759036098</v>
      </c>
      <c r="G6546">
        <v>1</v>
      </c>
      <c r="H6546" t="s">
        <v>853</v>
      </c>
      <c r="I6546">
        <v>86</v>
      </c>
    </row>
    <row r="6547" spans="1:9" x14ac:dyDescent="0.45">
      <c r="A6547">
        <v>48087950300</v>
      </c>
      <c r="B6547" t="s">
        <v>120</v>
      </c>
      <c r="C6547" t="s">
        <v>1273</v>
      </c>
      <c r="D6547">
        <v>85</v>
      </c>
      <c r="E6547">
        <v>166</v>
      </c>
      <c r="F6547">
        <v>0.51204819277108404</v>
      </c>
      <c r="G6547">
        <v>1</v>
      </c>
      <c r="H6547" t="s">
        <v>853</v>
      </c>
      <c r="I6547">
        <v>491</v>
      </c>
    </row>
    <row r="6548" spans="1:9" x14ac:dyDescent="0.45">
      <c r="A6548">
        <v>53077001902</v>
      </c>
      <c r="B6548" t="s">
        <v>100</v>
      </c>
      <c r="C6548" t="s">
        <v>368</v>
      </c>
      <c r="D6548">
        <v>127</v>
      </c>
      <c r="E6548">
        <v>287</v>
      </c>
      <c r="F6548">
        <v>0.44250871080139398</v>
      </c>
      <c r="G6548">
        <v>1</v>
      </c>
      <c r="H6548" t="s">
        <v>853</v>
      </c>
      <c r="I6548">
        <v>96</v>
      </c>
    </row>
    <row r="6549" spans="1:9" x14ac:dyDescent="0.45">
      <c r="A6549">
        <v>45077010700</v>
      </c>
      <c r="B6549" t="s">
        <v>143</v>
      </c>
      <c r="C6549" t="s">
        <v>1125</v>
      </c>
      <c r="D6549">
        <v>42</v>
      </c>
      <c r="E6549">
        <v>115</v>
      </c>
      <c r="F6549">
        <v>0.36521739130434799</v>
      </c>
      <c r="G6549">
        <v>1</v>
      </c>
      <c r="H6549" t="s">
        <v>853</v>
      </c>
      <c r="I6549">
        <v>26</v>
      </c>
    </row>
    <row r="6550" spans="1:9" x14ac:dyDescent="0.45">
      <c r="A6550">
        <v>26141950100</v>
      </c>
      <c r="B6550" t="s">
        <v>93</v>
      </c>
      <c r="C6550" t="s">
        <v>1117</v>
      </c>
      <c r="D6550">
        <v>79</v>
      </c>
      <c r="E6550">
        <v>141</v>
      </c>
      <c r="F6550">
        <v>0.560283687943262</v>
      </c>
      <c r="G6550">
        <v>1</v>
      </c>
      <c r="H6550" t="s">
        <v>853</v>
      </c>
      <c r="I6550">
        <v>240</v>
      </c>
    </row>
    <row r="6551" spans="1:9" x14ac:dyDescent="0.45">
      <c r="A6551">
        <v>19185070300</v>
      </c>
      <c r="B6551" t="s">
        <v>308</v>
      </c>
      <c r="C6551" t="s">
        <v>385</v>
      </c>
      <c r="D6551">
        <v>42</v>
      </c>
      <c r="E6551">
        <v>138</v>
      </c>
      <c r="F6551">
        <v>0.30434782608695699</v>
      </c>
      <c r="G6551">
        <v>1</v>
      </c>
      <c r="H6551" t="s">
        <v>853</v>
      </c>
      <c r="I6551">
        <v>2</v>
      </c>
    </row>
    <row r="6552" spans="1:9" x14ac:dyDescent="0.45">
      <c r="A6552">
        <v>42061950301</v>
      </c>
      <c r="B6552" t="s">
        <v>172</v>
      </c>
      <c r="C6552" t="s">
        <v>570</v>
      </c>
      <c r="D6552">
        <v>87</v>
      </c>
      <c r="E6552">
        <v>187</v>
      </c>
      <c r="F6552">
        <v>0.46524064171122997</v>
      </c>
      <c r="G6552">
        <v>1</v>
      </c>
      <c r="H6552" t="s">
        <v>853</v>
      </c>
      <c r="I6552">
        <v>257</v>
      </c>
    </row>
    <row r="6553" spans="1:9" x14ac:dyDescent="0.45">
      <c r="A6553">
        <v>26129950600</v>
      </c>
      <c r="B6553" t="s">
        <v>93</v>
      </c>
      <c r="C6553" t="s">
        <v>1168</v>
      </c>
      <c r="D6553">
        <v>43</v>
      </c>
      <c r="E6553">
        <v>141</v>
      </c>
      <c r="F6553">
        <v>0.30496453900709197</v>
      </c>
      <c r="G6553">
        <v>1</v>
      </c>
      <c r="H6553" t="s">
        <v>853</v>
      </c>
      <c r="I6553">
        <v>5</v>
      </c>
    </row>
    <row r="6554" spans="1:9" x14ac:dyDescent="0.45">
      <c r="A6554">
        <v>1019955801</v>
      </c>
      <c r="B6554" t="s">
        <v>65</v>
      </c>
      <c r="C6554" t="s">
        <v>544</v>
      </c>
      <c r="D6554">
        <v>28</v>
      </c>
      <c r="E6554">
        <v>70.5</v>
      </c>
      <c r="F6554">
        <v>0.39716312056737602</v>
      </c>
      <c r="G6554">
        <v>1</v>
      </c>
      <c r="H6554" t="s">
        <v>853</v>
      </c>
      <c r="I6554">
        <v>32</v>
      </c>
    </row>
    <row r="6555" spans="1:9" x14ac:dyDescent="0.45">
      <c r="A6555">
        <v>42129804503</v>
      </c>
      <c r="B6555" t="s">
        <v>172</v>
      </c>
      <c r="C6555" t="s">
        <v>229</v>
      </c>
      <c r="D6555">
        <v>85</v>
      </c>
      <c r="E6555">
        <v>187</v>
      </c>
      <c r="F6555">
        <v>0.45454545454545497</v>
      </c>
      <c r="G6555">
        <v>1</v>
      </c>
      <c r="H6555" t="s">
        <v>853</v>
      </c>
      <c r="I6555">
        <v>236</v>
      </c>
    </row>
    <row r="6556" spans="1:9" x14ac:dyDescent="0.45">
      <c r="A6556">
        <v>13185011600</v>
      </c>
      <c r="B6556" t="s">
        <v>96</v>
      </c>
      <c r="C6556" t="s">
        <v>420</v>
      </c>
      <c r="D6556">
        <v>102</v>
      </c>
      <c r="E6556">
        <v>187</v>
      </c>
      <c r="F6556">
        <v>0.54545454545454497</v>
      </c>
      <c r="G6556">
        <v>1</v>
      </c>
      <c r="H6556" t="s">
        <v>853</v>
      </c>
      <c r="I6556">
        <v>223</v>
      </c>
    </row>
    <row r="6557" spans="1:9" x14ac:dyDescent="0.45">
      <c r="A6557">
        <v>12099004903</v>
      </c>
      <c r="B6557" t="s">
        <v>107</v>
      </c>
      <c r="C6557" t="s">
        <v>292</v>
      </c>
      <c r="D6557">
        <v>102</v>
      </c>
      <c r="E6557">
        <v>207</v>
      </c>
      <c r="F6557">
        <v>0.49275362318840599</v>
      </c>
      <c r="G6557">
        <v>1</v>
      </c>
      <c r="H6557" t="s">
        <v>853</v>
      </c>
      <c r="I6557">
        <v>295</v>
      </c>
    </row>
    <row r="6558" spans="1:9" x14ac:dyDescent="0.45">
      <c r="A6558">
        <v>13255160101</v>
      </c>
      <c r="B6558" t="s">
        <v>96</v>
      </c>
      <c r="C6558" t="s">
        <v>581</v>
      </c>
      <c r="D6558">
        <v>89</v>
      </c>
      <c r="E6558">
        <v>187</v>
      </c>
      <c r="F6558">
        <v>0.47593582887700497</v>
      </c>
      <c r="G6558">
        <v>1</v>
      </c>
      <c r="H6558" t="s">
        <v>853</v>
      </c>
      <c r="I6558">
        <v>165</v>
      </c>
    </row>
    <row r="6559" spans="1:9" x14ac:dyDescent="0.45">
      <c r="A6559">
        <v>6019004703</v>
      </c>
      <c r="B6559" t="s">
        <v>11</v>
      </c>
      <c r="C6559" t="s">
        <v>21</v>
      </c>
      <c r="D6559">
        <v>93</v>
      </c>
      <c r="E6559">
        <v>240</v>
      </c>
      <c r="F6559">
        <v>0.38750000000000001</v>
      </c>
      <c r="G6559">
        <v>1</v>
      </c>
      <c r="H6559" t="s">
        <v>853</v>
      </c>
      <c r="I6559">
        <v>323</v>
      </c>
    </row>
    <row r="6560" spans="1:9" x14ac:dyDescent="0.45">
      <c r="A6560">
        <v>55105002100</v>
      </c>
      <c r="B6560" t="s">
        <v>210</v>
      </c>
      <c r="C6560" t="s">
        <v>470</v>
      </c>
      <c r="D6560">
        <v>61</v>
      </c>
      <c r="E6560">
        <v>184</v>
      </c>
      <c r="F6560">
        <v>0.33152173913043498</v>
      </c>
      <c r="G6560">
        <v>1</v>
      </c>
      <c r="H6560" t="s">
        <v>853</v>
      </c>
      <c r="I6560">
        <v>13</v>
      </c>
    </row>
    <row r="6561" spans="1:9" x14ac:dyDescent="0.45">
      <c r="A6561">
        <v>34031175804</v>
      </c>
      <c r="B6561" t="s">
        <v>80</v>
      </c>
      <c r="C6561" t="s">
        <v>265</v>
      </c>
      <c r="D6561">
        <v>118</v>
      </c>
      <c r="E6561">
        <v>242.5</v>
      </c>
      <c r="F6561">
        <v>0.48659793814433</v>
      </c>
      <c r="G6561">
        <v>1</v>
      </c>
      <c r="H6561" t="s">
        <v>853</v>
      </c>
      <c r="I6561">
        <v>169</v>
      </c>
    </row>
    <row r="6562" spans="1:9" x14ac:dyDescent="0.45">
      <c r="A6562">
        <v>47009011501</v>
      </c>
      <c r="B6562" t="s">
        <v>227</v>
      </c>
      <c r="C6562" t="s">
        <v>967</v>
      </c>
      <c r="D6562">
        <v>61</v>
      </c>
      <c r="E6562">
        <v>152</v>
      </c>
      <c r="F6562">
        <v>0.40131578947368401</v>
      </c>
      <c r="G6562">
        <v>1</v>
      </c>
      <c r="H6562" t="s">
        <v>853</v>
      </c>
      <c r="I6562">
        <v>53</v>
      </c>
    </row>
    <row r="6563" spans="1:9" x14ac:dyDescent="0.45">
      <c r="A6563">
        <v>6037601501</v>
      </c>
      <c r="B6563" t="s">
        <v>11</v>
      </c>
      <c r="C6563" t="s">
        <v>31</v>
      </c>
      <c r="D6563">
        <v>82</v>
      </c>
      <c r="E6563">
        <v>240</v>
      </c>
      <c r="F6563">
        <v>0.34166666666666701</v>
      </c>
      <c r="G6563">
        <v>1</v>
      </c>
      <c r="H6563" t="s">
        <v>853</v>
      </c>
      <c r="I6563">
        <v>140</v>
      </c>
    </row>
    <row r="6564" spans="1:9" x14ac:dyDescent="0.45">
      <c r="A6564">
        <v>12115002011</v>
      </c>
      <c r="B6564" t="s">
        <v>107</v>
      </c>
      <c r="C6564" t="s">
        <v>158</v>
      </c>
      <c r="D6564">
        <v>109</v>
      </c>
      <c r="E6564">
        <v>207</v>
      </c>
      <c r="F6564">
        <v>0.52657004830917897</v>
      </c>
      <c r="G6564">
        <v>1</v>
      </c>
      <c r="H6564" t="s">
        <v>853</v>
      </c>
      <c r="I6564">
        <v>349</v>
      </c>
    </row>
    <row r="6565" spans="1:9" x14ac:dyDescent="0.45">
      <c r="A6565">
        <v>17073031100</v>
      </c>
      <c r="B6565" t="s">
        <v>104</v>
      </c>
      <c r="C6565" t="s">
        <v>157</v>
      </c>
      <c r="D6565">
        <v>89</v>
      </c>
      <c r="E6565">
        <v>181</v>
      </c>
      <c r="F6565">
        <v>0.49171270718232002</v>
      </c>
      <c r="G6565">
        <v>1</v>
      </c>
      <c r="H6565" t="s">
        <v>853</v>
      </c>
      <c r="I6565">
        <v>278</v>
      </c>
    </row>
    <row r="6566" spans="1:9" x14ac:dyDescent="0.45">
      <c r="A6566">
        <v>37147002002</v>
      </c>
      <c r="B6566" t="s">
        <v>205</v>
      </c>
      <c r="C6566" t="s">
        <v>1274</v>
      </c>
      <c r="D6566">
        <v>57</v>
      </c>
      <c r="E6566">
        <v>169</v>
      </c>
      <c r="F6566">
        <v>0.33727810650887602</v>
      </c>
      <c r="G6566">
        <v>1</v>
      </c>
      <c r="H6566" t="s">
        <v>853</v>
      </c>
      <c r="I6566">
        <v>34</v>
      </c>
    </row>
    <row r="6567" spans="1:9" x14ac:dyDescent="0.45">
      <c r="A6567">
        <v>48309001300</v>
      </c>
      <c r="B6567" t="s">
        <v>120</v>
      </c>
      <c r="C6567" t="s">
        <v>497</v>
      </c>
      <c r="D6567">
        <v>52</v>
      </c>
      <c r="E6567">
        <v>166</v>
      </c>
      <c r="F6567">
        <v>0.313253012048193</v>
      </c>
      <c r="G6567">
        <v>1</v>
      </c>
      <c r="H6567" t="s">
        <v>853</v>
      </c>
      <c r="I6567">
        <v>39</v>
      </c>
    </row>
    <row r="6568" spans="1:9" x14ac:dyDescent="0.45">
      <c r="A6568">
        <v>41039002101</v>
      </c>
      <c r="B6568" t="s">
        <v>147</v>
      </c>
      <c r="C6568" t="s">
        <v>269</v>
      </c>
      <c r="D6568">
        <v>106</v>
      </c>
      <c r="E6568">
        <v>285.5</v>
      </c>
      <c r="F6568">
        <v>0.37127845884413302</v>
      </c>
      <c r="G6568">
        <v>1</v>
      </c>
      <c r="H6568" t="s">
        <v>853</v>
      </c>
      <c r="I6568">
        <v>34</v>
      </c>
    </row>
    <row r="6569" spans="1:9" x14ac:dyDescent="0.45">
      <c r="A6569">
        <v>35015000402</v>
      </c>
      <c r="B6569" t="s">
        <v>110</v>
      </c>
      <c r="C6569" t="s">
        <v>663</v>
      </c>
      <c r="D6569">
        <v>72</v>
      </c>
      <c r="E6569">
        <v>120.5</v>
      </c>
      <c r="F6569">
        <v>0.59751037344398295</v>
      </c>
      <c r="G6569">
        <v>1</v>
      </c>
      <c r="H6569" t="s">
        <v>853</v>
      </c>
      <c r="I6569">
        <v>57</v>
      </c>
    </row>
    <row r="6570" spans="1:9" x14ac:dyDescent="0.45">
      <c r="A6570">
        <v>39141956000</v>
      </c>
      <c r="B6570" t="s">
        <v>150</v>
      </c>
      <c r="C6570" t="s">
        <v>765</v>
      </c>
      <c r="D6570">
        <v>56</v>
      </c>
      <c r="E6570">
        <v>140</v>
      </c>
      <c r="F6570">
        <v>0.4</v>
      </c>
      <c r="G6570">
        <v>1</v>
      </c>
      <c r="H6570" t="s">
        <v>853</v>
      </c>
      <c r="I6570">
        <v>123</v>
      </c>
    </row>
    <row r="6571" spans="1:9" x14ac:dyDescent="0.45">
      <c r="A6571">
        <v>48029162001</v>
      </c>
      <c r="B6571" t="s">
        <v>120</v>
      </c>
      <c r="C6571" t="s">
        <v>426</v>
      </c>
      <c r="D6571">
        <v>55</v>
      </c>
      <c r="E6571">
        <v>166</v>
      </c>
      <c r="F6571">
        <v>0.33132530120481901</v>
      </c>
      <c r="G6571">
        <v>1</v>
      </c>
      <c r="H6571" t="s">
        <v>853</v>
      </c>
      <c r="I6571">
        <v>75</v>
      </c>
    </row>
    <row r="6572" spans="1:9" x14ac:dyDescent="0.45">
      <c r="A6572">
        <v>6071008404</v>
      </c>
      <c r="B6572" t="s">
        <v>11</v>
      </c>
      <c r="C6572" t="s">
        <v>154</v>
      </c>
      <c r="D6572">
        <v>85</v>
      </c>
      <c r="E6572">
        <v>240</v>
      </c>
      <c r="F6572">
        <v>0.35416666666666702</v>
      </c>
      <c r="G6572">
        <v>1</v>
      </c>
      <c r="H6572" t="s">
        <v>853</v>
      </c>
      <c r="I6572">
        <v>204</v>
      </c>
    </row>
    <row r="6573" spans="1:9" x14ac:dyDescent="0.45">
      <c r="A6573">
        <v>9190021701</v>
      </c>
      <c r="B6573" t="s">
        <v>82</v>
      </c>
      <c r="C6573" t="s">
        <v>170</v>
      </c>
      <c r="D6573">
        <v>95</v>
      </c>
      <c r="E6573">
        <v>255.5</v>
      </c>
      <c r="F6573">
        <v>0.37181996086105701</v>
      </c>
      <c r="G6573">
        <v>1</v>
      </c>
      <c r="H6573" t="s">
        <v>853</v>
      </c>
      <c r="I6573">
        <v>24</v>
      </c>
    </row>
    <row r="6574" spans="1:9" x14ac:dyDescent="0.45">
      <c r="A6574">
        <v>13135050577</v>
      </c>
      <c r="B6574" t="s">
        <v>96</v>
      </c>
      <c r="C6574" t="s">
        <v>235</v>
      </c>
      <c r="D6574">
        <v>73</v>
      </c>
      <c r="E6574">
        <v>187</v>
      </c>
      <c r="F6574">
        <v>0.39037433155080198</v>
      </c>
      <c r="G6574">
        <v>1</v>
      </c>
      <c r="H6574" t="s">
        <v>853</v>
      </c>
      <c r="I6574">
        <v>86</v>
      </c>
    </row>
    <row r="6575" spans="1:9" x14ac:dyDescent="0.45">
      <c r="A6575">
        <v>48439111202</v>
      </c>
      <c r="B6575" t="s">
        <v>120</v>
      </c>
      <c r="C6575" t="s">
        <v>754</v>
      </c>
      <c r="D6575">
        <v>84</v>
      </c>
      <c r="E6575">
        <v>166</v>
      </c>
      <c r="F6575">
        <v>0.50602409638554202</v>
      </c>
      <c r="G6575">
        <v>1</v>
      </c>
      <c r="H6575" t="s">
        <v>853</v>
      </c>
      <c r="I6575">
        <v>476</v>
      </c>
    </row>
    <row r="6576" spans="1:9" x14ac:dyDescent="0.45">
      <c r="A6576">
        <v>34013011200</v>
      </c>
      <c r="B6576" t="s">
        <v>80</v>
      </c>
      <c r="C6576" t="s">
        <v>279</v>
      </c>
      <c r="D6576">
        <v>139</v>
      </c>
      <c r="E6576">
        <v>242.5</v>
      </c>
      <c r="F6576">
        <v>0.57319587628865998</v>
      </c>
      <c r="G6576">
        <v>1</v>
      </c>
      <c r="H6576" t="s">
        <v>853</v>
      </c>
      <c r="I6576">
        <v>246</v>
      </c>
    </row>
    <row r="6577" spans="1:9" x14ac:dyDescent="0.45">
      <c r="A6577">
        <v>29067950100</v>
      </c>
      <c r="B6577" t="s">
        <v>219</v>
      </c>
      <c r="C6577" t="s">
        <v>49</v>
      </c>
      <c r="D6577">
        <v>56</v>
      </c>
      <c r="E6577">
        <v>154</v>
      </c>
      <c r="F6577">
        <v>0.36363636363636398</v>
      </c>
      <c r="G6577">
        <v>1</v>
      </c>
      <c r="H6577" t="s">
        <v>853</v>
      </c>
      <c r="I6577">
        <v>34</v>
      </c>
    </row>
    <row r="6578" spans="1:9" x14ac:dyDescent="0.45">
      <c r="A6578">
        <v>22019000800</v>
      </c>
      <c r="B6578" t="s">
        <v>247</v>
      </c>
      <c r="C6578" t="s">
        <v>599</v>
      </c>
      <c r="D6578">
        <v>24</v>
      </c>
      <c r="E6578">
        <v>69.5</v>
      </c>
      <c r="F6578">
        <v>0.34532374100719399</v>
      </c>
      <c r="G6578">
        <v>1</v>
      </c>
      <c r="H6578" t="s">
        <v>853</v>
      </c>
      <c r="I6578">
        <v>21</v>
      </c>
    </row>
    <row r="6579" spans="1:9" x14ac:dyDescent="0.45">
      <c r="A6579">
        <v>26041970600</v>
      </c>
      <c r="B6579" t="s">
        <v>93</v>
      </c>
      <c r="C6579" t="s">
        <v>869</v>
      </c>
      <c r="D6579">
        <v>67</v>
      </c>
      <c r="E6579">
        <v>141</v>
      </c>
      <c r="F6579">
        <v>0.47517730496453903</v>
      </c>
      <c r="G6579">
        <v>1</v>
      </c>
      <c r="H6579" t="s">
        <v>853</v>
      </c>
      <c r="I6579">
        <v>170</v>
      </c>
    </row>
    <row r="6580" spans="1:9" x14ac:dyDescent="0.45">
      <c r="A6580">
        <v>24011955100</v>
      </c>
      <c r="B6580" t="s">
        <v>116</v>
      </c>
      <c r="C6580" t="s">
        <v>688</v>
      </c>
      <c r="D6580">
        <v>131</v>
      </c>
      <c r="E6580">
        <v>298</v>
      </c>
      <c r="F6580">
        <v>0.43959731543624198</v>
      </c>
      <c r="G6580">
        <v>1</v>
      </c>
      <c r="H6580" t="s">
        <v>853</v>
      </c>
      <c r="I6580">
        <v>77</v>
      </c>
    </row>
    <row r="6581" spans="1:9" x14ac:dyDescent="0.45">
      <c r="A6581">
        <v>48139060500</v>
      </c>
      <c r="B6581" t="s">
        <v>120</v>
      </c>
      <c r="C6581" t="s">
        <v>837</v>
      </c>
      <c r="D6581">
        <v>53</v>
      </c>
      <c r="E6581">
        <v>166</v>
      </c>
      <c r="F6581">
        <v>0.31927710843373502</v>
      </c>
      <c r="G6581">
        <v>1</v>
      </c>
      <c r="H6581" t="s">
        <v>853</v>
      </c>
      <c r="I6581">
        <v>52</v>
      </c>
    </row>
    <row r="6582" spans="1:9" x14ac:dyDescent="0.45">
      <c r="A6582">
        <v>51750010102</v>
      </c>
      <c r="B6582" t="s">
        <v>126</v>
      </c>
      <c r="C6582" t="s">
        <v>1114</v>
      </c>
      <c r="D6582">
        <v>123</v>
      </c>
      <c r="E6582">
        <v>240</v>
      </c>
      <c r="F6582">
        <v>0.51249999999999996</v>
      </c>
      <c r="G6582">
        <v>1</v>
      </c>
      <c r="H6582" t="s">
        <v>853</v>
      </c>
      <c r="I6582">
        <v>196</v>
      </c>
    </row>
    <row r="6583" spans="1:9" x14ac:dyDescent="0.45">
      <c r="A6583">
        <v>12009071351</v>
      </c>
      <c r="B6583" t="s">
        <v>107</v>
      </c>
      <c r="C6583" t="s">
        <v>650</v>
      </c>
      <c r="D6583">
        <v>100</v>
      </c>
      <c r="E6583">
        <v>207</v>
      </c>
      <c r="F6583">
        <v>0.48309178743961401</v>
      </c>
      <c r="G6583">
        <v>1</v>
      </c>
      <c r="H6583" t="s">
        <v>853</v>
      </c>
      <c r="I6583">
        <v>281</v>
      </c>
    </row>
    <row r="6584" spans="1:9" x14ac:dyDescent="0.45">
      <c r="A6584">
        <v>12007000302</v>
      </c>
      <c r="B6584" t="s">
        <v>107</v>
      </c>
      <c r="C6584" t="s">
        <v>1175</v>
      </c>
      <c r="D6584">
        <v>91</v>
      </c>
      <c r="E6584">
        <v>207</v>
      </c>
      <c r="F6584">
        <v>0.43961352657004799</v>
      </c>
      <c r="G6584">
        <v>1</v>
      </c>
      <c r="H6584" t="s">
        <v>853</v>
      </c>
      <c r="I6584">
        <v>195</v>
      </c>
    </row>
    <row r="6585" spans="1:9" x14ac:dyDescent="0.45">
      <c r="A6585">
        <v>6091010000</v>
      </c>
      <c r="B6585" t="s">
        <v>11</v>
      </c>
      <c r="C6585" t="s">
        <v>1275</v>
      </c>
      <c r="D6585">
        <v>138</v>
      </c>
      <c r="E6585">
        <v>240</v>
      </c>
      <c r="F6585">
        <v>0.57499999999999996</v>
      </c>
      <c r="G6585">
        <v>1</v>
      </c>
      <c r="H6585" t="s">
        <v>853</v>
      </c>
      <c r="I6585">
        <v>1038</v>
      </c>
    </row>
    <row r="6586" spans="1:9" x14ac:dyDescent="0.45">
      <c r="A6586">
        <v>6067009800</v>
      </c>
      <c r="B6586" t="s">
        <v>11</v>
      </c>
      <c r="C6586" t="s">
        <v>32</v>
      </c>
      <c r="D6586">
        <v>74</v>
      </c>
      <c r="E6586">
        <v>240</v>
      </c>
      <c r="F6586">
        <v>0.30833333333333302</v>
      </c>
      <c r="G6586">
        <v>1</v>
      </c>
      <c r="H6586" t="s">
        <v>853</v>
      </c>
      <c r="I6586">
        <v>42</v>
      </c>
    </row>
    <row r="6587" spans="1:9" x14ac:dyDescent="0.45">
      <c r="A6587">
        <v>24005404502</v>
      </c>
      <c r="B6587" t="s">
        <v>116</v>
      </c>
      <c r="C6587" t="s">
        <v>140</v>
      </c>
      <c r="D6587">
        <v>142</v>
      </c>
      <c r="E6587">
        <v>298</v>
      </c>
      <c r="F6587">
        <v>0.47651006711409399</v>
      </c>
      <c r="G6587">
        <v>1</v>
      </c>
      <c r="H6587" t="s">
        <v>853</v>
      </c>
      <c r="I6587">
        <v>97</v>
      </c>
    </row>
    <row r="6588" spans="1:9" x14ac:dyDescent="0.45">
      <c r="A6588">
        <v>26103002300</v>
      </c>
      <c r="B6588" t="s">
        <v>93</v>
      </c>
      <c r="C6588" t="s">
        <v>325</v>
      </c>
      <c r="D6588">
        <v>60</v>
      </c>
      <c r="E6588">
        <v>141</v>
      </c>
      <c r="F6588">
        <v>0.42553191489361702</v>
      </c>
      <c r="G6588">
        <v>1</v>
      </c>
      <c r="H6588" t="s">
        <v>853</v>
      </c>
      <c r="I6588">
        <v>105</v>
      </c>
    </row>
    <row r="6589" spans="1:9" x14ac:dyDescent="0.45">
      <c r="A6589">
        <v>26163577400</v>
      </c>
      <c r="B6589" t="s">
        <v>93</v>
      </c>
      <c r="C6589" t="s">
        <v>385</v>
      </c>
      <c r="D6589">
        <v>84</v>
      </c>
      <c r="E6589">
        <v>141</v>
      </c>
      <c r="F6589">
        <v>0.59574468085106402</v>
      </c>
      <c r="G6589">
        <v>1</v>
      </c>
      <c r="H6589" t="s">
        <v>853</v>
      </c>
      <c r="I6589">
        <v>274</v>
      </c>
    </row>
    <row r="6590" spans="1:9" x14ac:dyDescent="0.45">
      <c r="A6590">
        <v>36075020901</v>
      </c>
      <c r="B6590" t="s">
        <v>90</v>
      </c>
      <c r="C6590" t="s">
        <v>245</v>
      </c>
      <c r="D6590">
        <v>97</v>
      </c>
      <c r="E6590">
        <v>163.5</v>
      </c>
      <c r="F6590">
        <v>0.59327217125382303</v>
      </c>
      <c r="G6590">
        <v>1</v>
      </c>
      <c r="H6590" t="s">
        <v>853</v>
      </c>
      <c r="I6590">
        <v>550</v>
      </c>
    </row>
    <row r="6591" spans="1:9" x14ac:dyDescent="0.45">
      <c r="A6591">
        <v>55113100501</v>
      </c>
      <c r="B6591" t="s">
        <v>210</v>
      </c>
      <c r="C6591" t="s">
        <v>1276</v>
      </c>
      <c r="D6591">
        <v>106</v>
      </c>
      <c r="E6591">
        <v>184</v>
      </c>
      <c r="F6591">
        <v>0.57608695652173902</v>
      </c>
      <c r="G6591">
        <v>1</v>
      </c>
      <c r="H6591" t="s">
        <v>853</v>
      </c>
      <c r="I6591">
        <v>179</v>
      </c>
    </row>
    <row r="6592" spans="1:9" x14ac:dyDescent="0.45">
      <c r="A6592">
        <v>17007010102</v>
      </c>
      <c r="B6592" t="s">
        <v>104</v>
      </c>
      <c r="C6592" t="s">
        <v>972</v>
      </c>
      <c r="D6592">
        <v>63</v>
      </c>
      <c r="E6592">
        <v>181</v>
      </c>
      <c r="F6592">
        <v>0.34806629834254099</v>
      </c>
      <c r="G6592">
        <v>1</v>
      </c>
      <c r="H6592" t="s">
        <v>853</v>
      </c>
      <c r="I6592">
        <v>66</v>
      </c>
    </row>
    <row r="6593" spans="1:9" x14ac:dyDescent="0.45">
      <c r="A6593">
        <v>6037402804</v>
      </c>
      <c r="B6593" t="s">
        <v>11</v>
      </c>
      <c r="C6593" t="s">
        <v>31</v>
      </c>
      <c r="D6593">
        <v>111</v>
      </c>
      <c r="E6593">
        <v>240</v>
      </c>
      <c r="F6593">
        <v>0.46250000000000002</v>
      </c>
      <c r="G6593">
        <v>1</v>
      </c>
      <c r="H6593" t="s">
        <v>853</v>
      </c>
      <c r="I6593">
        <v>658</v>
      </c>
    </row>
    <row r="6594" spans="1:9" x14ac:dyDescent="0.45">
      <c r="A6594">
        <v>47089070102</v>
      </c>
      <c r="B6594" t="s">
        <v>227</v>
      </c>
      <c r="C6594" t="s">
        <v>48</v>
      </c>
      <c r="D6594">
        <v>76</v>
      </c>
      <c r="E6594">
        <v>152</v>
      </c>
      <c r="F6594">
        <v>0.5</v>
      </c>
      <c r="G6594">
        <v>1</v>
      </c>
      <c r="H6594" t="s">
        <v>853</v>
      </c>
      <c r="I6594">
        <v>113</v>
      </c>
    </row>
    <row r="6595" spans="1:9" x14ac:dyDescent="0.45">
      <c r="A6595">
        <v>9170140300</v>
      </c>
      <c r="B6595" t="s">
        <v>82</v>
      </c>
      <c r="C6595" t="s">
        <v>124</v>
      </c>
      <c r="D6595">
        <v>77</v>
      </c>
      <c r="E6595">
        <v>255.5</v>
      </c>
      <c r="F6595">
        <v>0.301369863013699</v>
      </c>
      <c r="G6595">
        <v>1</v>
      </c>
      <c r="H6595" t="s">
        <v>853</v>
      </c>
      <c r="I6595">
        <v>1</v>
      </c>
    </row>
    <row r="6596" spans="1:9" x14ac:dyDescent="0.45">
      <c r="A6596">
        <v>6099002605</v>
      </c>
      <c r="B6596" t="s">
        <v>11</v>
      </c>
      <c r="C6596" t="s">
        <v>33</v>
      </c>
      <c r="D6596">
        <v>95</v>
      </c>
      <c r="E6596">
        <v>240</v>
      </c>
      <c r="F6596">
        <v>0.39583333333333298</v>
      </c>
      <c r="G6596">
        <v>1</v>
      </c>
      <c r="H6596" t="s">
        <v>853</v>
      </c>
      <c r="I6596">
        <v>360</v>
      </c>
    </row>
    <row r="6597" spans="1:9" x14ac:dyDescent="0.45">
      <c r="A6597">
        <v>22051020519</v>
      </c>
      <c r="B6597" t="s">
        <v>247</v>
      </c>
      <c r="C6597" t="s">
        <v>936</v>
      </c>
      <c r="D6597">
        <v>34</v>
      </c>
      <c r="E6597">
        <v>69.5</v>
      </c>
      <c r="F6597">
        <v>0.48920863309352502</v>
      </c>
      <c r="G6597">
        <v>1</v>
      </c>
      <c r="H6597" t="s">
        <v>853</v>
      </c>
      <c r="I6597">
        <v>64</v>
      </c>
    </row>
    <row r="6598" spans="1:9" x14ac:dyDescent="0.45">
      <c r="A6598">
        <v>22083970200</v>
      </c>
      <c r="B6598" t="s">
        <v>247</v>
      </c>
      <c r="C6598" t="s">
        <v>1277</v>
      </c>
      <c r="D6598">
        <v>34</v>
      </c>
      <c r="E6598">
        <v>69.5</v>
      </c>
      <c r="F6598">
        <v>0.48920863309352502</v>
      </c>
      <c r="G6598">
        <v>1</v>
      </c>
      <c r="H6598" t="s">
        <v>853</v>
      </c>
      <c r="I6598">
        <v>69</v>
      </c>
    </row>
    <row r="6599" spans="1:9" x14ac:dyDescent="0.45">
      <c r="A6599">
        <v>48213950802</v>
      </c>
      <c r="B6599" t="s">
        <v>120</v>
      </c>
      <c r="C6599" t="s">
        <v>358</v>
      </c>
      <c r="D6599">
        <v>77</v>
      </c>
      <c r="E6599">
        <v>166</v>
      </c>
      <c r="F6599">
        <v>0.46385542168674698</v>
      </c>
      <c r="G6599">
        <v>1</v>
      </c>
      <c r="H6599" t="s">
        <v>853</v>
      </c>
      <c r="I6599">
        <v>374</v>
      </c>
    </row>
    <row r="6600" spans="1:9" x14ac:dyDescent="0.45">
      <c r="A6600">
        <v>55051180300</v>
      </c>
      <c r="B6600" t="s">
        <v>210</v>
      </c>
      <c r="C6600" t="s">
        <v>661</v>
      </c>
      <c r="D6600">
        <v>72</v>
      </c>
      <c r="E6600">
        <v>184</v>
      </c>
      <c r="F6600">
        <v>0.39130434782608697</v>
      </c>
      <c r="G6600">
        <v>1</v>
      </c>
      <c r="H6600" t="s">
        <v>853</v>
      </c>
      <c r="I6600">
        <v>45</v>
      </c>
    </row>
    <row r="6601" spans="1:9" x14ac:dyDescent="0.45">
      <c r="A6601">
        <v>37045951601</v>
      </c>
      <c r="B6601" t="s">
        <v>205</v>
      </c>
      <c r="C6601" t="s">
        <v>463</v>
      </c>
      <c r="D6601">
        <v>93</v>
      </c>
      <c r="E6601">
        <v>169</v>
      </c>
      <c r="F6601">
        <v>0.55029585798816605</v>
      </c>
      <c r="G6601">
        <v>1</v>
      </c>
      <c r="H6601" t="s">
        <v>853</v>
      </c>
      <c r="I6601">
        <v>221</v>
      </c>
    </row>
    <row r="6602" spans="1:9" x14ac:dyDescent="0.45">
      <c r="A6602">
        <v>39095006200</v>
      </c>
      <c r="B6602" t="s">
        <v>150</v>
      </c>
      <c r="C6602" t="s">
        <v>455</v>
      </c>
      <c r="D6602">
        <v>60</v>
      </c>
      <c r="E6602">
        <v>140</v>
      </c>
      <c r="F6602">
        <v>0.42857142857142899</v>
      </c>
      <c r="G6602">
        <v>1</v>
      </c>
      <c r="H6602" t="s">
        <v>853</v>
      </c>
      <c r="I6602">
        <v>141</v>
      </c>
    </row>
    <row r="6603" spans="1:9" x14ac:dyDescent="0.45">
      <c r="A6603">
        <v>12099005931</v>
      </c>
      <c r="B6603" t="s">
        <v>107</v>
      </c>
      <c r="C6603" t="s">
        <v>292</v>
      </c>
      <c r="D6603">
        <v>111</v>
      </c>
      <c r="E6603">
        <v>207</v>
      </c>
      <c r="F6603">
        <v>0.53623188405797095</v>
      </c>
      <c r="G6603">
        <v>1</v>
      </c>
      <c r="H6603" t="s">
        <v>853</v>
      </c>
      <c r="I6603">
        <v>373</v>
      </c>
    </row>
    <row r="6604" spans="1:9" x14ac:dyDescent="0.45">
      <c r="A6604">
        <v>6111003011</v>
      </c>
      <c r="B6604" t="s">
        <v>11</v>
      </c>
      <c r="C6604" t="s">
        <v>35</v>
      </c>
      <c r="D6604">
        <v>124</v>
      </c>
      <c r="E6604">
        <v>240</v>
      </c>
      <c r="F6604">
        <v>0.51666666666666705</v>
      </c>
      <c r="G6604">
        <v>1</v>
      </c>
      <c r="H6604" t="s">
        <v>853</v>
      </c>
      <c r="I6604">
        <v>821</v>
      </c>
    </row>
    <row r="6605" spans="1:9" x14ac:dyDescent="0.45">
      <c r="A6605">
        <v>28151000702</v>
      </c>
      <c r="B6605" t="s">
        <v>200</v>
      </c>
      <c r="C6605" t="s">
        <v>160</v>
      </c>
      <c r="D6605">
        <v>19</v>
      </c>
      <c r="E6605">
        <v>49</v>
      </c>
      <c r="F6605">
        <v>0.38775510204081598</v>
      </c>
      <c r="G6605">
        <v>1</v>
      </c>
      <c r="H6605" t="s">
        <v>853</v>
      </c>
      <c r="I6605">
        <v>18</v>
      </c>
    </row>
    <row r="6606" spans="1:9" x14ac:dyDescent="0.45">
      <c r="A6606">
        <v>13021013413</v>
      </c>
      <c r="B6606" t="s">
        <v>96</v>
      </c>
      <c r="C6606" t="s">
        <v>651</v>
      </c>
      <c r="D6606">
        <v>101</v>
      </c>
      <c r="E6606">
        <v>187</v>
      </c>
      <c r="F6606">
        <v>0.54010695187165803</v>
      </c>
      <c r="G6606">
        <v>1</v>
      </c>
      <c r="H6606" t="s">
        <v>853</v>
      </c>
      <c r="I6606">
        <v>213</v>
      </c>
    </row>
    <row r="6607" spans="1:9" x14ac:dyDescent="0.45">
      <c r="A6607">
        <v>48329000302</v>
      </c>
      <c r="B6607" t="s">
        <v>120</v>
      </c>
      <c r="C6607" t="s">
        <v>168</v>
      </c>
      <c r="D6607">
        <v>95</v>
      </c>
      <c r="E6607">
        <v>166</v>
      </c>
      <c r="F6607">
        <v>0.57228915662650603</v>
      </c>
      <c r="G6607">
        <v>1</v>
      </c>
      <c r="H6607" t="s">
        <v>853</v>
      </c>
      <c r="I6607">
        <v>614</v>
      </c>
    </row>
    <row r="6608" spans="1:9" x14ac:dyDescent="0.45">
      <c r="A6608">
        <v>42051263200</v>
      </c>
      <c r="B6608" t="s">
        <v>172</v>
      </c>
      <c r="C6608" t="s">
        <v>228</v>
      </c>
      <c r="D6608">
        <v>73</v>
      </c>
      <c r="E6608">
        <v>187</v>
      </c>
      <c r="F6608">
        <v>0.39037433155080198</v>
      </c>
      <c r="G6608">
        <v>1</v>
      </c>
      <c r="H6608" t="s">
        <v>853</v>
      </c>
      <c r="I6608">
        <v>110</v>
      </c>
    </row>
    <row r="6609" spans="1:9" x14ac:dyDescent="0.45">
      <c r="A6609">
        <v>42105950500</v>
      </c>
      <c r="B6609" t="s">
        <v>172</v>
      </c>
      <c r="C6609" t="s">
        <v>615</v>
      </c>
      <c r="D6609">
        <v>81</v>
      </c>
      <c r="E6609">
        <v>187</v>
      </c>
      <c r="F6609">
        <v>0.43315508021390398</v>
      </c>
      <c r="G6609">
        <v>1</v>
      </c>
      <c r="H6609" t="s">
        <v>853</v>
      </c>
      <c r="I6609">
        <v>189</v>
      </c>
    </row>
    <row r="6610" spans="1:9" x14ac:dyDescent="0.45">
      <c r="A6610">
        <v>20205097200</v>
      </c>
      <c r="B6610" t="s">
        <v>177</v>
      </c>
      <c r="C6610" t="s">
        <v>722</v>
      </c>
      <c r="D6610">
        <v>68</v>
      </c>
      <c r="E6610">
        <v>125</v>
      </c>
      <c r="F6610">
        <v>0.54400000000000004</v>
      </c>
      <c r="G6610">
        <v>1</v>
      </c>
      <c r="H6610" t="s">
        <v>853</v>
      </c>
      <c r="I6610">
        <v>71</v>
      </c>
    </row>
    <row r="6611" spans="1:9" x14ac:dyDescent="0.45">
      <c r="A6611">
        <v>6037120010</v>
      </c>
      <c r="B6611" t="s">
        <v>11</v>
      </c>
      <c r="C6611" t="s">
        <v>31</v>
      </c>
      <c r="D6611">
        <v>117</v>
      </c>
      <c r="E6611">
        <v>240</v>
      </c>
      <c r="F6611">
        <v>0.48749999999999999</v>
      </c>
      <c r="G6611">
        <v>1</v>
      </c>
      <c r="H6611" t="s">
        <v>853</v>
      </c>
      <c r="I6611">
        <v>739</v>
      </c>
    </row>
    <row r="6612" spans="1:9" x14ac:dyDescent="0.45">
      <c r="A6612">
        <v>18035002404</v>
      </c>
      <c r="B6612" t="s">
        <v>241</v>
      </c>
      <c r="C6612" t="s">
        <v>173</v>
      </c>
      <c r="D6612">
        <v>63</v>
      </c>
      <c r="E6612">
        <v>121</v>
      </c>
      <c r="F6612">
        <v>0.52066115702479299</v>
      </c>
      <c r="G6612">
        <v>1</v>
      </c>
      <c r="H6612" t="s">
        <v>853</v>
      </c>
      <c r="I6612">
        <v>119</v>
      </c>
    </row>
    <row r="6613" spans="1:9" x14ac:dyDescent="0.45">
      <c r="A6613">
        <v>51570830400</v>
      </c>
      <c r="B6613" t="s">
        <v>126</v>
      </c>
      <c r="C6613" t="s">
        <v>130</v>
      </c>
      <c r="D6613">
        <v>115</v>
      </c>
      <c r="E6613">
        <v>240</v>
      </c>
      <c r="F6613">
        <v>0.47916666666666702</v>
      </c>
      <c r="G6613">
        <v>1</v>
      </c>
      <c r="H6613" t="s">
        <v>853</v>
      </c>
      <c r="I6613">
        <v>161</v>
      </c>
    </row>
    <row r="6614" spans="1:9" x14ac:dyDescent="0.45">
      <c r="A6614">
        <v>37197050504</v>
      </c>
      <c r="B6614" t="s">
        <v>205</v>
      </c>
      <c r="C6614" t="s">
        <v>888</v>
      </c>
      <c r="D6614">
        <v>59</v>
      </c>
      <c r="E6614">
        <v>169</v>
      </c>
      <c r="F6614">
        <v>0.34911242603550302</v>
      </c>
      <c r="G6614">
        <v>1</v>
      </c>
      <c r="H6614" t="s">
        <v>853</v>
      </c>
      <c r="I6614">
        <v>39</v>
      </c>
    </row>
    <row r="6615" spans="1:9" x14ac:dyDescent="0.45">
      <c r="A6615">
        <v>12053040102</v>
      </c>
      <c r="B6615" t="s">
        <v>107</v>
      </c>
      <c r="C6615" t="s">
        <v>645</v>
      </c>
      <c r="D6615">
        <v>109</v>
      </c>
      <c r="E6615">
        <v>207</v>
      </c>
      <c r="F6615">
        <v>0.52657004830917897</v>
      </c>
      <c r="G6615">
        <v>1</v>
      </c>
      <c r="H6615" t="s">
        <v>853</v>
      </c>
      <c r="I6615">
        <v>343</v>
      </c>
    </row>
    <row r="6616" spans="1:9" x14ac:dyDescent="0.45">
      <c r="A6616">
        <v>12086009401</v>
      </c>
      <c r="B6616" t="s">
        <v>107</v>
      </c>
      <c r="C6616" t="s">
        <v>109</v>
      </c>
      <c r="D6616">
        <v>100</v>
      </c>
      <c r="E6616">
        <v>207</v>
      </c>
      <c r="F6616">
        <v>0.48309178743961401</v>
      </c>
      <c r="G6616">
        <v>1</v>
      </c>
      <c r="H6616" t="s">
        <v>853</v>
      </c>
      <c r="I6616">
        <v>276</v>
      </c>
    </row>
    <row r="6617" spans="1:9" x14ac:dyDescent="0.45">
      <c r="A6617">
        <v>17097860500</v>
      </c>
      <c r="B6617" t="s">
        <v>104</v>
      </c>
      <c r="C6617" t="s">
        <v>113</v>
      </c>
      <c r="D6617">
        <v>60</v>
      </c>
      <c r="E6617">
        <v>181</v>
      </c>
      <c r="F6617">
        <v>0.33149171270718197</v>
      </c>
      <c r="G6617">
        <v>1</v>
      </c>
      <c r="H6617" t="s">
        <v>853</v>
      </c>
      <c r="I6617">
        <v>39</v>
      </c>
    </row>
    <row r="6618" spans="1:9" x14ac:dyDescent="0.45">
      <c r="A6618">
        <v>26039960400</v>
      </c>
      <c r="B6618" t="s">
        <v>93</v>
      </c>
      <c r="C6618" t="s">
        <v>811</v>
      </c>
      <c r="D6618">
        <v>71</v>
      </c>
      <c r="E6618">
        <v>141</v>
      </c>
      <c r="F6618">
        <v>0.50354609929077998</v>
      </c>
      <c r="G6618">
        <v>1</v>
      </c>
      <c r="H6618" t="s">
        <v>853</v>
      </c>
      <c r="I6618">
        <v>194</v>
      </c>
    </row>
    <row r="6619" spans="1:9" x14ac:dyDescent="0.45">
      <c r="A6619">
        <v>17029000100</v>
      </c>
      <c r="B6619" t="s">
        <v>104</v>
      </c>
      <c r="C6619" t="s">
        <v>462</v>
      </c>
      <c r="D6619">
        <v>98</v>
      </c>
      <c r="E6619">
        <v>181</v>
      </c>
      <c r="F6619">
        <v>0.54143646408839796</v>
      </c>
      <c r="G6619">
        <v>1</v>
      </c>
      <c r="H6619" t="s">
        <v>853</v>
      </c>
      <c r="I6619">
        <v>341</v>
      </c>
    </row>
    <row r="6620" spans="1:9" x14ac:dyDescent="0.45">
      <c r="A6620">
        <v>55087011800</v>
      </c>
      <c r="B6620" t="s">
        <v>210</v>
      </c>
      <c r="C6620" t="s">
        <v>294</v>
      </c>
      <c r="D6620">
        <v>89</v>
      </c>
      <c r="E6620">
        <v>184</v>
      </c>
      <c r="F6620">
        <v>0.48369565217391303</v>
      </c>
      <c r="G6620">
        <v>1</v>
      </c>
      <c r="H6620" t="s">
        <v>853</v>
      </c>
      <c r="I6620">
        <v>107</v>
      </c>
    </row>
    <row r="6621" spans="1:9" x14ac:dyDescent="0.45">
      <c r="A6621">
        <v>35039000301</v>
      </c>
      <c r="B6621" t="s">
        <v>110</v>
      </c>
      <c r="C6621" t="s">
        <v>273</v>
      </c>
      <c r="D6621">
        <v>63</v>
      </c>
      <c r="E6621">
        <v>120.5</v>
      </c>
      <c r="F6621">
        <v>0.52282157676348595</v>
      </c>
      <c r="G6621">
        <v>1</v>
      </c>
      <c r="H6621" t="s">
        <v>853</v>
      </c>
      <c r="I6621">
        <v>43</v>
      </c>
    </row>
    <row r="6622" spans="1:9" x14ac:dyDescent="0.45">
      <c r="A6622">
        <v>46135966100</v>
      </c>
      <c r="B6622" t="s">
        <v>409</v>
      </c>
      <c r="C6622" t="s">
        <v>586</v>
      </c>
      <c r="D6622">
        <v>44</v>
      </c>
      <c r="E6622">
        <v>140</v>
      </c>
      <c r="F6622">
        <v>0.314285714285714</v>
      </c>
      <c r="G6622">
        <v>1</v>
      </c>
      <c r="H6622" t="s">
        <v>853</v>
      </c>
      <c r="I6622">
        <v>3</v>
      </c>
    </row>
    <row r="6623" spans="1:9" x14ac:dyDescent="0.45">
      <c r="A6623">
        <v>48035950200</v>
      </c>
      <c r="B6623" t="s">
        <v>120</v>
      </c>
      <c r="C6623" t="s">
        <v>899</v>
      </c>
      <c r="D6623">
        <v>96</v>
      </c>
      <c r="E6623">
        <v>166</v>
      </c>
      <c r="F6623">
        <v>0.57831325301204795</v>
      </c>
      <c r="G6623">
        <v>1</v>
      </c>
      <c r="H6623" t="s">
        <v>853</v>
      </c>
      <c r="I6623">
        <v>626</v>
      </c>
    </row>
    <row r="6624" spans="1:9" x14ac:dyDescent="0.45">
      <c r="A6624">
        <v>29161890500</v>
      </c>
      <c r="B6624" t="s">
        <v>219</v>
      </c>
      <c r="C6624" t="s">
        <v>982</v>
      </c>
      <c r="D6624">
        <v>78</v>
      </c>
      <c r="E6624">
        <v>154</v>
      </c>
      <c r="F6624">
        <v>0.506493506493506</v>
      </c>
      <c r="G6624">
        <v>1</v>
      </c>
      <c r="H6624" t="s">
        <v>853</v>
      </c>
      <c r="I6624">
        <v>126</v>
      </c>
    </row>
    <row r="6625" spans="1:9" x14ac:dyDescent="0.45">
      <c r="A6625">
        <v>27119021000</v>
      </c>
      <c r="B6625" t="s">
        <v>98</v>
      </c>
      <c r="C6625" t="s">
        <v>377</v>
      </c>
      <c r="D6625">
        <v>115</v>
      </c>
      <c r="E6625">
        <v>245</v>
      </c>
      <c r="F6625">
        <v>0.469387755102041</v>
      </c>
      <c r="G6625">
        <v>1</v>
      </c>
      <c r="H6625" t="s">
        <v>853</v>
      </c>
      <c r="I6625">
        <v>136</v>
      </c>
    </row>
    <row r="6626" spans="1:9" x14ac:dyDescent="0.45">
      <c r="A6626">
        <v>55039041300</v>
      </c>
      <c r="B6626" t="s">
        <v>210</v>
      </c>
      <c r="C6626" t="s">
        <v>424</v>
      </c>
      <c r="D6626">
        <v>100</v>
      </c>
      <c r="E6626">
        <v>184</v>
      </c>
      <c r="F6626">
        <v>0.54347826086956497</v>
      </c>
      <c r="G6626">
        <v>1</v>
      </c>
      <c r="H6626" t="s">
        <v>853</v>
      </c>
      <c r="I6626">
        <v>155</v>
      </c>
    </row>
    <row r="6627" spans="1:9" x14ac:dyDescent="0.45">
      <c r="A6627">
        <v>6037191620</v>
      </c>
      <c r="B6627" t="s">
        <v>11</v>
      </c>
      <c r="C6627" t="s">
        <v>31</v>
      </c>
      <c r="D6627">
        <v>83</v>
      </c>
      <c r="E6627">
        <v>240</v>
      </c>
      <c r="F6627">
        <v>0.34583333333333299</v>
      </c>
      <c r="G6627">
        <v>1</v>
      </c>
      <c r="H6627" t="s">
        <v>853</v>
      </c>
      <c r="I6627">
        <v>174</v>
      </c>
    </row>
    <row r="6628" spans="1:9" x14ac:dyDescent="0.45">
      <c r="A6628">
        <v>48201311001</v>
      </c>
      <c r="B6628" t="s">
        <v>120</v>
      </c>
      <c r="C6628" t="s">
        <v>136</v>
      </c>
      <c r="D6628">
        <v>85</v>
      </c>
      <c r="E6628">
        <v>166</v>
      </c>
      <c r="F6628">
        <v>0.51204819277108404</v>
      </c>
      <c r="G6628">
        <v>1</v>
      </c>
      <c r="H6628" t="s">
        <v>853</v>
      </c>
      <c r="I6628">
        <v>489</v>
      </c>
    </row>
    <row r="6629" spans="1:9" x14ac:dyDescent="0.45">
      <c r="A6629">
        <v>48113017805</v>
      </c>
      <c r="B6629" t="s">
        <v>120</v>
      </c>
      <c r="C6629" t="s">
        <v>179</v>
      </c>
      <c r="D6629">
        <v>89</v>
      </c>
      <c r="E6629">
        <v>166</v>
      </c>
      <c r="F6629">
        <v>0.53614457831325302</v>
      </c>
      <c r="G6629">
        <v>1</v>
      </c>
      <c r="H6629" t="s">
        <v>853</v>
      </c>
      <c r="I6629">
        <v>551</v>
      </c>
    </row>
    <row r="6630" spans="1:9" x14ac:dyDescent="0.45">
      <c r="A6630">
        <v>20209041600</v>
      </c>
      <c r="B6630" t="s">
        <v>177</v>
      </c>
      <c r="C6630" t="s">
        <v>742</v>
      </c>
      <c r="D6630">
        <v>52</v>
      </c>
      <c r="E6630">
        <v>125</v>
      </c>
      <c r="F6630">
        <v>0.41599999999999998</v>
      </c>
      <c r="G6630">
        <v>1</v>
      </c>
      <c r="H6630" t="s">
        <v>853</v>
      </c>
      <c r="I6630">
        <v>31</v>
      </c>
    </row>
    <row r="6631" spans="1:9" x14ac:dyDescent="0.45">
      <c r="A6631">
        <v>6073021001</v>
      </c>
      <c r="B6631" t="s">
        <v>11</v>
      </c>
      <c r="C6631" t="s">
        <v>42</v>
      </c>
      <c r="D6631">
        <v>104</v>
      </c>
      <c r="E6631">
        <v>240</v>
      </c>
      <c r="F6631">
        <v>0.43333333333333302</v>
      </c>
      <c r="G6631">
        <v>1</v>
      </c>
      <c r="H6631" t="s">
        <v>853</v>
      </c>
      <c r="I6631">
        <v>530</v>
      </c>
    </row>
    <row r="6632" spans="1:9" x14ac:dyDescent="0.45">
      <c r="A6632">
        <v>5069001800</v>
      </c>
      <c r="B6632" t="s">
        <v>60</v>
      </c>
      <c r="C6632" t="s">
        <v>48</v>
      </c>
      <c r="D6632">
        <v>24</v>
      </c>
      <c r="E6632">
        <v>75</v>
      </c>
      <c r="F6632">
        <v>0.32</v>
      </c>
      <c r="G6632">
        <v>1</v>
      </c>
      <c r="H6632" t="s">
        <v>853</v>
      </c>
      <c r="I6632">
        <v>5</v>
      </c>
    </row>
    <row r="6633" spans="1:9" x14ac:dyDescent="0.45">
      <c r="A6633">
        <v>42003523502</v>
      </c>
      <c r="B6633" t="s">
        <v>172</v>
      </c>
      <c r="C6633" t="s">
        <v>283</v>
      </c>
      <c r="D6633">
        <v>87</v>
      </c>
      <c r="E6633">
        <v>187</v>
      </c>
      <c r="F6633">
        <v>0.46524064171122997</v>
      </c>
      <c r="G6633">
        <v>1</v>
      </c>
      <c r="H6633" t="s">
        <v>853</v>
      </c>
      <c r="I6633">
        <v>254</v>
      </c>
    </row>
    <row r="6634" spans="1:9" x14ac:dyDescent="0.45">
      <c r="A6634">
        <v>39129020310</v>
      </c>
      <c r="B6634" t="s">
        <v>150</v>
      </c>
      <c r="C6634" t="s">
        <v>1278</v>
      </c>
      <c r="D6634">
        <v>50</v>
      </c>
      <c r="E6634">
        <v>140</v>
      </c>
      <c r="F6634">
        <v>0.35714285714285698</v>
      </c>
      <c r="G6634">
        <v>1</v>
      </c>
      <c r="H6634" t="s">
        <v>853</v>
      </c>
      <c r="I6634">
        <v>63</v>
      </c>
    </row>
    <row r="6635" spans="1:9" x14ac:dyDescent="0.45">
      <c r="A6635">
        <v>48055960400</v>
      </c>
      <c r="B6635" t="s">
        <v>120</v>
      </c>
      <c r="C6635" t="s">
        <v>761</v>
      </c>
      <c r="D6635">
        <v>75</v>
      </c>
      <c r="E6635">
        <v>166</v>
      </c>
      <c r="F6635">
        <v>0.451807228915663</v>
      </c>
      <c r="G6635">
        <v>1</v>
      </c>
      <c r="H6635" t="s">
        <v>853</v>
      </c>
      <c r="I6635">
        <v>358</v>
      </c>
    </row>
    <row r="6636" spans="1:9" x14ac:dyDescent="0.45">
      <c r="A6636">
        <v>6065044406</v>
      </c>
      <c r="B6636" t="s">
        <v>11</v>
      </c>
      <c r="C6636" t="s">
        <v>26</v>
      </c>
      <c r="D6636">
        <v>112</v>
      </c>
      <c r="E6636">
        <v>240</v>
      </c>
      <c r="F6636">
        <v>0.46666666666666701</v>
      </c>
      <c r="G6636">
        <v>1</v>
      </c>
      <c r="H6636" t="s">
        <v>853</v>
      </c>
      <c r="I6636">
        <v>663</v>
      </c>
    </row>
    <row r="6637" spans="1:9" x14ac:dyDescent="0.45">
      <c r="A6637">
        <v>12081002011</v>
      </c>
      <c r="B6637" t="s">
        <v>107</v>
      </c>
      <c r="C6637" t="s">
        <v>320</v>
      </c>
      <c r="D6637">
        <v>82</v>
      </c>
      <c r="E6637">
        <v>207</v>
      </c>
      <c r="F6637">
        <v>0.39613526570048302</v>
      </c>
      <c r="G6637">
        <v>1</v>
      </c>
      <c r="H6637" t="s">
        <v>853</v>
      </c>
      <c r="I6637">
        <v>115</v>
      </c>
    </row>
    <row r="6638" spans="1:9" x14ac:dyDescent="0.45">
      <c r="A6638">
        <v>30031001500</v>
      </c>
      <c r="B6638" t="s">
        <v>478</v>
      </c>
      <c r="C6638" t="s">
        <v>1177</v>
      </c>
      <c r="D6638">
        <v>58</v>
      </c>
      <c r="E6638">
        <v>149</v>
      </c>
      <c r="F6638">
        <v>0.389261744966443</v>
      </c>
      <c r="G6638">
        <v>1</v>
      </c>
      <c r="H6638" t="s">
        <v>853</v>
      </c>
      <c r="I6638">
        <v>13</v>
      </c>
    </row>
    <row r="6639" spans="1:9" x14ac:dyDescent="0.45">
      <c r="A6639">
        <v>47155080500</v>
      </c>
      <c r="B6639" t="s">
        <v>227</v>
      </c>
      <c r="C6639" t="s">
        <v>545</v>
      </c>
      <c r="D6639">
        <v>54</v>
      </c>
      <c r="E6639">
        <v>152</v>
      </c>
      <c r="F6639">
        <v>0.355263157894737</v>
      </c>
      <c r="G6639">
        <v>1</v>
      </c>
      <c r="H6639" t="s">
        <v>853</v>
      </c>
      <c r="I6639">
        <v>34</v>
      </c>
    </row>
    <row r="6640" spans="1:9" x14ac:dyDescent="0.45">
      <c r="A6640">
        <v>36097950300</v>
      </c>
      <c r="B6640" t="s">
        <v>90</v>
      </c>
      <c r="C6640" t="s">
        <v>613</v>
      </c>
      <c r="D6640">
        <v>90</v>
      </c>
      <c r="E6640">
        <v>163.5</v>
      </c>
      <c r="F6640">
        <v>0.55045871559632997</v>
      </c>
      <c r="G6640">
        <v>1</v>
      </c>
      <c r="H6640" t="s">
        <v>853</v>
      </c>
      <c r="I6640">
        <v>466</v>
      </c>
    </row>
    <row r="6641" spans="1:9" x14ac:dyDescent="0.45">
      <c r="A6641">
        <v>13055010401</v>
      </c>
      <c r="B6641" t="s">
        <v>96</v>
      </c>
      <c r="C6641" t="s">
        <v>1279</v>
      </c>
      <c r="D6641">
        <v>99</v>
      </c>
      <c r="E6641">
        <v>187</v>
      </c>
      <c r="F6641">
        <v>0.52941176470588203</v>
      </c>
      <c r="G6641">
        <v>1</v>
      </c>
      <c r="H6641" t="s">
        <v>853</v>
      </c>
      <c r="I6641">
        <v>206</v>
      </c>
    </row>
    <row r="6642" spans="1:9" x14ac:dyDescent="0.45">
      <c r="A6642">
        <v>25013800300</v>
      </c>
      <c r="B6642" t="s">
        <v>118</v>
      </c>
      <c r="C6642" t="s">
        <v>204</v>
      </c>
      <c r="D6642">
        <v>188</v>
      </c>
      <c r="E6642">
        <v>317</v>
      </c>
      <c r="F6642">
        <v>0.59305993690851699</v>
      </c>
      <c r="G6642">
        <v>1</v>
      </c>
      <c r="H6642" t="s">
        <v>853</v>
      </c>
      <c r="I6642">
        <v>177</v>
      </c>
    </row>
    <row r="6643" spans="1:9" x14ac:dyDescent="0.45">
      <c r="A6643">
        <v>55037190102</v>
      </c>
      <c r="B6643" t="s">
        <v>210</v>
      </c>
      <c r="C6643" t="s">
        <v>860</v>
      </c>
      <c r="D6643">
        <v>66</v>
      </c>
      <c r="E6643">
        <v>184</v>
      </c>
      <c r="F6643">
        <v>0.35869565217391303</v>
      </c>
      <c r="G6643">
        <v>1</v>
      </c>
      <c r="H6643" t="s">
        <v>853</v>
      </c>
      <c r="I6643">
        <v>29</v>
      </c>
    </row>
    <row r="6644" spans="1:9" x14ac:dyDescent="0.45">
      <c r="A6644">
        <v>53047970400</v>
      </c>
      <c r="B6644" t="s">
        <v>100</v>
      </c>
      <c r="C6644" t="s">
        <v>978</v>
      </c>
      <c r="D6644">
        <v>158</v>
      </c>
      <c r="E6644">
        <v>287</v>
      </c>
      <c r="F6644">
        <v>0.55052264808362406</v>
      </c>
      <c r="G6644">
        <v>1</v>
      </c>
      <c r="H6644" t="s">
        <v>853</v>
      </c>
      <c r="I6644">
        <v>202</v>
      </c>
    </row>
    <row r="6645" spans="1:9" x14ac:dyDescent="0.45">
      <c r="A6645">
        <v>47079969602</v>
      </c>
      <c r="B6645" t="s">
        <v>227</v>
      </c>
      <c r="C6645" t="s">
        <v>157</v>
      </c>
      <c r="D6645">
        <v>91</v>
      </c>
      <c r="E6645">
        <v>152</v>
      </c>
      <c r="F6645">
        <v>0.59868421052631604</v>
      </c>
      <c r="G6645">
        <v>1</v>
      </c>
      <c r="H6645" t="s">
        <v>853</v>
      </c>
      <c r="I6645">
        <v>156</v>
      </c>
    </row>
    <row r="6646" spans="1:9" x14ac:dyDescent="0.45">
      <c r="A6646">
        <v>29005950100</v>
      </c>
      <c r="B6646" t="s">
        <v>219</v>
      </c>
      <c r="C6646" t="s">
        <v>1280</v>
      </c>
      <c r="D6646">
        <v>59</v>
      </c>
      <c r="E6646">
        <v>154</v>
      </c>
      <c r="F6646">
        <v>0.38311688311688302</v>
      </c>
      <c r="G6646">
        <v>1</v>
      </c>
      <c r="H6646" t="s">
        <v>853</v>
      </c>
      <c r="I6646">
        <v>48</v>
      </c>
    </row>
    <row r="6647" spans="1:9" x14ac:dyDescent="0.45">
      <c r="A6647">
        <v>39087051402</v>
      </c>
      <c r="B6647" t="s">
        <v>150</v>
      </c>
      <c r="C6647" t="s">
        <v>779</v>
      </c>
      <c r="D6647">
        <v>47</v>
      </c>
      <c r="E6647">
        <v>140</v>
      </c>
      <c r="F6647">
        <v>0.33571428571428602</v>
      </c>
      <c r="G6647">
        <v>1</v>
      </c>
      <c r="H6647" t="s">
        <v>853</v>
      </c>
      <c r="I6647">
        <v>41</v>
      </c>
    </row>
    <row r="6648" spans="1:9" x14ac:dyDescent="0.45">
      <c r="A6648">
        <v>18135951500</v>
      </c>
      <c r="B6648" t="s">
        <v>241</v>
      </c>
      <c r="C6648" t="s">
        <v>772</v>
      </c>
      <c r="D6648">
        <v>54</v>
      </c>
      <c r="E6648">
        <v>121</v>
      </c>
      <c r="F6648">
        <v>0.44628099173553698</v>
      </c>
      <c r="G6648">
        <v>1</v>
      </c>
      <c r="H6648" t="s">
        <v>853</v>
      </c>
      <c r="I6648">
        <v>83</v>
      </c>
    </row>
    <row r="6649" spans="1:9" x14ac:dyDescent="0.45">
      <c r="A6649">
        <v>6107001602</v>
      </c>
      <c r="B6649" t="s">
        <v>11</v>
      </c>
      <c r="C6649" t="s">
        <v>465</v>
      </c>
      <c r="D6649">
        <v>103</v>
      </c>
      <c r="E6649">
        <v>240</v>
      </c>
      <c r="F6649">
        <v>0.42916666666666697</v>
      </c>
      <c r="G6649">
        <v>1</v>
      </c>
      <c r="H6649" t="s">
        <v>853</v>
      </c>
      <c r="I6649">
        <v>497</v>
      </c>
    </row>
    <row r="6650" spans="1:9" x14ac:dyDescent="0.45">
      <c r="A6650">
        <v>48113014602</v>
      </c>
      <c r="B6650" t="s">
        <v>120</v>
      </c>
      <c r="C6650" t="s">
        <v>179</v>
      </c>
      <c r="D6650">
        <v>72</v>
      </c>
      <c r="E6650">
        <v>166</v>
      </c>
      <c r="F6650">
        <v>0.43373493975903599</v>
      </c>
      <c r="G6650">
        <v>1</v>
      </c>
      <c r="H6650" t="s">
        <v>853</v>
      </c>
      <c r="I6650">
        <v>311</v>
      </c>
    </row>
    <row r="6651" spans="1:9" x14ac:dyDescent="0.45">
      <c r="A6651">
        <v>6037533602</v>
      </c>
      <c r="B6651" t="s">
        <v>11</v>
      </c>
      <c r="C6651" t="s">
        <v>31</v>
      </c>
      <c r="D6651">
        <v>85</v>
      </c>
      <c r="E6651">
        <v>240</v>
      </c>
      <c r="F6651">
        <v>0.35416666666666702</v>
      </c>
      <c r="G6651">
        <v>1</v>
      </c>
      <c r="H6651" t="s">
        <v>853</v>
      </c>
      <c r="I6651">
        <v>214</v>
      </c>
    </row>
    <row r="6652" spans="1:9" x14ac:dyDescent="0.45">
      <c r="A6652">
        <v>12071010306</v>
      </c>
      <c r="B6652" t="s">
        <v>107</v>
      </c>
      <c r="C6652" t="s">
        <v>190</v>
      </c>
      <c r="D6652">
        <v>112</v>
      </c>
      <c r="E6652">
        <v>207</v>
      </c>
      <c r="F6652">
        <v>0.541062801932367</v>
      </c>
      <c r="G6652">
        <v>1</v>
      </c>
      <c r="H6652" t="s">
        <v>853</v>
      </c>
      <c r="I6652">
        <v>388</v>
      </c>
    </row>
    <row r="6653" spans="1:9" x14ac:dyDescent="0.45">
      <c r="A6653">
        <v>26021010202</v>
      </c>
      <c r="B6653" t="s">
        <v>93</v>
      </c>
      <c r="C6653" t="s">
        <v>803</v>
      </c>
      <c r="D6653">
        <v>63</v>
      </c>
      <c r="E6653">
        <v>141</v>
      </c>
      <c r="F6653">
        <v>0.44680851063829802</v>
      </c>
      <c r="G6653">
        <v>1</v>
      </c>
      <c r="H6653" t="s">
        <v>853</v>
      </c>
      <c r="I6653">
        <v>134</v>
      </c>
    </row>
    <row r="6654" spans="1:9" x14ac:dyDescent="0.45">
      <c r="A6654">
        <v>17097862200</v>
      </c>
      <c r="B6654" t="s">
        <v>104</v>
      </c>
      <c r="C6654" t="s">
        <v>113</v>
      </c>
      <c r="D6654">
        <v>103</v>
      </c>
      <c r="E6654">
        <v>181</v>
      </c>
      <c r="F6654">
        <v>0.56906077348066297</v>
      </c>
      <c r="G6654">
        <v>1</v>
      </c>
      <c r="H6654" t="s">
        <v>853</v>
      </c>
      <c r="I6654">
        <v>379</v>
      </c>
    </row>
    <row r="6655" spans="1:9" x14ac:dyDescent="0.45">
      <c r="A6655">
        <v>34013000200</v>
      </c>
      <c r="B6655" t="s">
        <v>80</v>
      </c>
      <c r="C6655" t="s">
        <v>279</v>
      </c>
      <c r="D6655">
        <v>74</v>
      </c>
      <c r="E6655">
        <v>242.5</v>
      </c>
      <c r="F6655">
        <v>0.30515463917525798</v>
      </c>
      <c r="G6655">
        <v>1</v>
      </c>
      <c r="H6655" t="s">
        <v>853</v>
      </c>
      <c r="I6655">
        <v>5</v>
      </c>
    </row>
    <row r="6656" spans="1:9" x14ac:dyDescent="0.45">
      <c r="A6656">
        <v>29095011200</v>
      </c>
      <c r="B6656" t="s">
        <v>219</v>
      </c>
      <c r="C6656" t="s">
        <v>201</v>
      </c>
      <c r="D6656">
        <v>67</v>
      </c>
      <c r="E6656">
        <v>154</v>
      </c>
      <c r="F6656">
        <v>0.43506493506493499</v>
      </c>
      <c r="G6656">
        <v>1</v>
      </c>
      <c r="H6656" t="s">
        <v>853</v>
      </c>
      <c r="I6656">
        <v>72</v>
      </c>
    </row>
    <row r="6657" spans="1:9" x14ac:dyDescent="0.45">
      <c r="A6657">
        <v>39157021200</v>
      </c>
      <c r="B6657" t="s">
        <v>150</v>
      </c>
      <c r="C6657" t="s">
        <v>680</v>
      </c>
      <c r="D6657">
        <v>71</v>
      </c>
      <c r="E6657">
        <v>140</v>
      </c>
      <c r="F6657">
        <v>0.50714285714285701</v>
      </c>
      <c r="G6657">
        <v>1</v>
      </c>
      <c r="H6657" t="s">
        <v>853</v>
      </c>
      <c r="I6657">
        <v>213</v>
      </c>
    </row>
    <row r="6658" spans="1:9" x14ac:dyDescent="0.45">
      <c r="A6658">
        <v>4013116614</v>
      </c>
      <c r="B6658" t="s">
        <v>18</v>
      </c>
      <c r="C6658" t="s">
        <v>28</v>
      </c>
      <c r="D6658">
        <v>146</v>
      </c>
      <c r="E6658">
        <v>246</v>
      </c>
      <c r="F6658">
        <v>0.59349593495935005</v>
      </c>
      <c r="G6658">
        <v>1</v>
      </c>
      <c r="H6658" t="s">
        <v>853</v>
      </c>
      <c r="I6658">
        <v>174</v>
      </c>
    </row>
    <row r="6659" spans="1:9" x14ac:dyDescent="0.45">
      <c r="A6659">
        <v>6065041703</v>
      </c>
      <c r="B6659" t="s">
        <v>11</v>
      </c>
      <c r="C6659" t="s">
        <v>26</v>
      </c>
      <c r="D6659">
        <v>96</v>
      </c>
      <c r="E6659">
        <v>240</v>
      </c>
      <c r="F6659">
        <v>0.4</v>
      </c>
      <c r="G6659">
        <v>1</v>
      </c>
      <c r="H6659" t="s">
        <v>853</v>
      </c>
      <c r="I6659">
        <v>383</v>
      </c>
    </row>
    <row r="6660" spans="1:9" x14ac:dyDescent="0.45">
      <c r="A6660">
        <v>32003001715</v>
      </c>
      <c r="B6660" t="s">
        <v>145</v>
      </c>
      <c r="C6660" t="s">
        <v>174</v>
      </c>
      <c r="D6660">
        <v>54</v>
      </c>
      <c r="E6660">
        <v>153</v>
      </c>
      <c r="F6660">
        <v>0.35294117647058798</v>
      </c>
      <c r="G6660">
        <v>1</v>
      </c>
      <c r="H6660" t="s">
        <v>853</v>
      </c>
      <c r="I6660">
        <v>11</v>
      </c>
    </row>
    <row r="6661" spans="1:9" x14ac:dyDescent="0.45">
      <c r="A6661">
        <v>48037011700</v>
      </c>
      <c r="B6661" t="s">
        <v>120</v>
      </c>
      <c r="C6661" t="s">
        <v>1096</v>
      </c>
      <c r="D6661">
        <v>65</v>
      </c>
      <c r="E6661">
        <v>166</v>
      </c>
      <c r="F6661">
        <v>0.391566265060241</v>
      </c>
      <c r="G6661">
        <v>1</v>
      </c>
      <c r="H6661" t="s">
        <v>853</v>
      </c>
      <c r="I6661">
        <v>230</v>
      </c>
    </row>
    <row r="6662" spans="1:9" x14ac:dyDescent="0.45">
      <c r="A6662">
        <v>53057952404</v>
      </c>
      <c r="B6662" t="s">
        <v>100</v>
      </c>
      <c r="C6662" t="s">
        <v>101</v>
      </c>
      <c r="D6662">
        <v>109</v>
      </c>
      <c r="E6662">
        <v>287</v>
      </c>
      <c r="F6662">
        <v>0.37979094076655101</v>
      </c>
      <c r="G6662">
        <v>1</v>
      </c>
      <c r="H6662" t="s">
        <v>853</v>
      </c>
      <c r="I6662">
        <v>47</v>
      </c>
    </row>
    <row r="6663" spans="1:9" x14ac:dyDescent="0.45">
      <c r="A6663">
        <v>53053071707</v>
      </c>
      <c r="B6663" t="s">
        <v>100</v>
      </c>
      <c r="C6663" t="s">
        <v>236</v>
      </c>
      <c r="D6663">
        <v>156</v>
      </c>
      <c r="E6663">
        <v>287</v>
      </c>
      <c r="F6663">
        <v>0.54355400696864098</v>
      </c>
      <c r="G6663">
        <v>1</v>
      </c>
      <c r="H6663" t="s">
        <v>853</v>
      </c>
      <c r="I6663">
        <v>194</v>
      </c>
    </row>
    <row r="6664" spans="1:9" x14ac:dyDescent="0.45">
      <c r="A6664">
        <v>24033803100</v>
      </c>
      <c r="B6664" t="s">
        <v>116</v>
      </c>
      <c r="C6664" t="s">
        <v>138</v>
      </c>
      <c r="D6664">
        <v>137</v>
      </c>
      <c r="E6664">
        <v>298</v>
      </c>
      <c r="F6664">
        <v>0.45973154362416102</v>
      </c>
      <c r="G6664">
        <v>1</v>
      </c>
      <c r="H6664" t="s">
        <v>853</v>
      </c>
      <c r="I6664">
        <v>90</v>
      </c>
    </row>
    <row r="6665" spans="1:9" x14ac:dyDescent="0.45">
      <c r="A6665">
        <v>24043000100</v>
      </c>
      <c r="B6665" t="s">
        <v>116</v>
      </c>
      <c r="C6665" t="s">
        <v>160</v>
      </c>
      <c r="D6665">
        <v>116</v>
      </c>
      <c r="E6665">
        <v>298</v>
      </c>
      <c r="F6665">
        <v>0.389261744966443</v>
      </c>
      <c r="G6665">
        <v>1</v>
      </c>
      <c r="H6665" t="s">
        <v>853</v>
      </c>
      <c r="I6665">
        <v>44</v>
      </c>
    </row>
    <row r="6666" spans="1:9" x14ac:dyDescent="0.45">
      <c r="A6666">
        <v>6023001300</v>
      </c>
      <c r="B6666" t="s">
        <v>11</v>
      </c>
      <c r="C6666" t="s">
        <v>488</v>
      </c>
      <c r="D6666">
        <v>119</v>
      </c>
      <c r="E6666">
        <v>240</v>
      </c>
      <c r="F6666">
        <v>0.49583333333333302</v>
      </c>
      <c r="G6666">
        <v>1</v>
      </c>
      <c r="H6666" t="s">
        <v>853</v>
      </c>
      <c r="I6666">
        <v>755</v>
      </c>
    </row>
    <row r="6667" spans="1:9" x14ac:dyDescent="0.45">
      <c r="A6667">
        <v>22103040714</v>
      </c>
      <c r="B6667" t="s">
        <v>247</v>
      </c>
      <c r="C6667" t="s">
        <v>1281</v>
      </c>
      <c r="D6667">
        <v>31</v>
      </c>
      <c r="E6667">
        <v>69.5</v>
      </c>
      <c r="F6667">
        <v>0.44604316546762601</v>
      </c>
      <c r="G6667">
        <v>1</v>
      </c>
      <c r="H6667" t="s">
        <v>853</v>
      </c>
      <c r="I6667">
        <v>50</v>
      </c>
    </row>
    <row r="6668" spans="1:9" x14ac:dyDescent="0.45">
      <c r="A6668">
        <v>1095030701</v>
      </c>
      <c r="B6668" t="s">
        <v>65</v>
      </c>
      <c r="C6668" t="s">
        <v>633</v>
      </c>
      <c r="D6668">
        <v>41</v>
      </c>
      <c r="E6668">
        <v>70.5</v>
      </c>
      <c r="F6668">
        <v>0.58156028368794299</v>
      </c>
      <c r="G6668">
        <v>1</v>
      </c>
      <c r="H6668" t="s">
        <v>853</v>
      </c>
      <c r="I6668">
        <v>93</v>
      </c>
    </row>
    <row r="6669" spans="1:9" x14ac:dyDescent="0.45">
      <c r="A6669">
        <v>26117971100</v>
      </c>
      <c r="B6669" t="s">
        <v>93</v>
      </c>
      <c r="C6669" t="s">
        <v>1282</v>
      </c>
      <c r="D6669">
        <v>72</v>
      </c>
      <c r="E6669">
        <v>141</v>
      </c>
      <c r="F6669">
        <v>0.51063829787234005</v>
      </c>
      <c r="G6669">
        <v>1</v>
      </c>
      <c r="H6669" t="s">
        <v>853</v>
      </c>
      <c r="I6669">
        <v>202</v>
      </c>
    </row>
    <row r="6670" spans="1:9" x14ac:dyDescent="0.45">
      <c r="A6670">
        <v>37067004102</v>
      </c>
      <c r="B6670" t="s">
        <v>205</v>
      </c>
      <c r="C6670" t="s">
        <v>704</v>
      </c>
      <c r="D6670">
        <v>90</v>
      </c>
      <c r="E6670">
        <v>169</v>
      </c>
      <c r="F6670">
        <v>0.53254437869822502</v>
      </c>
      <c r="G6670">
        <v>1</v>
      </c>
      <c r="H6670" t="s">
        <v>853</v>
      </c>
      <c r="I6670">
        <v>206</v>
      </c>
    </row>
    <row r="6671" spans="1:9" x14ac:dyDescent="0.45">
      <c r="A6671">
        <v>41047000703</v>
      </c>
      <c r="B6671" t="s">
        <v>147</v>
      </c>
      <c r="C6671" t="s">
        <v>203</v>
      </c>
      <c r="D6671">
        <v>107</v>
      </c>
      <c r="E6671">
        <v>285.5</v>
      </c>
      <c r="F6671">
        <v>0.37478108581436098</v>
      </c>
      <c r="G6671">
        <v>1</v>
      </c>
      <c r="H6671" t="s">
        <v>853</v>
      </c>
      <c r="I6671">
        <v>39</v>
      </c>
    </row>
    <row r="6672" spans="1:9" x14ac:dyDescent="0.45">
      <c r="A6672">
        <v>9140405402</v>
      </c>
      <c r="B6672" t="s">
        <v>82</v>
      </c>
      <c r="C6672" t="s">
        <v>187</v>
      </c>
      <c r="D6672">
        <v>152</v>
      </c>
      <c r="E6672">
        <v>255.5</v>
      </c>
      <c r="F6672">
        <v>0.59491193737769099</v>
      </c>
      <c r="G6672">
        <v>1</v>
      </c>
      <c r="H6672" t="s">
        <v>853</v>
      </c>
      <c r="I6672">
        <v>89</v>
      </c>
    </row>
    <row r="6673" spans="1:9" x14ac:dyDescent="0.45">
      <c r="A6673">
        <v>20209044500</v>
      </c>
      <c r="B6673" t="s">
        <v>177</v>
      </c>
      <c r="C6673" t="s">
        <v>742</v>
      </c>
      <c r="D6673">
        <v>70</v>
      </c>
      <c r="E6673">
        <v>125</v>
      </c>
      <c r="F6673">
        <v>0.56000000000000005</v>
      </c>
      <c r="G6673">
        <v>1</v>
      </c>
      <c r="H6673" t="s">
        <v>853</v>
      </c>
      <c r="I6673">
        <v>79</v>
      </c>
    </row>
    <row r="6674" spans="1:9" x14ac:dyDescent="0.45">
      <c r="A6674">
        <v>26069000600</v>
      </c>
      <c r="B6674" t="s">
        <v>93</v>
      </c>
      <c r="C6674" t="s">
        <v>1051</v>
      </c>
      <c r="D6674">
        <v>63</v>
      </c>
      <c r="E6674">
        <v>141</v>
      </c>
      <c r="F6674">
        <v>0.44680851063829802</v>
      </c>
      <c r="G6674">
        <v>1</v>
      </c>
      <c r="H6674" t="s">
        <v>853</v>
      </c>
      <c r="I6674">
        <v>129</v>
      </c>
    </row>
    <row r="6675" spans="1:9" x14ac:dyDescent="0.45">
      <c r="A6675">
        <v>6065042505</v>
      </c>
      <c r="B6675" t="s">
        <v>11</v>
      </c>
      <c r="C6675" t="s">
        <v>26</v>
      </c>
      <c r="D6675">
        <v>77</v>
      </c>
      <c r="E6675">
        <v>240</v>
      </c>
      <c r="F6675">
        <v>0.32083333333333303</v>
      </c>
      <c r="G6675">
        <v>1</v>
      </c>
      <c r="H6675" t="s">
        <v>853</v>
      </c>
      <c r="I6675">
        <v>85</v>
      </c>
    </row>
    <row r="6676" spans="1:9" x14ac:dyDescent="0.45">
      <c r="A6676">
        <v>49035113313</v>
      </c>
      <c r="B6676" t="s">
        <v>87</v>
      </c>
      <c r="C6676" t="s">
        <v>223</v>
      </c>
      <c r="D6676">
        <v>145</v>
      </c>
      <c r="E6676">
        <v>335</v>
      </c>
      <c r="F6676">
        <v>0.43283582089552203</v>
      </c>
      <c r="G6676">
        <v>1</v>
      </c>
      <c r="H6676" t="s">
        <v>853</v>
      </c>
      <c r="I6676">
        <v>31</v>
      </c>
    </row>
    <row r="6677" spans="1:9" x14ac:dyDescent="0.45">
      <c r="A6677">
        <v>48337950501</v>
      </c>
      <c r="B6677" t="s">
        <v>120</v>
      </c>
      <c r="C6677" t="s">
        <v>293</v>
      </c>
      <c r="D6677">
        <v>62</v>
      </c>
      <c r="E6677">
        <v>166</v>
      </c>
      <c r="F6677">
        <v>0.373493975903614</v>
      </c>
      <c r="G6677">
        <v>1</v>
      </c>
      <c r="H6677" t="s">
        <v>853</v>
      </c>
      <c r="I6677">
        <v>189</v>
      </c>
    </row>
    <row r="6678" spans="1:9" x14ac:dyDescent="0.45">
      <c r="A6678">
        <v>55079010600</v>
      </c>
      <c r="B6678" t="s">
        <v>210</v>
      </c>
      <c r="C6678" t="s">
        <v>612</v>
      </c>
      <c r="D6678">
        <v>77</v>
      </c>
      <c r="E6678">
        <v>184</v>
      </c>
      <c r="F6678">
        <v>0.41847826086956502</v>
      </c>
      <c r="G6678">
        <v>1</v>
      </c>
      <c r="H6678" t="s">
        <v>853</v>
      </c>
      <c r="I6678">
        <v>57</v>
      </c>
    </row>
    <row r="6679" spans="1:9" x14ac:dyDescent="0.45">
      <c r="A6679">
        <v>34013007900</v>
      </c>
      <c r="B6679" t="s">
        <v>80</v>
      </c>
      <c r="C6679" t="s">
        <v>279</v>
      </c>
      <c r="D6679">
        <v>114</v>
      </c>
      <c r="E6679">
        <v>242.5</v>
      </c>
      <c r="F6679">
        <v>0.47010309278350498</v>
      </c>
      <c r="G6679">
        <v>1</v>
      </c>
      <c r="H6679" t="s">
        <v>853</v>
      </c>
      <c r="I6679">
        <v>152</v>
      </c>
    </row>
    <row r="6680" spans="1:9" x14ac:dyDescent="0.45">
      <c r="A6680">
        <v>12086013302</v>
      </c>
      <c r="B6680" t="s">
        <v>107</v>
      </c>
      <c r="C6680" t="s">
        <v>109</v>
      </c>
      <c r="D6680">
        <v>99</v>
      </c>
      <c r="E6680">
        <v>207</v>
      </c>
      <c r="F6680">
        <v>0.47826086956521702</v>
      </c>
      <c r="G6680">
        <v>1</v>
      </c>
      <c r="H6680" t="s">
        <v>853</v>
      </c>
      <c r="I6680">
        <v>269</v>
      </c>
    </row>
    <row r="6681" spans="1:9" x14ac:dyDescent="0.45">
      <c r="A6681">
        <v>5131010304</v>
      </c>
      <c r="B6681" t="s">
        <v>60</v>
      </c>
      <c r="C6681" t="s">
        <v>63</v>
      </c>
      <c r="D6681">
        <v>43</v>
      </c>
      <c r="E6681">
        <v>75</v>
      </c>
      <c r="F6681">
        <v>0.57333333333333303</v>
      </c>
      <c r="G6681">
        <v>1</v>
      </c>
      <c r="H6681" t="s">
        <v>853</v>
      </c>
      <c r="I6681">
        <v>42</v>
      </c>
    </row>
    <row r="6682" spans="1:9" x14ac:dyDescent="0.45">
      <c r="A6682">
        <v>36009960600</v>
      </c>
      <c r="B6682" t="s">
        <v>90</v>
      </c>
      <c r="C6682" t="s">
        <v>1118</v>
      </c>
      <c r="D6682">
        <v>68</v>
      </c>
      <c r="E6682">
        <v>163.5</v>
      </c>
      <c r="F6682">
        <v>0.41590214067278303</v>
      </c>
      <c r="G6682">
        <v>1</v>
      </c>
      <c r="H6682" t="s">
        <v>853</v>
      </c>
      <c r="I6682">
        <v>217</v>
      </c>
    </row>
    <row r="6683" spans="1:9" x14ac:dyDescent="0.45">
      <c r="A6683">
        <v>51700032113</v>
      </c>
      <c r="B6683" t="s">
        <v>126</v>
      </c>
      <c r="C6683" t="s">
        <v>682</v>
      </c>
      <c r="D6683">
        <v>109</v>
      </c>
      <c r="E6683">
        <v>240</v>
      </c>
      <c r="F6683">
        <v>0.454166666666667</v>
      </c>
      <c r="G6683">
        <v>1</v>
      </c>
      <c r="H6683" t="s">
        <v>853</v>
      </c>
      <c r="I6683">
        <v>133</v>
      </c>
    </row>
    <row r="6684" spans="1:9" x14ac:dyDescent="0.45">
      <c r="A6684">
        <v>55021970500</v>
      </c>
      <c r="B6684" t="s">
        <v>210</v>
      </c>
      <c r="C6684" t="s">
        <v>417</v>
      </c>
      <c r="D6684">
        <v>101</v>
      </c>
      <c r="E6684">
        <v>184</v>
      </c>
      <c r="F6684">
        <v>0.54891304347826098</v>
      </c>
      <c r="G6684">
        <v>1</v>
      </c>
      <c r="H6684" t="s">
        <v>853</v>
      </c>
      <c r="I6684">
        <v>157</v>
      </c>
    </row>
    <row r="6685" spans="1:9" x14ac:dyDescent="0.45">
      <c r="A6685">
        <v>53009000900</v>
      </c>
      <c r="B6685" t="s">
        <v>100</v>
      </c>
      <c r="C6685" t="s">
        <v>437</v>
      </c>
      <c r="D6685">
        <v>87</v>
      </c>
      <c r="E6685">
        <v>287</v>
      </c>
      <c r="F6685">
        <v>0.303135888501742</v>
      </c>
      <c r="G6685">
        <v>1</v>
      </c>
      <c r="H6685" t="s">
        <v>853</v>
      </c>
      <c r="I6685">
        <v>1</v>
      </c>
    </row>
    <row r="6686" spans="1:9" x14ac:dyDescent="0.45">
      <c r="A6686">
        <v>48113009001</v>
      </c>
      <c r="B6686" t="s">
        <v>120</v>
      </c>
      <c r="C6686" t="s">
        <v>179</v>
      </c>
      <c r="D6686">
        <v>77</v>
      </c>
      <c r="E6686">
        <v>166</v>
      </c>
      <c r="F6686">
        <v>0.46385542168674698</v>
      </c>
      <c r="G6686">
        <v>1</v>
      </c>
      <c r="H6686" t="s">
        <v>853</v>
      </c>
      <c r="I6686">
        <v>382</v>
      </c>
    </row>
    <row r="6687" spans="1:9" x14ac:dyDescent="0.45">
      <c r="A6687">
        <v>48463950202</v>
      </c>
      <c r="B6687" t="s">
        <v>120</v>
      </c>
      <c r="C6687" t="s">
        <v>1283</v>
      </c>
      <c r="D6687">
        <v>86</v>
      </c>
      <c r="E6687">
        <v>166</v>
      </c>
      <c r="F6687">
        <v>0.51807228915662695</v>
      </c>
      <c r="G6687">
        <v>1</v>
      </c>
      <c r="H6687" t="s">
        <v>853</v>
      </c>
      <c r="I6687">
        <v>507</v>
      </c>
    </row>
    <row r="6688" spans="1:9" x14ac:dyDescent="0.45">
      <c r="A6688">
        <v>21007950300</v>
      </c>
      <c r="B6688" t="s">
        <v>275</v>
      </c>
      <c r="C6688" t="s">
        <v>1119</v>
      </c>
      <c r="D6688">
        <v>55</v>
      </c>
      <c r="E6688">
        <v>96</v>
      </c>
      <c r="F6688">
        <v>0.57291666666666696</v>
      </c>
      <c r="G6688">
        <v>1</v>
      </c>
      <c r="H6688" t="s">
        <v>853</v>
      </c>
      <c r="I6688">
        <v>98</v>
      </c>
    </row>
    <row r="6689" spans="1:9" x14ac:dyDescent="0.45">
      <c r="A6689">
        <v>22051021000</v>
      </c>
      <c r="B6689" t="s">
        <v>247</v>
      </c>
      <c r="C6689" t="s">
        <v>936</v>
      </c>
      <c r="D6689">
        <v>33</v>
      </c>
      <c r="E6689">
        <v>69.5</v>
      </c>
      <c r="F6689">
        <v>0.47482014388489202</v>
      </c>
      <c r="G6689">
        <v>1</v>
      </c>
      <c r="H6689" t="s">
        <v>853</v>
      </c>
      <c r="I6689">
        <v>63</v>
      </c>
    </row>
    <row r="6690" spans="1:9" x14ac:dyDescent="0.45">
      <c r="A6690">
        <v>19025950200</v>
      </c>
      <c r="B6690" t="s">
        <v>308</v>
      </c>
      <c r="C6690" t="s">
        <v>617</v>
      </c>
      <c r="D6690">
        <v>59</v>
      </c>
      <c r="E6690">
        <v>138</v>
      </c>
      <c r="F6690">
        <v>0.42753623188405798</v>
      </c>
      <c r="G6690">
        <v>1</v>
      </c>
      <c r="H6690" t="s">
        <v>853</v>
      </c>
      <c r="I6690">
        <v>41</v>
      </c>
    </row>
    <row r="6691" spans="1:9" x14ac:dyDescent="0.45">
      <c r="A6691">
        <v>12099004102</v>
      </c>
      <c r="B6691" t="s">
        <v>107</v>
      </c>
      <c r="C6691" t="s">
        <v>292</v>
      </c>
      <c r="D6691">
        <v>87</v>
      </c>
      <c r="E6691">
        <v>207</v>
      </c>
      <c r="F6691">
        <v>0.42028985507246402</v>
      </c>
      <c r="G6691">
        <v>1</v>
      </c>
      <c r="H6691" t="s">
        <v>853</v>
      </c>
      <c r="I6691">
        <v>163</v>
      </c>
    </row>
    <row r="6692" spans="1:9" x14ac:dyDescent="0.45">
      <c r="A6692">
        <v>49021110501</v>
      </c>
      <c r="B6692" t="s">
        <v>87</v>
      </c>
      <c r="C6692" t="s">
        <v>661</v>
      </c>
      <c r="D6692">
        <v>170</v>
      </c>
      <c r="E6692">
        <v>335</v>
      </c>
      <c r="F6692">
        <v>0.50746268656716398</v>
      </c>
      <c r="G6692">
        <v>1</v>
      </c>
      <c r="H6692" t="s">
        <v>853</v>
      </c>
      <c r="I6692">
        <v>53</v>
      </c>
    </row>
    <row r="6693" spans="1:9" x14ac:dyDescent="0.45">
      <c r="A6693">
        <v>35031943904</v>
      </c>
      <c r="B6693" t="s">
        <v>110</v>
      </c>
      <c r="C6693" t="s">
        <v>1025</v>
      </c>
      <c r="D6693">
        <v>59</v>
      </c>
      <c r="E6693">
        <v>120.5</v>
      </c>
      <c r="F6693">
        <v>0.48962655601659699</v>
      </c>
      <c r="G6693">
        <v>1</v>
      </c>
      <c r="H6693" t="s">
        <v>853</v>
      </c>
      <c r="I6693">
        <v>36</v>
      </c>
    </row>
    <row r="6694" spans="1:9" x14ac:dyDescent="0.45">
      <c r="A6694">
        <v>17031231100</v>
      </c>
      <c r="B6694" t="s">
        <v>104</v>
      </c>
      <c r="C6694" t="s">
        <v>135</v>
      </c>
      <c r="D6694">
        <v>75</v>
      </c>
      <c r="E6694">
        <v>181</v>
      </c>
      <c r="F6694">
        <v>0.41436464088397801</v>
      </c>
      <c r="G6694">
        <v>1</v>
      </c>
      <c r="H6694" t="s">
        <v>853</v>
      </c>
      <c r="I6694">
        <v>163</v>
      </c>
    </row>
    <row r="6695" spans="1:9" x14ac:dyDescent="0.45">
      <c r="A6695">
        <v>48215021705</v>
      </c>
      <c r="B6695" t="s">
        <v>120</v>
      </c>
      <c r="C6695" t="s">
        <v>713</v>
      </c>
      <c r="D6695">
        <v>63</v>
      </c>
      <c r="E6695">
        <v>166</v>
      </c>
      <c r="F6695">
        <v>0.37951807228915702</v>
      </c>
      <c r="G6695">
        <v>1</v>
      </c>
      <c r="H6695" t="s">
        <v>853</v>
      </c>
      <c r="I6695">
        <v>198</v>
      </c>
    </row>
    <row r="6696" spans="1:9" x14ac:dyDescent="0.45">
      <c r="A6696">
        <v>24005452400</v>
      </c>
      <c r="B6696" t="s">
        <v>116</v>
      </c>
      <c r="C6696" t="s">
        <v>140</v>
      </c>
      <c r="D6696">
        <v>132</v>
      </c>
      <c r="E6696">
        <v>298</v>
      </c>
      <c r="F6696">
        <v>0.44295302013422799</v>
      </c>
      <c r="G6696">
        <v>1</v>
      </c>
      <c r="H6696" t="s">
        <v>853</v>
      </c>
      <c r="I6696">
        <v>78</v>
      </c>
    </row>
    <row r="6697" spans="1:9" x14ac:dyDescent="0.45">
      <c r="A6697">
        <v>42101031501</v>
      </c>
      <c r="B6697" t="s">
        <v>172</v>
      </c>
      <c r="C6697" t="s">
        <v>345</v>
      </c>
      <c r="D6697">
        <v>82</v>
      </c>
      <c r="E6697">
        <v>187</v>
      </c>
      <c r="F6697">
        <v>0.43850267379679098</v>
      </c>
      <c r="G6697">
        <v>1</v>
      </c>
      <c r="H6697" t="s">
        <v>853</v>
      </c>
      <c r="I6697">
        <v>207</v>
      </c>
    </row>
    <row r="6698" spans="1:9" x14ac:dyDescent="0.45">
      <c r="A6698">
        <v>12057013505</v>
      </c>
      <c r="B6698" t="s">
        <v>107</v>
      </c>
      <c r="C6698" t="s">
        <v>270</v>
      </c>
      <c r="D6698">
        <v>123</v>
      </c>
      <c r="E6698">
        <v>207</v>
      </c>
      <c r="F6698">
        <v>0.59420289855072495</v>
      </c>
      <c r="G6698">
        <v>1</v>
      </c>
      <c r="H6698" t="s">
        <v>853</v>
      </c>
      <c r="I6698">
        <v>486</v>
      </c>
    </row>
    <row r="6699" spans="1:9" x14ac:dyDescent="0.45">
      <c r="A6699">
        <v>26005031001</v>
      </c>
      <c r="B6699" t="s">
        <v>93</v>
      </c>
      <c r="C6699" t="s">
        <v>254</v>
      </c>
      <c r="D6699">
        <v>77</v>
      </c>
      <c r="E6699">
        <v>141</v>
      </c>
      <c r="F6699">
        <v>0.54609929078014197</v>
      </c>
      <c r="G6699">
        <v>1</v>
      </c>
      <c r="H6699" t="s">
        <v>853</v>
      </c>
      <c r="I6699">
        <v>227</v>
      </c>
    </row>
    <row r="6700" spans="1:9" x14ac:dyDescent="0.45">
      <c r="A6700">
        <v>37105030602</v>
      </c>
      <c r="B6700" t="s">
        <v>205</v>
      </c>
      <c r="C6700" t="s">
        <v>190</v>
      </c>
      <c r="D6700">
        <v>101</v>
      </c>
      <c r="E6700">
        <v>169</v>
      </c>
      <c r="F6700">
        <v>0.59763313609467505</v>
      </c>
      <c r="G6700">
        <v>1</v>
      </c>
      <c r="H6700" t="s">
        <v>853</v>
      </c>
      <c r="I6700">
        <v>264</v>
      </c>
    </row>
    <row r="6701" spans="1:9" x14ac:dyDescent="0.45">
      <c r="A6701">
        <v>6107002701</v>
      </c>
      <c r="B6701" t="s">
        <v>11</v>
      </c>
      <c r="C6701" t="s">
        <v>465</v>
      </c>
      <c r="D6701">
        <v>80</v>
      </c>
      <c r="E6701">
        <v>240</v>
      </c>
      <c r="F6701">
        <v>0.33333333333333298</v>
      </c>
      <c r="G6701">
        <v>1</v>
      </c>
      <c r="H6701" t="s">
        <v>853</v>
      </c>
      <c r="I6701">
        <v>125</v>
      </c>
    </row>
    <row r="6702" spans="1:9" x14ac:dyDescent="0.45">
      <c r="A6702">
        <v>39113003300</v>
      </c>
      <c r="B6702" t="s">
        <v>150</v>
      </c>
      <c r="C6702" t="s">
        <v>165</v>
      </c>
      <c r="D6702">
        <v>84</v>
      </c>
      <c r="E6702">
        <v>140</v>
      </c>
      <c r="F6702">
        <v>0.6</v>
      </c>
      <c r="G6702">
        <v>1</v>
      </c>
      <c r="H6702" t="s">
        <v>853</v>
      </c>
      <c r="I6702">
        <v>321</v>
      </c>
    </row>
    <row r="6703" spans="1:9" x14ac:dyDescent="0.45">
      <c r="A6703">
        <v>34023004300</v>
      </c>
      <c r="B6703" t="s">
        <v>80</v>
      </c>
      <c r="C6703" t="s">
        <v>86</v>
      </c>
      <c r="D6703">
        <v>112</v>
      </c>
      <c r="E6703">
        <v>242.5</v>
      </c>
      <c r="F6703">
        <v>0.46185567010309297</v>
      </c>
      <c r="G6703">
        <v>1</v>
      </c>
      <c r="H6703" t="s">
        <v>853</v>
      </c>
      <c r="I6703">
        <v>139</v>
      </c>
    </row>
    <row r="6704" spans="1:9" x14ac:dyDescent="0.45">
      <c r="A6704">
        <v>42063961300</v>
      </c>
      <c r="B6704" t="s">
        <v>172</v>
      </c>
      <c r="C6704" t="s">
        <v>499</v>
      </c>
      <c r="D6704">
        <v>74</v>
      </c>
      <c r="E6704">
        <v>187</v>
      </c>
      <c r="F6704">
        <v>0.39572192513368998</v>
      </c>
      <c r="G6704">
        <v>1</v>
      </c>
      <c r="H6704" t="s">
        <v>853</v>
      </c>
      <c r="I6704">
        <v>118</v>
      </c>
    </row>
    <row r="6705" spans="1:9" x14ac:dyDescent="0.45">
      <c r="A6705">
        <v>42085032504</v>
      </c>
      <c r="B6705" t="s">
        <v>172</v>
      </c>
      <c r="C6705" t="s">
        <v>382</v>
      </c>
      <c r="D6705">
        <v>100</v>
      </c>
      <c r="E6705">
        <v>187</v>
      </c>
      <c r="F6705">
        <v>0.53475935828876997</v>
      </c>
      <c r="G6705">
        <v>1</v>
      </c>
      <c r="H6705" t="s">
        <v>853</v>
      </c>
      <c r="I6705">
        <v>343</v>
      </c>
    </row>
    <row r="6706" spans="1:9" x14ac:dyDescent="0.45">
      <c r="A6706">
        <v>27037060805</v>
      </c>
      <c r="B6706" t="s">
        <v>98</v>
      </c>
      <c r="C6706" t="s">
        <v>598</v>
      </c>
      <c r="D6706">
        <v>90</v>
      </c>
      <c r="E6706">
        <v>245</v>
      </c>
      <c r="F6706">
        <v>0.36734693877551</v>
      </c>
      <c r="G6706">
        <v>1</v>
      </c>
      <c r="H6706" t="s">
        <v>853</v>
      </c>
      <c r="I6706">
        <v>50</v>
      </c>
    </row>
    <row r="6707" spans="1:9" x14ac:dyDescent="0.45">
      <c r="A6707">
        <v>32003001607</v>
      </c>
      <c r="B6707" t="s">
        <v>145</v>
      </c>
      <c r="C6707" t="s">
        <v>174</v>
      </c>
      <c r="D6707">
        <v>63</v>
      </c>
      <c r="E6707">
        <v>153</v>
      </c>
      <c r="F6707">
        <v>0.41176470588235298</v>
      </c>
      <c r="G6707">
        <v>1</v>
      </c>
      <c r="H6707" t="s">
        <v>853</v>
      </c>
      <c r="I6707">
        <v>24</v>
      </c>
    </row>
    <row r="6708" spans="1:9" x14ac:dyDescent="0.45">
      <c r="A6708">
        <v>31053963900</v>
      </c>
      <c r="B6708" t="s">
        <v>256</v>
      </c>
      <c r="C6708" t="s">
        <v>257</v>
      </c>
      <c r="D6708">
        <v>54</v>
      </c>
      <c r="E6708">
        <v>139</v>
      </c>
      <c r="F6708">
        <v>0.388489208633094</v>
      </c>
      <c r="G6708">
        <v>1</v>
      </c>
      <c r="H6708" t="s">
        <v>853</v>
      </c>
      <c r="I6708">
        <v>29</v>
      </c>
    </row>
    <row r="6709" spans="1:9" x14ac:dyDescent="0.45">
      <c r="A6709">
        <v>42031160104</v>
      </c>
      <c r="B6709" t="s">
        <v>172</v>
      </c>
      <c r="C6709" t="s">
        <v>1205</v>
      </c>
      <c r="D6709">
        <v>101</v>
      </c>
      <c r="E6709">
        <v>187</v>
      </c>
      <c r="F6709">
        <v>0.54010695187165803</v>
      </c>
      <c r="G6709">
        <v>1</v>
      </c>
      <c r="H6709" t="s">
        <v>853</v>
      </c>
      <c r="I6709">
        <v>350</v>
      </c>
    </row>
    <row r="6710" spans="1:9" x14ac:dyDescent="0.45">
      <c r="A6710">
        <v>49057201301</v>
      </c>
      <c r="B6710" t="s">
        <v>87</v>
      </c>
      <c r="C6710" t="s">
        <v>134</v>
      </c>
      <c r="D6710">
        <v>163</v>
      </c>
      <c r="E6710">
        <v>335</v>
      </c>
      <c r="F6710">
        <v>0.48656716417910401</v>
      </c>
      <c r="G6710">
        <v>1</v>
      </c>
      <c r="H6710" t="s">
        <v>853</v>
      </c>
      <c r="I6710">
        <v>43</v>
      </c>
    </row>
    <row r="6711" spans="1:9" x14ac:dyDescent="0.45">
      <c r="A6711">
        <v>48201230400</v>
      </c>
      <c r="B6711" t="s">
        <v>120</v>
      </c>
      <c r="C6711" t="s">
        <v>136</v>
      </c>
      <c r="D6711">
        <v>95</v>
      </c>
      <c r="E6711">
        <v>166</v>
      </c>
      <c r="F6711">
        <v>0.57228915662650603</v>
      </c>
      <c r="G6711">
        <v>1</v>
      </c>
      <c r="H6711" t="s">
        <v>853</v>
      </c>
      <c r="I6711">
        <v>618</v>
      </c>
    </row>
    <row r="6712" spans="1:9" x14ac:dyDescent="0.45">
      <c r="A6712">
        <v>22039950402</v>
      </c>
      <c r="B6712" t="s">
        <v>247</v>
      </c>
      <c r="C6712" t="s">
        <v>1284</v>
      </c>
      <c r="D6712">
        <v>22</v>
      </c>
      <c r="E6712">
        <v>69.5</v>
      </c>
      <c r="F6712">
        <v>0.31654676258992798</v>
      </c>
      <c r="G6712">
        <v>1</v>
      </c>
      <c r="H6712" t="s">
        <v>853</v>
      </c>
      <c r="I6712">
        <v>11</v>
      </c>
    </row>
    <row r="6713" spans="1:9" x14ac:dyDescent="0.45">
      <c r="A6713">
        <v>19175190100</v>
      </c>
      <c r="B6713" t="s">
        <v>308</v>
      </c>
      <c r="C6713" t="s">
        <v>114</v>
      </c>
      <c r="D6713">
        <v>70</v>
      </c>
      <c r="E6713">
        <v>138</v>
      </c>
      <c r="F6713">
        <v>0.50724637681159401</v>
      </c>
      <c r="G6713">
        <v>1</v>
      </c>
      <c r="H6713" t="s">
        <v>853</v>
      </c>
      <c r="I6713">
        <v>79</v>
      </c>
    </row>
    <row r="6714" spans="1:9" x14ac:dyDescent="0.45">
      <c r="A6714">
        <v>19185070200</v>
      </c>
      <c r="B6714" t="s">
        <v>308</v>
      </c>
      <c r="C6714" t="s">
        <v>385</v>
      </c>
      <c r="D6714">
        <v>64</v>
      </c>
      <c r="E6714">
        <v>138</v>
      </c>
      <c r="F6714">
        <v>0.46376811594202899</v>
      </c>
      <c r="G6714">
        <v>1</v>
      </c>
      <c r="H6714" t="s">
        <v>853</v>
      </c>
      <c r="I6714">
        <v>57</v>
      </c>
    </row>
    <row r="6715" spans="1:9" x14ac:dyDescent="0.45">
      <c r="A6715">
        <v>39151713100</v>
      </c>
      <c r="B6715" t="s">
        <v>150</v>
      </c>
      <c r="C6715" t="s">
        <v>393</v>
      </c>
      <c r="D6715">
        <v>77</v>
      </c>
      <c r="E6715">
        <v>140</v>
      </c>
      <c r="F6715">
        <v>0.55000000000000004</v>
      </c>
      <c r="G6715">
        <v>1</v>
      </c>
      <c r="H6715" t="s">
        <v>853</v>
      </c>
      <c r="I6715">
        <v>270</v>
      </c>
    </row>
    <row r="6716" spans="1:9" x14ac:dyDescent="0.45">
      <c r="A6716">
        <v>6061021403</v>
      </c>
      <c r="B6716" t="s">
        <v>11</v>
      </c>
      <c r="C6716" t="s">
        <v>47</v>
      </c>
      <c r="D6716">
        <v>121</v>
      </c>
      <c r="E6716">
        <v>240</v>
      </c>
      <c r="F6716">
        <v>0.50416666666666698</v>
      </c>
      <c r="G6716">
        <v>1</v>
      </c>
      <c r="H6716" t="s">
        <v>853</v>
      </c>
      <c r="I6716">
        <v>778</v>
      </c>
    </row>
    <row r="6717" spans="1:9" x14ac:dyDescent="0.45">
      <c r="A6717">
        <v>26049011712</v>
      </c>
      <c r="B6717" t="s">
        <v>93</v>
      </c>
      <c r="C6717" t="s">
        <v>605</v>
      </c>
      <c r="D6717">
        <v>66</v>
      </c>
      <c r="E6717">
        <v>141</v>
      </c>
      <c r="F6717">
        <v>0.46808510638297901</v>
      </c>
      <c r="G6717">
        <v>1</v>
      </c>
      <c r="H6717" t="s">
        <v>853</v>
      </c>
      <c r="I6717">
        <v>165</v>
      </c>
    </row>
    <row r="6718" spans="1:9" x14ac:dyDescent="0.45">
      <c r="A6718">
        <v>48199030400</v>
      </c>
      <c r="B6718" t="s">
        <v>120</v>
      </c>
      <c r="C6718" t="s">
        <v>121</v>
      </c>
      <c r="D6718">
        <v>64</v>
      </c>
      <c r="E6718">
        <v>166</v>
      </c>
      <c r="F6718">
        <v>0.38554216867469898</v>
      </c>
      <c r="G6718">
        <v>1</v>
      </c>
      <c r="H6718" t="s">
        <v>853</v>
      </c>
      <c r="I6718">
        <v>214</v>
      </c>
    </row>
    <row r="6719" spans="1:9" x14ac:dyDescent="0.45">
      <c r="A6719">
        <v>36007012600</v>
      </c>
      <c r="B6719" t="s">
        <v>90</v>
      </c>
      <c r="C6719" t="s">
        <v>547</v>
      </c>
      <c r="D6719">
        <v>64</v>
      </c>
      <c r="E6719">
        <v>163.5</v>
      </c>
      <c r="F6719">
        <v>0.39143730886850198</v>
      </c>
      <c r="G6719">
        <v>1</v>
      </c>
      <c r="H6719" t="s">
        <v>853</v>
      </c>
      <c r="I6719">
        <v>176</v>
      </c>
    </row>
    <row r="6720" spans="1:9" x14ac:dyDescent="0.45">
      <c r="A6720">
        <v>27173970200</v>
      </c>
      <c r="B6720" t="s">
        <v>98</v>
      </c>
      <c r="C6720" t="s">
        <v>734</v>
      </c>
      <c r="D6720">
        <v>132</v>
      </c>
      <c r="E6720">
        <v>245</v>
      </c>
      <c r="F6720">
        <v>0.53877551020408199</v>
      </c>
      <c r="G6720">
        <v>1</v>
      </c>
      <c r="H6720" t="s">
        <v>853</v>
      </c>
      <c r="I6720">
        <v>214</v>
      </c>
    </row>
    <row r="6721" spans="1:9" x14ac:dyDescent="0.45">
      <c r="A6721">
        <v>17095000600</v>
      </c>
      <c r="B6721" t="s">
        <v>104</v>
      </c>
      <c r="C6721" t="s">
        <v>518</v>
      </c>
      <c r="D6721">
        <v>72</v>
      </c>
      <c r="E6721">
        <v>181</v>
      </c>
      <c r="F6721">
        <v>0.39779005524861899</v>
      </c>
      <c r="G6721">
        <v>1</v>
      </c>
      <c r="H6721" t="s">
        <v>853</v>
      </c>
      <c r="I6721">
        <v>137</v>
      </c>
    </row>
    <row r="6722" spans="1:9" x14ac:dyDescent="0.45">
      <c r="A6722">
        <v>55131440200</v>
      </c>
      <c r="B6722" t="s">
        <v>210</v>
      </c>
      <c r="C6722" t="s">
        <v>160</v>
      </c>
      <c r="D6722">
        <v>95</v>
      </c>
      <c r="E6722">
        <v>184</v>
      </c>
      <c r="F6722">
        <v>0.51630434782608703</v>
      </c>
      <c r="G6722">
        <v>1</v>
      </c>
      <c r="H6722" t="s">
        <v>853</v>
      </c>
      <c r="I6722">
        <v>131</v>
      </c>
    </row>
    <row r="6723" spans="1:9" x14ac:dyDescent="0.45">
      <c r="A6723">
        <v>6037123520</v>
      </c>
      <c r="B6723" t="s">
        <v>11</v>
      </c>
      <c r="C6723" t="s">
        <v>31</v>
      </c>
      <c r="D6723">
        <v>127</v>
      </c>
      <c r="E6723">
        <v>240</v>
      </c>
      <c r="F6723">
        <v>0.52916666666666701</v>
      </c>
      <c r="G6723">
        <v>1</v>
      </c>
      <c r="H6723" t="s">
        <v>853</v>
      </c>
      <c r="I6723">
        <v>863</v>
      </c>
    </row>
    <row r="6724" spans="1:9" x14ac:dyDescent="0.45">
      <c r="A6724">
        <v>6037602504</v>
      </c>
      <c r="B6724" t="s">
        <v>11</v>
      </c>
      <c r="C6724" t="s">
        <v>31</v>
      </c>
      <c r="D6724">
        <v>132</v>
      </c>
      <c r="E6724">
        <v>240</v>
      </c>
      <c r="F6724">
        <v>0.55000000000000004</v>
      </c>
      <c r="G6724">
        <v>1</v>
      </c>
      <c r="H6724" t="s">
        <v>853</v>
      </c>
      <c r="I6724">
        <v>917</v>
      </c>
    </row>
    <row r="6725" spans="1:9" x14ac:dyDescent="0.45">
      <c r="A6725">
        <v>12005000302</v>
      </c>
      <c r="B6725" t="s">
        <v>107</v>
      </c>
      <c r="C6725" t="s">
        <v>326</v>
      </c>
      <c r="D6725">
        <v>120</v>
      </c>
      <c r="E6725">
        <v>207</v>
      </c>
      <c r="F6725">
        <v>0.57971014492753603</v>
      </c>
      <c r="G6725">
        <v>1</v>
      </c>
      <c r="H6725" t="s">
        <v>853</v>
      </c>
      <c r="I6725">
        <v>461</v>
      </c>
    </row>
    <row r="6726" spans="1:9" x14ac:dyDescent="0.45">
      <c r="A6726">
        <v>48361021902</v>
      </c>
      <c r="B6726" t="s">
        <v>120</v>
      </c>
      <c r="C6726" t="s">
        <v>41</v>
      </c>
      <c r="D6726">
        <v>56</v>
      </c>
      <c r="E6726">
        <v>166</v>
      </c>
      <c r="F6726">
        <v>0.33734939759036098</v>
      </c>
      <c r="G6726">
        <v>1</v>
      </c>
      <c r="H6726" t="s">
        <v>853</v>
      </c>
      <c r="I6726">
        <v>94</v>
      </c>
    </row>
    <row r="6727" spans="1:9" x14ac:dyDescent="0.45">
      <c r="A6727">
        <v>9110503900</v>
      </c>
      <c r="B6727" t="s">
        <v>82</v>
      </c>
      <c r="C6727" t="s">
        <v>83</v>
      </c>
      <c r="D6727">
        <v>112</v>
      </c>
      <c r="E6727">
        <v>255.5</v>
      </c>
      <c r="F6727">
        <v>0.43835616438356201</v>
      </c>
      <c r="G6727">
        <v>1</v>
      </c>
      <c r="H6727" t="s">
        <v>853</v>
      </c>
      <c r="I6727">
        <v>48</v>
      </c>
    </row>
    <row r="6728" spans="1:9" x14ac:dyDescent="0.45">
      <c r="A6728">
        <v>6073013907</v>
      </c>
      <c r="B6728" t="s">
        <v>11</v>
      </c>
      <c r="C6728" t="s">
        <v>42</v>
      </c>
      <c r="D6728">
        <v>82</v>
      </c>
      <c r="E6728">
        <v>240</v>
      </c>
      <c r="F6728">
        <v>0.34166666666666701</v>
      </c>
      <c r="G6728">
        <v>1</v>
      </c>
      <c r="H6728" t="s">
        <v>853</v>
      </c>
      <c r="I6728">
        <v>156</v>
      </c>
    </row>
    <row r="6729" spans="1:9" x14ac:dyDescent="0.45">
      <c r="A6729">
        <v>42003461000</v>
      </c>
      <c r="B6729" t="s">
        <v>172</v>
      </c>
      <c r="C6729" t="s">
        <v>283</v>
      </c>
      <c r="D6729">
        <v>71</v>
      </c>
      <c r="E6729">
        <v>187</v>
      </c>
      <c r="F6729">
        <v>0.37967914438502698</v>
      </c>
      <c r="G6729">
        <v>1</v>
      </c>
      <c r="H6729" t="s">
        <v>853</v>
      </c>
      <c r="I6729">
        <v>99</v>
      </c>
    </row>
    <row r="6730" spans="1:9" x14ac:dyDescent="0.45">
      <c r="A6730">
        <v>39153502300</v>
      </c>
      <c r="B6730" t="s">
        <v>150</v>
      </c>
      <c r="C6730" t="s">
        <v>280</v>
      </c>
      <c r="D6730">
        <v>46</v>
      </c>
      <c r="E6730">
        <v>140</v>
      </c>
      <c r="F6730">
        <v>0.32857142857142901</v>
      </c>
      <c r="G6730">
        <v>1</v>
      </c>
      <c r="H6730" t="s">
        <v>853</v>
      </c>
      <c r="I6730">
        <v>35</v>
      </c>
    </row>
    <row r="6731" spans="1:9" x14ac:dyDescent="0.45">
      <c r="A6731">
        <v>23003950100</v>
      </c>
      <c r="B6731" t="s">
        <v>301</v>
      </c>
      <c r="C6731" t="s">
        <v>793</v>
      </c>
      <c r="D6731">
        <v>78</v>
      </c>
      <c r="E6731">
        <v>193</v>
      </c>
      <c r="F6731">
        <v>0.40414507772020702</v>
      </c>
      <c r="G6731">
        <v>1</v>
      </c>
      <c r="H6731" t="s">
        <v>853</v>
      </c>
      <c r="I6731">
        <v>17</v>
      </c>
    </row>
    <row r="6732" spans="1:9" x14ac:dyDescent="0.45">
      <c r="A6732">
        <v>39139001800</v>
      </c>
      <c r="B6732" t="s">
        <v>150</v>
      </c>
      <c r="C6732" t="s">
        <v>825</v>
      </c>
      <c r="D6732">
        <v>60</v>
      </c>
      <c r="E6732">
        <v>140</v>
      </c>
      <c r="F6732">
        <v>0.42857142857142899</v>
      </c>
      <c r="G6732">
        <v>1</v>
      </c>
      <c r="H6732" t="s">
        <v>853</v>
      </c>
      <c r="I6732">
        <v>143</v>
      </c>
    </row>
    <row r="6733" spans="1:9" x14ac:dyDescent="0.45">
      <c r="A6733">
        <v>31159960200</v>
      </c>
      <c r="B6733" t="s">
        <v>256</v>
      </c>
      <c r="C6733" t="s">
        <v>1285</v>
      </c>
      <c r="D6733">
        <v>64</v>
      </c>
      <c r="E6733">
        <v>139</v>
      </c>
      <c r="F6733">
        <v>0.46043165467625902</v>
      </c>
      <c r="G6733">
        <v>1</v>
      </c>
      <c r="H6733" t="s">
        <v>853</v>
      </c>
      <c r="I6733">
        <v>44</v>
      </c>
    </row>
    <row r="6734" spans="1:9" x14ac:dyDescent="0.45">
      <c r="A6734">
        <v>12065250200</v>
      </c>
      <c r="B6734" t="s">
        <v>107</v>
      </c>
      <c r="C6734" t="s">
        <v>48</v>
      </c>
      <c r="D6734">
        <v>101</v>
      </c>
      <c r="E6734">
        <v>207</v>
      </c>
      <c r="F6734">
        <v>0.48792270531401</v>
      </c>
      <c r="G6734">
        <v>1</v>
      </c>
      <c r="H6734" t="s">
        <v>853</v>
      </c>
      <c r="I6734">
        <v>286</v>
      </c>
    </row>
    <row r="6735" spans="1:9" x14ac:dyDescent="0.45">
      <c r="A6735">
        <v>6077001900</v>
      </c>
      <c r="B6735" t="s">
        <v>11</v>
      </c>
      <c r="C6735" t="s">
        <v>16</v>
      </c>
      <c r="D6735">
        <v>76</v>
      </c>
      <c r="E6735">
        <v>240</v>
      </c>
      <c r="F6735">
        <v>0.31666666666666698</v>
      </c>
      <c r="G6735">
        <v>1</v>
      </c>
      <c r="H6735" t="s">
        <v>853</v>
      </c>
      <c r="I6735">
        <v>73</v>
      </c>
    </row>
    <row r="6736" spans="1:9" x14ac:dyDescent="0.45">
      <c r="A6736">
        <v>38035010600</v>
      </c>
      <c r="B6736" t="s">
        <v>84</v>
      </c>
      <c r="C6736" t="s">
        <v>698</v>
      </c>
      <c r="D6736">
        <v>31</v>
      </c>
      <c r="E6736">
        <v>94</v>
      </c>
      <c r="F6736">
        <v>0.329787234042553</v>
      </c>
      <c r="G6736">
        <v>1</v>
      </c>
      <c r="H6736" t="s">
        <v>853</v>
      </c>
      <c r="I6736">
        <v>3</v>
      </c>
    </row>
    <row r="6737" spans="1:9" x14ac:dyDescent="0.45">
      <c r="A6737">
        <v>47133950502</v>
      </c>
      <c r="B6737" t="s">
        <v>227</v>
      </c>
      <c r="C6737" t="s">
        <v>1286</v>
      </c>
      <c r="D6737">
        <v>79</v>
      </c>
      <c r="E6737">
        <v>152</v>
      </c>
      <c r="F6737">
        <v>0.51973684210526305</v>
      </c>
      <c r="G6737">
        <v>1</v>
      </c>
      <c r="H6737" t="s">
        <v>853</v>
      </c>
      <c r="I6737">
        <v>122</v>
      </c>
    </row>
    <row r="6738" spans="1:9" x14ac:dyDescent="0.45">
      <c r="A6738">
        <v>51067020801</v>
      </c>
      <c r="B6738" t="s">
        <v>126</v>
      </c>
      <c r="C6738" t="s">
        <v>337</v>
      </c>
      <c r="D6738">
        <v>105</v>
      </c>
      <c r="E6738">
        <v>240</v>
      </c>
      <c r="F6738">
        <v>0.4375</v>
      </c>
      <c r="G6738">
        <v>1</v>
      </c>
      <c r="H6738" t="s">
        <v>853</v>
      </c>
      <c r="I6738">
        <v>117</v>
      </c>
    </row>
    <row r="6739" spans="1:9" x14ac:dyDescent="0.45">
      <c r="A6739">
        <v>37111970300</v>
      </c>
      <c r="B6739" t="s">
        <v>205</v>
      </c>
      <c r="C6739" t="s">
        <v>973</v>
      </c>
      <c r="D6739">
        <v>53</v>
      </c>
      <c r="E6739">
        <v>169</v>
      </c>
      <c r="F6739">
        <v>0.31360946745562102</v>
      </c>
      <c r="G6739">
        <v>1</v>
      </c>
      <c r="H6739" t="s">
        <v>853</v>
      </c>
      <c r="I6739">
        <v>15</v>
      </c>
    </row>
    <row r="6740" spans="1:9" x14ac:dyDescent="0.45">
      <c r="A6740">
        <v>37085071203</v>
      </c>
      <c r="B6740" t="s">
        <v>205</v>
      </c>
      <c r="C6740" t="s">
        <v>760</v>
      </c>
      <c r="D6740">
        <v>80</v>
      </c>
      <c r="E6740">
        <v>169</v>
      </c>
      <c r="F6740">
        <v>0.47337278106508901</v>
      </c>
      <c r="G6740">
        <v>1</v>
      </c>
      <c r="H6740" t="s">
        <v>853</v>
      </c>
      <c r="I6740">
        <v>149</v>
      </c>
    </row>
    <row r="6741" spans="1:9" x14ac:dyDescent="0.45">
      <c r="A6741">
        <v>32003001803</v>
      </c>
      <c r="B6741" t="s">
        <v>145</v>
      </c>
      <c r="C6741" t="s">
        <v>174</v>
      </c>
      <c r="D6741">
        <v>80</v>
      </c>
      <c r="E6741">
        <v>153</v>
      </c>
      <c r="F6741">
        <v>0.52287581699346397</v>
      </c>
      <c r="G6741">
        <v>1</v>
      </c>
      <c r="H6741" t="s">
        <v>853</v>
      </c>
      <c r="I6741">
        <v>51</v>
      </c>
    </row>
    <row r="6742" spans="1:9" x14ac:dyDescent="0.45">
      <c r="A6742">
        <v>13149970300</v>
      </c>
      <c r="B6742" t="s">
        <v>96</v>
      </c>
      <c r="C6742" t="s">
        <v>701</v>
      </c>
      <c r="D6742">
        <v>60</v>
      </c>
      <c r="E6742">
        <v>187</v>
      </c>
      <c r="F6742">
        <v>0.32085561497326198</v>
      </c>
      <c r="G6742">
        <v>1</v>
      </c>
      <c r="H6742" t="s">
        <v>853</v>
      </c>
      <c r="I6742">
        <v>18</v>
      </c>
    </row>
    <row r="6743" spans="1:9" x14ac:dyDescent="0.45">
      <c r="A6743">
        <v>2090980100</v>
      </c>
      <c r="B6743" t="s">
        <v>14</v>
      </c>
      <c r="C6743" t="s">
        <v>744</v>
      </c>
      <c r="D6743">
        <v>49</v>
      </c>
      <c r="E6743">
        <v>148</v>
      </c>
      <c r="F6743">
        <v>0.33108108108108097</v>
      </c>
      <c r="G6743">
        <v>1</v>
      </c>
      <c r="H6743" t="s">
        <v>853</v>
      </c>
      <c r="I6743">
        <v>3</v>
      </c>
    </row>
    <row r="6744" spans="1:9" x14ac:dyDescent="0.45">
      <c r="A6744">
        <v>51147930102</v>
      </c>
      <c r="B6744" t="s">
        <v>126</v>
      </c>
      <c r="C6744" t="s">
        <v>923</v>
      </c>
      <c r="D6744">
        <v>72</v>
      </c>
      <c r="E6744">
        <v>240</v>
      </c>
      <c r="F6744">
        <v>0.3</v>
      </c>
      <c r="G6744">
        <v>1</v>
      </c>
      <c r="H6744" t="s">
        <v>853</v>
      </c>
      <c r="I6744">
        <v>4</v>
      </c>
    </row>
    <row r="6745" spans="1:9" x14ac:dyDescent="0.45">
      <c r="A6745">
        <v>47147080301</v>
      </c>
      <c r="B6745" t="s">
        <v>227</v>
      </c>
      <c r="C6745" t="s">
        <v>571</v>
      </c>
      <c r="D6745">
        <v>58</v>
      </c>
      <c r="E6745">
        <v>152</v>
      </c>
      <c r="F6745">
        <v>0.38157894736842102</v>
      </c>
      <c r="G6745">
        <v>1</v>
      </c>
      <c r="H6745" t="s">
        <v>853</v>
      </c>
      <c r="I6745">
        <v>43</v>
      </c>
    </row>
    <row r="6746" spans="1:9" x14ac:dyDescent="0.45">
      <c r="A6746">
        <v>48423000100</v>
      </c>
      <c r="B6746" t="s">
        <v>120</v>
      </c>
      <c r="C6746" t="s">
        <v>662</v>
      </c>
      <c r="D6746">
        <v>94</v>
      </c>
      <c r="E6746">
        <v>166</v>
      </c>
      <c r="F6746">
        <v>0.56626506024096401</v>
      </c>
      <c r="G6746">
        <v>1</v>
      </c>
      <c r="H6746" t="s">
        <v>853</v>
      </c>
      <c r="I6746">
        <v>608</v>
      </c>
    </row>
    <row r="6747" spans="1:9" x14ac:dyDescent="0.45">
      <c r="A6747">
        <v>29095012502</v>
      </c>
      <c r="B6747" t="s">
        <v>219</v>
      </c>
      <c r="C6747" t="s">
        <v>201</v>
      </c>
      <c r="D6747">
        <v>82</v>
      </c>
      <c r="E6747">
        <v>154</v>
      </c>
      <c r="F6747">
        <v>0.53246753246753198</v>
      </c>
      <c r="G6747">
        <v>1</v>
      </c>
      <c r="H6747" t="s">
        <v>853</v>
      </c>
      <c r="I6747">
        <v>147</v>
      </c>
    </row>
    <row r="6748" spans="1:9" x14ac:dyDescent="0.45">
      <c r="A6748">
        <v>6037573002</v>
      </c>
      <c r="B6748" t="s">
        <v>11</v>
      </c>
      <c r="C6748" t="s">
        <v>31</v>
      </c>
      <c r="D6748">
        <v>76</v>
      </c>
      <c r="E6748">
        <v>240</v>
      </c>
      <c r="F6748">
        <v>0.31666666666666698</v>
      </c>
      <c r="G6748">
        <v>1</v>
      </c>
      <c r="H6748" t="s">
        <v>853</v>
      </c>
      <c r="I6748">
        <v>60</v>
      </c>
    </row>
    <row r="6749" spans="1:9" x14ac:dyDescent="0.45">
      <c r="A6749">
        <v>6037575202</v>
      </c>
      <c r="B6749" t="s">
        <v>11</v>
      </c>
      <c r="C6749" t="s">
        <v>31</v>
      </c>
      <c r="D6749">
        <v>72</v>
      </c>
      <c r="E6749">
        <v>240</v>
      </c>
      <c r="F6749">
        <v>0.3</v>
      </c>
      <c r="G6749">
        <v>1</v>
      </c>
      <c r="H6749" t="s">
        <v>853</v>
      </c>
      <c r="I6749">
        <v>9</v>
      </c>
    </row>
    <row r="6750" spans="1:9" x14ac:dyDescent="0.45">
      <c r="A6750">
        <v>19003950200</v>
      </c>
      <c r="B6750" t="s">
        <v>308</v>
      </c>
      <c r="C6750" t="s">
        <v>25</v>
      </c>
      <c r="D6750">
        <v>66</v>
      </c>
      <c r="E6750">
        <v>138</v>
      </c>
      <c r="F6750">
        <v>0.47826086956521702</v>
      </c>
      <c r="G6750">
        <v>1</v>
      </c>
      <c r="H6750" t="s">
        <v>853</v>
      </c>
      <c r="I6750">
        <v>61</v>
      </c>
    </row>
    <row r="6751" spans="1:9" x14ac:dyDescent="0.45">
      <c r="A6751">
        <v>39023003302</v>
      </c>
      <c r="B6751" t="s">
        <v>150</v>
      </c>
      <c r="C6751" t="s">
        <v>174</v>
      </c>
      <c r="D6751">
        <v>64</v>
      </c>
      <c r="E6751">
        <v>140</v>
      </c>
      <c r="F6751">
        <v>0.45714285714285702</v>
      </c>
      <c r="G6751">
        <v>1</v>
      </c>
      <c r="H6751" t="s">
        <v>853</v>
      </c>
      <c r="I6751">
        <v>162</v>
      </c>
    </row>
    <row r="6752" spans="1:9" x14ac:dyDescent="0.45">
      <c r="A6752">
        <v>40143004000</v>
      </c>
      <c r="B6752" t="s">
        <v>313</v>
      </c>
      <c r="C6752" t="s">
        <v>314</v>
      </c>
      <c r="D6752">
        <v>54</v>
      </c>
      <c r="E6752">
        <v>95</v>
      </c>
      <c r="F6752">
        <v>0.56842105263157905</v>
      </c>
      <c r="G6752">
        <v>1</v>
      </c>
      <c r="H6752" t="s">
        <v>853</v>
      </c>
      <c r="I6752">
        <v>97</v>
      </c>
    </row>
    <row r="6753" spans="1:9" x14ac:dyDescent="0.45">
      <c r="A6753">
        <v>42043023400</v>
      </c>
      <c r="B6753" t="s">
        <v>172</v>
      </c>
      <c r="C6753" t="s">
        <v>1043</v>
      </c>
      <c r="D6753">
        <v>102</v>
      </c>
      <c r="E6753">
        <v>187</v>
      </c>
      <c r="F6753">
        <v>0.54545454545454497</v>
      </c>
      <c r="G6753">
        <v>1</v>
      </c>
      <c r="H6753" t="s">
        <v>853</v>
      </c>
      <c r="I6753">
        <v>365</v>
      </c>
    </row>
    <row r="6754" spans="1:9" x14ac:dyDescent="0.45">
      <c r="A6754">
        <v>45083021401</v>
      </c>
      <c r="B6754" t="s">
        <v>143</v>
      </c>
      <c r="C6754" t="s">
        <v>249</v>
      </c>
      <c r="D6754">
        <v>41</v>
      </c>
      <c r="E6754">
        <v>115</v>
      </c>
      <c r="F6754">
        <v>0.356521739130435</v>
      </c>
      <c r="G6754">
        <v>1</v>
      </c>
      <c r="H6754" t="s">
        <v>853</v>
      </c>
      <c r="I6754">
        <v>18</v>
      </c>
    </row>
    <row r="6755" spans="1:9" x14ac:dyDescent="0.45">
      <c r="A6755">
        <v>12099004206</v>
      </c>
      <c r="B6755" t="s">
        <v>107</v>
      </c>
      <c r="C6755" t="s">
        <v>292</v>
      </c>
      <c r="D6755">
        <v>79</v>
      </c>
      <c r="E6755">
        <v>207</v>
      </c>
      <c r="F6755">
        <v>0.38164251207729499</v>
      </c>
      <c r="G6755">
        <v>1</v>
      </c>
      <c r="H6755" t="s">
        <v>853</v>
      </c>
      <c r="I6755">
        <v>98</v>
      </c>
    </row>
    <row r="6756" spans="1:9" x14ac:dyDescent="0.45">
      <c r="A6756">
        <v>12031013904</v>
      </c>
      <c r="B6756" t="s">
        <v>107</v>
      </c>
      <c r="C6756" t="s">
        <v>523</v>
      </c>
      <c r="D6756">
        <v>119</v>
      </c>
      <c r="E6756">
        <v>207</v>
      </c>
      <c r="F6756">
        <v>0.57487922705313999</v>
      </c>
      <c r="G6756">
        <v>1</v>
      </c>
      <c r="H6756" t="s">
        <v>853</v>
      </c>
      <c r="I6756">
        <v>448</v>
      </c>
    </row>
    <row r="6757" spans="1:9" x14ac:dyDescent="0.45">
      <c r="A6757">
        <v>4019003707</v>
      </c>
      <c r="B6757" t="s">
        <v>18</v>
      </c>
      <c r="C6757" t="s">
        <v>36</v>
      </c>
      <c r="D6757">
        <v>86</v>
      </c>
      <c r="E6757">
        <v>246</v>
      </c>
      <c r="F6757">
        <v>0.34959349593495898</v>
      </c>
      <c r="G6757">
        <v>1</v>
      </c>
      <c r="H6757" t="s">
        <v>853</v>
      </c>
      <c r="I6757">
        <v>36</v>
      </c>
    </row>
    <row r="6758" spans="1:9" x14ac:dyDescent="0.45">
      <c r="A6758">
        <v>12055960601</v>
      </c>
      <c r="B6758" t="s">
        <v>107</v>
      </c>
      <c r="C6758" t="s">
        <v>981</v>
      </c>
      <c r="D6758">
        <v>88</v>
      </c>
      <c r="E6758">
        <v>207</v>
      </c>
      <c r="F6758">
        <v>0.42512077294686001</v>
      </c>
      <c r="G6758">
        <v>1</v>
      </c>
      <c r="H6758" t="s">
        <v>853</v>
      </c>
      <c r="I6758">
        <v>175</v>
      </c>
    </row>
    <row r="6759" spans="1:9" x14ac:dyDescent="0.45">
      <c r="A6759">
        <v>42061951200</v>
      </c>
      <c r="B6759" t="s">
        <v>172</v>
      </c>
      <c r="C6759" t="s">
        <v>570</v>
      </c>
      <c r="D6759">
        <v>95</v>
      </c>
      <c r="E6759">
        <v>187</v>
      </c>
      <c r="F6759">
        <v>0.50802139037433203</v>
      </c>
      <c r="G6759">
        <v>1</v>
      </c>
      <c r="H6759" t="s">
        <v>853</v>
      </c>
      <c r="I6759">
        <v>313</v>
      </c>
    </row>
    <row r="6760" spans="1:9" x14ac:dyDescent="0.45">
      <c r="A6760">
        <v>10003016000</v>
      </c>
      <c r="B6760" t="s">
        <v>163</v>
      </c>
      <c r="C6760" t="s">
        <v>180</v>
      </c>
      <c r="D6760">
        <v>88</v>
      </c>
      <c r="E6760">
        <v>199.5</v>
      </c>
      <c r="F6760">
        <v>0.441102756892231</v>
      </c>
      <c r="G6760">
        <v>1</v>
      </c>
      <c r="H6760" t="s">
        <v>853</v>
      </c>
      <c r="I6760">
        <v>14</v>
      </c>
    </row>
    <row r="6761" spans="1:9" x14ac:dyDescent="0.45">
      <c r="A6761">
        <v>48225950500</v>
      </c>
      <c r="B6761" t="s">
        <v>120</v>
      </c>
      <c r="C6761" t="s">
        <v>340</v>
      </c>
      <c r="D6761">
        <v>56</v>
      </c>
      <c r="E6761">
        <v>166</v>
      </c>
      <c r="F6761">
        <v>0.33734939759036098</v>
      </c>
      <c r="G6761">
        <v>1</v>
      </c>
      <c r="H6761" t="s">
        <v>853</v>
      </c>
      <c r="I6761">
        <v>91</v>
      </c>
    </row>
    <row r="6762" spans="1:9" x14ac:dyDescent="0.45">
      <c r="A6762">
        <v>55113100800</v>
      </c>
      <c r="B6762" t="s">
        <v>210</v>
      </c>
      <c r="C6762" t="s">
        <v>1276</v>
      </c>
      <c r="D6762">
        <v>58</v>
      </c>
      <c r="E6762">
        <v>184</v>
      </c>
      <c r="F6762">
        <v>0.315217391304348</v>
      </c>
      <c r="G6762">
        <v>1</v>
      </c>
      <c r="H6762" t="s">
        <v>853</v>
      </c>
      <c r="I6762">
        <v>7</v>
      </c>
    </row>
    <row r="6763" spans="1:9" x14ac:dyDescent="0.45">
      <c r="A6763">
        <v>42045410500</v>
      </c>
      <c r="B6763" t="s">
        <v>172</v>
      </c>
      <c r="C6763" t="s">
        <v>173</v>
      </c>
      <c r="D6763">
        <v>91</v>
      </c>
      <c r="E6763">
        <v>187</v>
      </c>
      <c r="F6763">
        <v>0.48663101604278097</v>
      </c>
      <c r="G6763">
        <v>1</v>
      </c>
      <c r="H6763" t="s">
        <v>853</v>
      </c>
      <c r="I6763">
        <v>284</v>
      </c>
    </row>
    <row r="6764" spans="1:9" x14ac:dyDescent="0.45">
      <c r="A6764">
        <v>6037535901</v>
      </c>
      <c r="B6764" t="s">
        <v>11</v>
      </c>
      <c r="C6764" t="s">
        <v>31</v>
      </c>
      <c r="D6764">
        <v>95</v>
      </c>
      <c r="E6764">
        <v>240</v>
      </c>
      <c r="F6764">
        <v>0.39583333333333298</v>
      </c>
      <c r="G6764">
        <v>1</v>
      </c>
      <c r="H6764" t="s">
        <v>853</v>
      </c>
      <c r="I6764">
        <v>372</v>
      </c>
    </row>
    <row r="6765" spans="1:9" x14ac:dyDescent="0.45">
      <c r="A6765">
        <v>48201453002</v>
      </c>
      <c r="B6765" t="s">
        <v>120</v>
      </c>
      <c r="C6765" t="s">
        <v>136</v>
      </c>
      <c r="D6765">
        <v>68</v>
      </c>
      <c r="E6765">
        <v>166</v>
      </c>
      <c r="F6765">
        <v>0.40963855421686701</v>
      </c>
      <c r="G6765">
        <v>1</v>
      </c>
      <c r="H6765" t="s">
        <v>853</v>
      </c>
      <c r="I6765">
        <v>264</v>
      </c>
    </row>
    <row r="6766" spans="1:9" x14ac:dyDescent="0.45">
      <c r="A6766">
        <v>36069051502</v>
      </c>
      <c r="B6766" t="s">
        <v>90</v>
      </c>
      <c r="C6766" t="s">
        <v>176</v>
      </c>
      <c r="D6766">
        <v>53</v>
      </c>
      <c r="E6766">
        <v>163.5</v>
      </c>
      <c r="F6766">
        <v>0.32415902140672798</v>
      </c>
      <c r="G6766">
        <v>1</v>
      </c>
      <c r="H6766" t="s">
        <v>853</v>
      </c>
      <c r="I6766">
        <v>47</v>
      </c>
    </row>
    <row r="6767" spans="1:9" x14ac:dyDescent="0.45">
      <c r="A6767">
        <v>6065044524</v>
      </c>
      <c r="B6767" t="s">
        <v>11</v>
      </c>
      <c r="C6767" t="s">
        <v>26</v>
      </c>
      <c r="D6767">
        <v>130</v>
      </c>
      <c r="E6767">
        <v>240</v>
      </c>
      <c r="F6767">
        <v>0.54166666666666696</v>
      </c>
      <c r="G6767">
        <v>1</v>
      </c>
      <c r="H6767" t="s">
        <v>853</v>
      </c>
      <c r="I6767">
        <v>898</v>
      </c>
    </row>
    <row r="6768" spans="1:9" x14ac:dyDescent="0.45">
      <c r="A6768">
        <v>26011970400</v>
      </c>
      <c r="B6768" t="s">
        <v>93</v>
      </c>
      <c r="C6768" t="s">
        <v>1287</v>
      </c>
      <c r="D6768">
        <v>84</v>
      </c>
      <c r="E6768">
        <v>141</v>
      </c>
      <c r="F6768">
        <v>0.59574468085106402</v>
      </c>
      <c r="G6768">
        <v>1</v>
      </c>
      <c r="H6768" t="s">
        <v>853</v>
      </c>
      <c r="I6768">
        <v>282</v>
      </c>
    </row>
    <row r="6769" spans="1:9" x14ac:dyDescent="0.45">
      <c r="A6769">
        <v>48201321002</v>
      </c>
      <c r="B6769" t="s">
        <v>120</v>
      </c>
      <c r="C6769" t="s">
        <v>136</v>
      </c>
      <c r="D6769">
        <v>94</v>
      </c>
      <c r="E6769">
        <v>166</v>
      </c>
      <c r="F6769">
        <v>0.56626506024096401</v>
      </c>
      <c r="G6769">
        <v>1</v>
      </c>
      <c r="H6769" t="s">
        <v>853</v>
      </c>
      <c r="I6769">
        <v>604</v>
      </c>
    </row>
    <row r="6770" spans="1:9" x14ac:dyDescent="0.45">
      <c r="A6770">
        <v>36045060301</v>
      </c>
      <c r="B6770" t="s">
        <v>90</v>
      </c>
      <c r="C6770" t="s">
        <v>48</v>
      </c>
      <c r="D6770">
        <v>79</v>
      </c>
      <c r="E6770">
        <v>163.5</v>
      </c>
      <c r="F6770">
        <v>0.48318042813455703</v>
      </c>
      <c r="G6770">
        <v>1</v>
      </c>
      <c r="H6770" t="s">
        <v>853</v>
      </c>
      <c r="I6770">
        <v>344</v>
      </c>
    </row>
    <row r="6771" spans="1:9" x14ac:dyDescent="0.45">
      <c r="A6771">
        <v>26157001000</v>
      </c>
      <c r="B6771" t="s">
        <v>93</v>
      </c>
      <c r="C6771" t="s">
        <v>1047</v>
      </c>
      <c r="D6771">
        <v>61</v>
      </c>
      <c r="E6771">
        <v>141</v>
      </c>
      <c r="F6771">
        <v>0.43262411347517699</v>
      </c>
      <c r="G6771">
        <v>1</v>
      </c>
      <c r="H6771" t="s">
        <v>853</v>
      </c>
      <c r="I6771">
        <v>116</v>
      </c>
    </row>
    <row r="6772" spans="1:9" x14ac:dyDescent="0.45">
      <c r="A6772">
        <v>53031950202</v>
      </c>
      <c r="B6772" t="s">
        <v>100</v>
      </c>
      <c r="C6772" t="s">
        <v>48</v>
      </c>
      <c r="D6772">
        <v>140</v>
      </c>
      <c r="E6772">
        <v>287</v>
      </c>
      <c r="F6772">
        <v>0.48780487804877998</v>
      </c>
      <c r="G6772">
        <v>1</v>
      </c>
      <c r="H6772" t="s">
        <v>853</v>
      </c>
      <c r="I6772">
        <v>140</v>
      </c>
    </row>
    <row r="6773" spans="1:9" x14ac:dyDescent="0.45">
      <c r="A6773">
        <v>17031480500</v>
      </c>
      <c r="B6773" t="s">
        <v>104</v>
      </c>
      <c r="C6773" t="s">
        <v>135</v>
      </c>
      <c r="D6773">
        <v>107</v>
      </c>
      <c r="E6773">
        <v>181</v>
      </c>
      <c r="F6773">
        <v>0.59116022099447496</v>
      </c>
      <c r="G6773">
        <v>1</v>
      </c>
      <c r="H6773" t="s">
        <v>853</v>
      </c>
      <c r="I6773">
        <v>401</v>
      </c>
    </row>
    <row r="6774" spans="1:9" x14ac:dyDescent="0.45">
      <c r="A6774">
        <v>8005007202</v>
      </c>
      <c r="B6774" t="s">
        <v>24</v>
      </c>
      <c r="C6774" t="s">
        <v>43</v>
      </c>
      <c r="D6774">
        <v>190</v>
      </c>
      <c r="E6774">
        <v>329</v>
      </c>
      <c r="F6774">
        <v>0.577507598784195</v>
      </c>
      <c r="G6774">
        <v>1</v>
      </c>
      <c r="H6774" t="s">
        <v>853</v>
      </c>
      <c r="I6774">
        <v>169</v>
      </c>
    </row>
    <row r="6775" spans="1:9" x14ac:dyDescent="0.45">
      <c r="A6775">
        <v>51049930102</v>
      </c>
      <c r="B6775" t="s">
        <v>126</v>
      </c>
      <c r="C6775" t="s">
        <v>448</v>
      </c>
      <c r="D6775">
        <v>105</v>
      </c>
      <c r="E6775">
        <v>240</v>
      </c>
      <c r="F6775">
        <v>0.4375</v>
      </c>
      <c r="G6775">
        <v>1</v>
      </c>
      <c r="H6775" t="s">
        <v>853</v>
      </c>
      <c r="I6775">
        <v>116</v>
      </c>
    </row>
    <row r="6776" spans="1:9" x14ac:dyDescent="0.45">
      <c r="A6776">
        <v>1121010302</v>
      </c>
      <c r="B6776" t="s">
        <v>65</v>
      </c>
      <c r="C6776" t="s">
        <v>1026</v>
      </c>
      <c r="D6776">
        <v>30</v>
      </c>
      <c r="E6776">
        <v>70.5</v>
      </c>
      <c r="F6776">
        <v>0.42553191489361702</v>
      </c>
      <c r="G6776">
        <v>1</v>
      </c>
      <c r="H6776" t="s">
        <v>853</v>
      </c>
      <c r="I6776">
        <v>47</v>
      </c>
    </row>
    <row r="6777" spans="1:9" x14ac:dyDescent="0.45">
      <c r="A6777">
        <v>42111021800</v>
      </c>
      <c r="B6777" t="s">
        <v>172</v>
      </c>
      <c r="C6777" t="s">
        <v>689</v>
      </c>
      <c r="D6777">
        <v>75</v>
      </c>
      <c r="E6777">
        <v>187</v>
      </c>
      <c r="F6777">
        <v>0.40106951871657798</v>
      </c>
      <c r="G6777">
        <v>1</v>
      </c>
      <c r="H6777" t="s">
        <v>853</v>
      </c>
      <c r="I6777">
        <v>126</v>
      </c>
    </row>
    <row r="6778" spans="1:9" x14ac:dyDescent="0.45">
      <c r="A6778">
        <v>28047001302</v>
      </c>
      <c r="B6778" t="s">
        <v>200</v>
      </c>
      <c r="C6778" t="s">
        <v>287</v>
      </c>
      <c r="D6778">
        <v>22</v>
      </c>
      <c r="E6778">
        <v>49</v>
      </c>
      <c r="F6778">
        <v>0.44897959183673503</v>
      </c>
      <c r="G6778">
        <v>1</v>
      </c>
      <c r="H6778" t="s">
        <v>853</v>
      </c>
      <c r="I6778">
        <v>23</v>
      </c>
    </row>
    <row r="6779" spans="1:9" x14ac:dyDescent="0.45">
      <c r="A6779">
        <v>34013010700</v>
      </c>
      <c r="B6779" t="s">
        <v>80</v>
      </c>
      <c r="C6779" t="s">
        <v>279</v>
      </c>
      <c r="D6779">
        <v>109</v>
      </c>
      <c r="E6779">
        <v>242.5</v>
      </c>
      <c r="F6779">
        <v>0.44948453608247402</v>
      </c>
      <c r="G6779">
        <v>1</v>
      </c>
      <c r="H6779" t="s">
        <v>853</v>
      </c>
      <c r="I6779">
        <v>125</v>
      </c>
    </row>
    <row r="6780" spans="1:9" x14ac:dyDescent="0.45">
      <c r="A6780">
        <v>40055967100</v>
      </c>
      <c r="B6780" t="s">
        <v>313</v>
      </c>
      <c r="C6780" t="s">
        <v>1288</v>
      </c>
      <c r="D6780">
        <v>51</v>
      </c>
      <c r="E6780">
        <v>95</v>
      </c>
      <c r="F6780">
        <v>0.53684210526315801</v>
      </c>
      <c r="G6780">
        <v>1</v>
      </c>
      <c r="H6780" t="s">
        <v>853</v>
      </c>
      <c r="I6780">
        <v>84</v>
      </c>
    </row>
    <row r="6781" spans="1:9" x14ac:dyDescent="0.45">
      <c r="A6781">
        <v>37141920300</v>
      </c>
      <c r="B6781" t="s">
        <v>205</v>
      </c>
      <c r="C6781" t="s">
        <v>1089</v>
      </c>
      <c r="D6781">
        <v>59</v>
      </c>
      <c r="E6781">
        <v>169</v>
      </c>
      <c r="F6781">
        <v>0.34911242603550302</v>
      </c>
      <c r="G6781">
        <v>1</v>
      </c>
      <c r="H6781" t="s">
        <v>853</v>
      </c>
      <c r="I6781">
        <v>40</v>
      </c>
    </row>
    <row r="6782" spans="1:9" x14ac:dyDescent="0.45">
      <c r="A6782">
        <v>45023020900</v>
      </c>
      <c r="B6782" t="s">
        <v>143</v>
      </c>
      <c r="C6782" t="s">
        <v>297</v>
      </c>
      <c r="D6782">
        <v>42</v>
      </c>
      <c r="E6782">
        <v>115</v>
      </c>
      <c r="F6782">
        <v>0.36521739130434799</v>
      </c>
      <c r="G6782">
        <v>1</v>
      </c>
      <c r="H6782" t="s">
        <v>853</v>
      </c>
      <c r="I6782">
        <v>24</v>
      </c>
    </row>
    <row r="6783" spans="1:9" x14ac:dyDescent="0.45">
      <c r="A6783">
        <v>39083007302</v>
      </c>
      <c r="B6783" t="s">
        <v>150</v>
      </c>
      <c r="C6783" t="s">
        <v>518</v>
      </c>
      <c r="D6783">
        <v>78</v>
      </c>
      <c r="E6783">
        <v>140</v>
      </c>
      <c r="F6783">
        <v>0.55714285714285705</v>
      </c>
      <c r="G6783">
        <v>1</v>
      </c>
      <c r="H6783" t="s">
        <v>853</v>
      </c>
      <c r="I6783">
        <v>278</v>
      </c>
    </row>
    <row r="6784" spans="1:9" x14ac:dyDescent="0.45">
      <c r="A6784">
        <v>29095013405</v>
      </c>
      <c r="B6784" t="s">
        <v>219</v>
      </c>
      <c r="C6784" t="s">
        <v>201</v>
      </c>
      <c r="D6784">
        <v>85</v>
      </c>
      <c r="E6784">
        <v>154</v>
      </c>
      <c r="F6784">
        <v>0.55194805194805197</v>
      </c>
      <c r="G6784">
        <v>1</v>
      </c>
      <c r="H6784" t="s">
        <v>853</v>
      </c>
      <c r="I6784">
        <v>155</v>
      </c>
    </row>
    <row r="6785" spans="1:9" x14ac:dyDescent="0.45">
      <c r="A6785">
        <v>19163011200</v>
      </c>
      <c r="B6785" t="s">
        <v>308</v>
      </c>
      <c r="C6785" t="s">
        <v>873</v>
      </c>
      <c r="D6785">
        <v>42</v>
      </c>
      <c r="E6785">
        <v>138</v>
      </c>
      <c r="F6785">
        <v>0.30434782608695699</v>
      </c>
      <c r="G6785">
        <v>1</v>
      </c>
      <c r="H6785" t="s">
        <v>853</v>
      </c>
      <c r="I6785">
        <v>1</v>
      </c>
    </row>
    <row r="6786" spans="1:9" x14ac:dyDescent="0.45">
      <c r="A6786">
        <v>31105954500</v>
      </c>
      <c r="B6786" t="s">
        <v>256</v>
      </c>
      <c r="C6786" t="s">
        <v>1289</v>
      </c>
      <c r="D6786">
        <v>80</v>
      </c>
      <c r="E6786">
        <v>139</v>
      </c>
      <c r="F6786">
        <v>0.57553956834532405</v>
      </c>
      <c r="G6786">
        <v>1</v>
      </c>
      <c r="H6786" t="s">
        <v>853</v>
      </c>
      <c r="I6786">
        <v>76</v>
      </c>
    </row>
    <row r="6787" spans="1:9" x14ac:dyDescent="0.45">
      <c r="A6787">
        <v>39017012700</v>
      </c>
      <c r="B6787" t="s">
        <v>150</v>
      </c>
      <c r="C6787" t="s">
        <v>315</v>
      </c>
      <c r="D6787">
        <v>47</v>
      </c>
      <c r="E6787">
        <v>140</v>
      </c>
      <c r="F6787">
        <v>0.33571428571428602</v>
      </c>
      <c r="G6787">
        <v>1</v>
      </c>
      <c r="H6787" t="s">
        <v>853</v>
      </c>
      <c r="I6787">
        <v>43</v>
      </c>
    </row>
    <row r="6788" spans="1:9" x14ac:dyDescent="0.45">
      <c r="A6788">
        <v>42111020101</v>
      </c>
      <c r="B6788" t="s">
        <v>172</v>
      </c>
      <c r="C6788" t="s">
        <v>689</v>
      </c>
      <c r="D6788">
        <v>81</v>
      </c>
      <c r="E6788">
        <v>187</v>
      </c>
      <c r="F6788">
        <v>0.43315508021390398</v>
      </c>
      <c r="G6788">
        <v>1</v>
      </c>
      <c r="H6788" t="s">
        <v>853</v>
      </c>
      <c r="I6788">
        <v>185</v>
      </c>
    </row>
    <row r="6789" spans="1:9" x14ac:dyDescent="0.45">
      <c r="A6789">
        <v>48215021904</v>
      </c>
      <c r="B6789" t="s">
        <v>120</v>
      </c>
      <c r="C6789" t="s">
        <v>713</v>
      </c>
      <c r="D6789">
        <v>84</v>
      </c>
      <c r="E6789">
        <v>166</v>
      </c>
      <c r="F6789">
        <v>0.50602409638554202</v>
      </c>
      <c r="G6789">
        <v>1</v>
      </c>
      <c r="H6789" t="s">
        <v>853</v>
      </c>
      <c r="I6789">
        <v>468</v>
      </c>
    </row>
    <row r="6790" spans="1:9" x14ac:dyDescent="0.45">
      <c r="A6790">
        <v>18097340302</v>
      </c>
      <c r="B6790" t="s">
        <v>241</v>
      </c>
      <c r="C6790" t="s">
        <v>203</v>
      </c>
      <c r="D6790">
        <v>38</v>
      </c>
      <c r="E6790">
        <v>121</v>
      </c>
      <c r="F6790">
        <v>0.31404958677686001</v>
      </c>
      <c r="G6790">
        <v>1</v>
      </c>
      <c r="H6790" t="s">
        <v>853</v>
      </c>
      <c r="I6790">
        <v>6</v>
      </c>
    </row>
    <row r="6791" spans="1:9" x14ac:dyDescent="0.45">
      <c r="A6791">
        <v>21083020200</v>
      </c>
      <c r="B6791" t="s">
        <v>275</v>
      </c>
      <c r="C6791" t="s">
        <v>1290</v>
      </c>
      <c r="D6791">
        <v>47</v>
      </c>
      <c r="E6791">
        <v>96</v>
      </c>
      <c r="F6791">
        <v>0.48958333333333298</v>
      </c>
      <c r="G6791">
        <v>1</v>
      </c>
      <c r="H6791" t="s">
        <v>853</v>
      </c>
      <c r="I6791">
        <v>62</v>
      </c>
    </row>
    <row r="6792" spans="1:9" x14ac:dyDescent="0.45">
      <c r="A6792">
        <v>15003003701</v>
      </c>
      <c r="B6792" t="s">
        <v>102</v>
      </c>
      <c r="C6792" t="s">
        <v>103</v>
      </c>
      <c r="D6792">
        <v>61</v>
      </c>
      <c r="E6792">
        <v>115</v>
      </c>
      <c r="F6792">
        <v>0.53043478260869603</v>
      </c>
      <c r="G6792">
        <v>1</v>
      </c>
      <c r="H6792" t="s">
        <v>853</v>
      </c>
      <c r="I6792">
        <v>32</v>
      </c>
    </row>
    <row r="6793" spans="1:9" x14ac:dyDescent="0.45">
      <c r="A6793">
        <v>45085001904</v>
      </c>
      <c r="B6793" t="s">
        <v>143</v>
      </c>
      <c r="C6793" t="s">
        <v>387</v>
      </c>
      <c r="D6793">
        <v>43</v>
      </c>
      <c r="E6793">
        <v>115</v>
      </c>
      <c r="F6793">
        <v>0.37391304347826099</v>
      </c>
      <c r="G6793">
        <v>1</v>
      </c>
      <c r="H6793" t="s">
        <v>853</v>
      </c>
      <c r="I6793">
        <v>27</v>
      </c>
    </row>
    <row r="6794" spans="1:9" x14ac:dyDescent="0.45">
      <c r="A6794">
        <v>17143002600</v>
      </c>
      <c r="B6794" t="s">
        <v>104</v>
      </c>
      <c r="C6794" t="s">
        <v>604</v>
      </c>
      <c r="D6794">
        <v>62</v>
      </c>
      <c r="E6794">
        <v>181</v>
      </c>
      <c r="F6794">
        <v>0.34254143646408802</v>
      </c>
      <c r="G6794">
        <v>1</v>
      </c>
      <c r="H6794" t="s">
        <v>853</v>
      </c>
      <c r="I6794">
        <v>58</v>
      </c>
    </row>
    <row r="6795" spans="1:9" x14ac:dyDescent="0.45">
      <c r="A6795">
        <v>21199930801</v>
      </c>
      <c r="B6795" t="s">
        <v>275</v>
      </c>
      <c r="C6795" t="s">
        <v>623</v>
      </c>
      <c r="D6795">
        <v>46</v>
      </c>
      <c r="E6795">
        <v>96</v>
      </c>
      <c r="F6795">
        <v>0.47916666666666702</v>
      </c>
      <c r="G6795">
        <v>1</v>
      </c>
      <c r="H6795" t="s">
        <v>853</v>
      </c>
      <c r="I6795">
        <v>55</v>
      </c>
    </row>
    <row r="6796" spans="1:9" x14ac:dyDescent="0.45">
      <c r="A6796">
        <v>27043460400</v>
      </c>
      <c r="B6796" t="s">
        <v>98</v>
      </c>
      <c r="C6796" t="s">
        <v>891</v>
      </c>
      <c r="D6796">
        <v>138</v>
      </c>
      <c r="E6796">
        <v>245</v>
      </c>
      <c r="F6796">
        <v>0.56326530612244896</v>
      </c>
      <c r="G6796">
        <v>1</v>
      </c>
      <c r="H6796" t="s">
        <v>853</v>
      </c>
      <c r="I6796">
        <v>233</v>
      </c>
    </row>
    <row r="6797" spans="1:9" x14ac:dyDescent="0.45">
      <c r="A6797">
        <v>20141474100</v>
      </c>
      <c r="B6797" t="s">
        <v>177</v>
      </c>
      <c r="C6797" t="s">
        <v>1291</v>
      </c>
      <c r="D6797">
        <v>70</v>
      </c>
      <c r="E6797">
        <v>125</v>
      </c>
      <c r="F6797">
        <v>0.56000000000000005</v>
      </c>
      <c r="G6797">
        <v>1</v>
      </c>
      <c r="H6797" t="s">
        <v>853</v>
      </c>
      <c r="I6797">
        <v>78</v>
      </c>
    </row>
    <row r="6798" spans="1:9" x14ac:dyDescent="0.45">
      <c r="A6798">
        <v>12095016406</v>
      </c>
      <c r="B6798" t="s">
        <v>107</v>
      </c>
      <c r="C6798" t="s">
        <v>41</v>
      </c>
      <c r="D6798">
        <v>117</v>
      </c>
      <c r="E6798">
        <v>207</v>
      </c>
      <c r="F6798">
        <v>0.565217391304348</v>
      </c>
      <c r="G6798">
        <v>1</v>
      </c>
      <c r="H6798" t="s">
        <v>853</v>
      </c>
      <c r="I6798">
        <v>434</v>
      </c>
    </row>
    <row r="6799" spans="1:9" x14ac:dyDescent="0.45">
      <c r="A6799">
        <v>39149971900</v>
      </c>
      <c r="B6799" t="s">
        <v>150</v>
      </c>
      <c r="C6799" t="s">
        <v>70</v>
      </c>
      <c r="D6799">
        <v>66</v>
      </c>
      <c r="E6799">
        <v>140</v>
      </c>
      <c r="F6799">
        <v>0.47142857142857097</v>
      </c>
      <c r="G6799">
        <v>1</v>
      </c>
      <c r="H6799" t="s">
        <v>853</v>
      </c>
      <c r="I6799">
        <v>173</v>
      </c>
    </row>
    <row r="6800" spans="1:9" x14ac:dyDescent="0.45">
      <c r="A6800">
        <v>37023020500</v>
      </c>
      <c r="B6800" t="s">
        <v>205</v>
      </c>
      <c r="C6800" t="s">
        <v>1020</v>
      </c>
      <c r="D6800">
        <v>91</v>
      </c>
      <c r="E6800">
        <v>169</v>
      </c>
      <c r="F6800">
        <v>0.53846153846153799</v>
      </c>
      <c r="G6800">
        <v>1</v>
      </c>
      <c r="H6800" t="s">
        <v>853</v>
      </c>
      <c r="I6800">
        <v>209</v>
      </c>
    </row>
    <row r="6801" spans="1:9" x14ac:dyDescent="0.45">
      <c r="A6801">
        <v>49057200400</v>
      </c>
      <c r="B6801" t="s">
        <v>87</v>
      </c>
      <c r="C6801" t="s">
        <v>134</v>
      </c>
      <c r="D6801">
        <v>105</v>
      </c>
      <c r="E6801">
        <v>335</v>
      </c>
      <c r="F6801">
        <v>0.31343283582089598</v>
      </c>
      <c r="G6801">
        <v>1</v>
      </c>
      <c r="H6801" t="s">
        <v>853</v>
      </c>
      <c r="I6801">
        <v>4</v>
      </c>
    </row>
    <row r="6802" spans="1:9" x14ac:dyDescent="0.45">
      <c r="A6802">
        <v>45007000300</v>
      </c>
      <c r="B6802" t="s">
        <v>143</v>
      </c>
      <c r="C6802" t="s">
        <v>583</v>
      </c>
      <c r="D6802">
        <v>35</v>
      </c>
      <c r="E6802">
        <v>115</v>
      </c>
      <c r="F6802">
        <v>0.30434782608695699</v>
      </c>
      <c r="G6802">
        <v>1</v>
      </c>
      <c r="H6802" t="s">
        <v>853</v>
      </c>
      <c r="I6802">
        <v>1</v>
      </c>
    </row>
    <row r="6803" spans="1:9" x14ac:dyDescent="0.45">
      <c r="A6803">
        <v>48439113636</v>
      </c>
      <c r="B6803" t="s">
        <v>120</v>
      </c>
      <c r="C6803" t="s">
        <v>754</v>
      </c>
      <c r="D6803">
        <v>95</v>
      </c>
      <c r="E6803">
        <v>166</v>
      </c>
      <c r="F6803">
        <v>0.57228915662650603</v>
      </c>
      <c r="G6803">
        <v>1</v>
      </c>
      <c r="H6803" t="s">
        <v>853</v>
      </c>
      <c r="I6803">
        <v>613</v>
      </c>
    </row>
    <row r="6804" spans="1:9" x14ac:dyDescent="0.45">
      <c r="A6804">
        <v>48331950500</v>
      </c>
      <c r="B6804" t="s">
        <v>120</v>
      </c>
      <c r="C6804" t="s">
        <v>912</v>
      </c>
      <c r="D6804">
        <v>97</v>
      </c>
      <c r="E6804">
        <v>166</v>
      </c>
      <c r="F6804">
        <v>0.58433734939758997</v>
      </c>
      <c r="G6804">
        <v>1</v>
      </c>
      <c r="H6804" t="s">
        <v>853</v>
      </c>
      <c r="I6804">
        <v>639</v>
      </c>
    </row>
    <row r="6805" spans="1:9" x14ac:dyDescent="0.45">
      <c r="A6805">
        <v>9170180300</v>
      </c>
      <c r="B6805" t="s">
        <v>82</v>
      </c>
      <c r="C6805" t="s">
        <v>124</v>
      </c>
      <c r="D6805">
        <v>78</v>
      </c>
      <c r="E6805">
        <v>255.5</v>
      </c>
      <c r="F6805">
        <v>0.30528375733855201</v>
      </c>
      <c r="G6805">
        <v>1</v>
      </c>
      <c r="H6805" t="s">
        <v>853</v>
      </c>
      <c r="I6805">
        <v>3</v>
      </c>
    </row>
    <row r="6806" spans="1:9" x14ac:dyDescent="0.45">
      <c r="A6806">
        <v>6059087901</v>
      </c>
      <c r="B6806" t="s">
        <v>11</v>
      </c>
      <c r="C6806" t="s">
        <v>41</v>
      </c>
      <c r="D6806">
        <v>87</v>
      </c>
      <c r="E6806">
        <v>240</v>
      </c>
      <c r="F6806">
        <v>0.36249999999999999</v>
      </c>
      <c r="G6806">
        <v>1</v>
      </c>
      <c r="H6806" t="s">
        <v>853</v>
      </c>
      <c r="I6806">
        <v>237</v>
      </c>
    </row>
    <row r="6807" spans="1:9" x14ac:dyDescent="0.45">
      <c r="A6807">
        <v>21193970300</v>
      </c>
      <c r="B6807" t="s">
        <v>275</v>
      </c>
      <c r="C6807" t="s">
        <v>374</v>
      </c>
      <c r="D6807">
        <v>39</v>
      </c>
      <c r="E6807">
        <v>96</v>
      </c>
      <c r="F6807">
        <v>0.40625</v>
      </c>
      <c r="G6807">
        <v>1</v>
      </c>
      <c r="H6807" t="s">
        <v>853</v>
      </c>
      <c r="I6807">
        <v>28</v>
      </c>
    </row>
    <row r="6808" spans="1:9" x14ac:dyDescent="0.45">
      <c r="A6808">
        <v>17037001500</v>
      </c>
      <c r="B6808" t="s">
        <v>104</v>
      </c>
      <c r="C6808" t="s">
        <v>425</v>
      </c>
      <c r="D6808">
        <v>60</v>
      </c>
      <c r="E6808">
        <v>181</v>
      </c>
      <c r="F6808">
        <v>0.33149171270718197</v>
      </c>
      <c r="G6808">
        <v>1</v>
      </c>
      <c r="H6808" t="s">
        <v>853</v>
      </c>
      <c r="I6808">
        <v>45</v>
      </c>
    </row>
    <row r="6809" spans="1:9" x14ac:dyDescent="0.45">
      <c r="A6809">
        <v>55009021304</v>
      </c>
      <c r="B6809" t="s">
        <v>210</v>
      </c>
      <c r="C6809" t="s">
        <v>810</v>
      </c>
      <c r="D6809">
        <v>109</v>
      </c>
      <c r="E6809">
        <v>184</v>
      </c>
      <c r="F6809">
        <v>0.59239130434782605</v>
      </c>
      <c r="G6809">
        <v>1</v>
      </c>
      <c r="H6809" t="s">
        <v>853</v>
      </c>
      <c r="I6809">
        <v>193</v>
      </c>
    </row>
    <row r="6810" spans="1:9" x14ac:dyDescent="0.45">
      <c r="A6810">
        <v>17031814100</v>
      </c>
      <c r="B6810" t="s">
        <v>104</v>
      </c>
      <c r="C6810" t="s">
        <v>135</v>
      </c>
      <c r="D6810">
        <v>78</v>
      </c>
      <c r="E6810">
        <v>181</v>
      </c>
      <c r="F6810">
        <v>0.43093922651933703</v>
      </c>
      <c r="G6810">
        <v>1</v>
      </c>
      <c r="H6810" t="s">
        <v>853</v>
      </c>
      <c r="I6810">
        <v>199</v>
      </c>
    </row>
    <row r="6811" spans="1:9" x14ac:dyDescent="0.45">
      <c r="A6811">
        <v>13055010100</v>
      </c>
      <c r="B6811" t="s">
        <v>96</v>
      </c>
      <c r="C6811" t="s">
        <v>1279</v>
      </c>
      <c r="D6811">
        <v>71</v>
      </c>
      <c r="E6811">
        <v>187</v>
      </c>
      <c r="F6811">
        <v>0.37967914438502698</v>
      </c>
      <c r="G6811">
        <v>1</v>
      </c>
      <c r="H6811" t="s">
        <v>853</v>
      </c>
      <c r="I6811">
        <v>75</v>
      </c>
    </row>
    <row r="6812" spans="1:9" x14ac:dyDescent="0.45">
      <c r="A6812">
        <v>42121200000</v>
      </c>
      <c r="B6812" t="s">
        <v>172</v>
      </c>
      <c r="C6812" t="s">
        <v>1042</v>
      </c>
      <c r="D6812">
        <v>75</v>
      </c>
      <c r="E6812">
        <v>187</v>
      </c>
      <c r="F6812">
        <v>0.40106951871657798</v>
      </c>
      <c r="G6812">
        <v>1</v>
      </c>
      <c r="H6812" t="s">
        <v>853</v>
      </c>
      <c r="I6812">
        <v>127</v>
      </c>
    </row>
    <row r="6813" spans="1:9" x14ac:dyDescent="0.45">
      <c r="A6813">
        <v>17011965400</v>
      </c>
      <c r="B6813" t="s">
        <v>104</v>
      </c>
      <c r="C6813" t="s">
        <v>950</v>
      </c>
      <c r="D6813">
        <v>60</v>
      </c>
      <c r="E6813">
        <v>181</v>
      </c>
      <c r="F6813">
        <v>0.33149171270718197</v>
      </c>
      <c r="G6813">
        <v>1</v>
      </c>
      <c r="H6813" t="s">
        <v>853</v>
      </c>
      <c r="I6813">
        <v>47</v>
      </c>
    </row>
    <row r="6814" spans="1:9" x14ac:dyDescent="0.45">
      <c r="A6814">
        <v>24011955000</v>
      </c>
      <c r="B6814" t="s">
        <v>116</v>
      </c>
      <c r="C6814" t="s">
        <v>688</v>
      </c>
      <c r="D6814">
        <v>167</v>
      </c>
      <c r="E6814">
        <v>298</v>
      </c>
      <c r="F6814">
        <v>0.56040268456375797</v>
      </c>
      <c r="G6814">
        <v>1</v>
      </c>
      <c r="H6814" t="s">
        <v>853</v>
      </c>
      <c r="I6814">
        <v>160</v>
      </c>
    </row>
    <row r="6815" spans="1:9" x14ac:dyDescent="0.45">
      <c r="A6815">
        <v>26023950200</v>
      </c>
      <c r="B6815" t="s">
        <v>93</v>
      </c>
      <c r="C6815" t="s">
        <v>922</v>
      </c>
      <c r="D6815">
        <v>79</v>
      </c>
      <c r="E6815">
        <v>141</v>
      </c>
      <c r="F6815">
        <v>0.560283687943262</v>
      </c>
      <c r="G6815">
        <v>1</v>
      </c>
      <c r="H6815" t="s">
        <v>853</v>
      </c>
      <c r="I6815">
        <v>238</v>
      </c>
    </row>
    <row r="6816" spans="1:9" x14ac:dyDescent="0.45">
      <c r="A6816">
        <v>6071001305</v>
      </c>
      <c r="B6816" t="s">
        <v>11</v>
      </c>
      <c r="C6816" t="s">
        <v>154</v>
      </c>
      <c r="D6816">
        <v>92</v>
      </c>
      <c r="E6816">
        <v>240</v>
      </c>
      <c r="F6816">
        <v>0.38333333333333303</v>
      </c>
      <c r="G6816">
        <v>1</v>
      </c>
      <c r="H6816" t="s">
        <v>853</v>
      </c>
      <c r="I6816">
        <v>302</v>
      </c>
    </row>
    <row r="6817" spans="1:9" x14ac:dyDescent="0.45">
      <c r="A6817">
        <v>4015952802</v>
      </c>
      <c r="B6817" t="s">
        <v>18</v>
      </c>
      <c r="C6817" t="s">
        <v>289</v>
      </c>
      <c r="D6817">
        <v>84</v>
      </c>
      <c r="E6817">
        <v>246</v>
      </c>
      <c r="F6817">
        <v>0.34146341463414598</v>
      </c>
      <c r="G6817">
        <v>1</v>
      </c>
      <c r="H6817" t="s">
        <v>853</v>
      </c>
      <c r="I6817">
        <v>28</v>
      </c>
    </row>
    <row r="6818" spans="1:9" x14ac:dyDescent="0.45">
      <c r="A6818">
        <v>26029001400</v>
      </c>
      <c r="B6818" t="s">
        <v>93</v>
      </c>
      <c r="C6818" t="s">
        <v>456</v>
      </c>
      <c r="D6818">
        <v>79</v>
      </c>
      <c r="E6818">
        <v>141</v>
      </c>
      <c r="F6818">
        <v>0.560283687943262</v>
      </c>
      <c r="G6818">
        <v>1</v>
      </c>
      <c r="H6818" t="s">
        <v>853</v>
      </c>
      <c r="I6818">
        <v>239</v>
      </c>
    </row>
    <row r="6819" spans="1:9" x14ac:dyDescent="0.45">
      <c r="A6819">
        <v>25013801503</v>
      </c>
      <c r="B6819" t="s">
        <v>118</v>
      </c>
      <c r="C6819" t="s">
        <v>204</v>
      </c>
      <c r="D6819">
        <v>117</v>
      </c>
      <c r="E6819">
        <v>317</v>
      </c>
      <c r="F6819">
        <v>0.36908517350157699</v>
      </c>
      <c r="G6819">
        <v>1</v>
      </c>
      <c r="H6819" t="s">
        <v>853</v>
      </c>
      <c r="I6819">
        <v>47</v>
      </c>
    </row>
    <row r="6820" spans="1:9" x14ac:dyDescent="0.45">
      <c r="A6820">
        <v>6077005311</v>
      </c>
      <c r="B6820" t="s">
        <v>11</v>
      </c>
      <c r="C6820" t="s">
        <v>16</v>
      </c>
      <c r="D6820">
        <v>84</v>
      </c>
      <c r="E6820">
        <v>240</v>
      </c>
      <c r="F6820">
        <v>0.35</v>
      </c>
      <c r="G6820">
        <v>1</v>
      </c>
      <c r="H6820" t="s">
        <v>853</v>
      </c>
      <c r="I6820">
        <v>199</v>
      </c>
    </row>
    <row r="6821" spans="1:9" x14ac:dyDescent="0.45">
      <c r="A6821">
        <v>36113073500</v>
      </c>
      <c r="B6821" t="s">
        <v>90</v>
      </c>
      <c r="C6821" t="s">
        <v>383</v>
      </c>
      <c r="D6821">
        <v>74</v>
      </c>
      <c r="E6821">
        <v>163.5</v>
      </c>
      <c r="F6821">
        <v>0.45259938837920499</v>
      </c>
      <c r="G6821">
        <v>1</v>
      </c>
      <c r="H6821" t="s">
        <v>853</v>
      </c>
      <c r="I6821">
        <v>282</v>
      </c>
    </row>
    <row r="6822" spans="1:9" x14ac:dyDescent="0.45">
      <c r="A6822">
        <v>41039003400</v>
      </c>
      <c r="B6822" t="s">
        <v>147</v>
      </c>
      <c r="C6822" t="s">
        <v>269</v>
      </c>
      <c r="D6822">
        <v>111</v>
      </c>
      <c r="E6822">
        <v>285.5</v>
      </c>
      <c r="F6822">
        <v>0.388791593695271</v>
      </c>
      <c r="G6822">
        <v>1</v>
      </c>
      <c r="H6822" t="s">
        <v>853</v>
      </c>
      <c r="I6822">
        <v>47</v>
      </c>
    </row>
    <row r="6823" spans="1:9" x14ac:dyDescent="0.45">
      <c r="A6823">
        <v>24033802104</v>
      </c>
      <c r="B6823" t="s">
        <v>116</v>
      </c>
      <c r="C6823" t="s">
        <v>138</v>
      </c>
      <c r="D6823">
        <v>113</v>
      </c>
      <c r="E6823">
        <v>298</v>
      </c>
      <c r="F6823">
        <v>0.37919463087248301</v>
      </c>
      <c r="G6823">
        <v>1</v>
      </c>
      <c r="H6823" t="s">
        <v>853</v>
      </c>
      <c r="I6823">
        <v>39</v>
      </c>
    </row>
    <row r="6824" spans="1:9" x14ac:dyDescent="0.45">
      <c r="A6824">
        <v>13029920101</v>
      </c>
      <c r="B6824" t="s">
        <v>96</v>
      </c>
      <c r="C6824" t="s">
        <v>750</v>
      </c>
      <c r="D6824">
        <v>82</v>
      </c>
      <c r="E6824">
        <v>187</v>
      </c>
      <c r="F6824">
        <v>0.43850267379679098</v>
      </c>
      <c r="G6824">
        <v>1</v>
      </c>
      <c r="H6824" t="s">
        <v>853</v>
      </c>
      <c r="I6824">
        <v>132</v>
      </c>
    </row>
    <row r="6825" spans="1:9" x14ac:dyDescent="0.45">
      <c r="A6825">
        <v>13247060310</v>
      </c>
      <c r="B6825" t="s">
        <v>96</v>
      </c>
      <c r="C6825" t="s">
        <v>574</v>
      </c>
      <c r="D6825">
        <v>86</v>
      </c>
      <c r="E6825">
        <v>187</v>
      </c>
      <c r="F6825">
        <v>0.45989304812834197</v>
      </c>
      <c r="G6825">
        <v>1</v>
      </c>
      <c r="H6825" t="s">
        <v>853</v>
      </c>
      <c r="I6825">
        <v>151</v>
      </c>
    </row>
    <row r="6826" spans="1:9" x14ac:dyDescent="0.45">
      <c r="A6826">
        <v>31169963200</v>
      </c>
      <c r="B6826" t="s">
        <v>256</v>
      </c>
      <c r="C6826" t="s">
        <v>1292</v>
      </c>
      <c r="D6826">
        <v>52</v>
      </c>
      <c r="E6826">
        <v>139</v>
      </c>
      <c r="F6826">
        <v>0.37410071942445999</v>
      </c>
      <c r="G6826">
        <v>1</v>
      </c>
      <c r="H6826" t="s">
        <v>853</v>
      </c>
      <c r="I6826">
        <v>26</v>
      </c>
    </row>
    <row r="6827" spans="1:9" x14ac:dyDescent="0.45">
      <c r="A6827">
        <v>39131952602</v>
      </c>
      <c r="B6827" t="s">
        <v>150</v>
      </c>
      <c r="C6827" t="s">
        <v>188</v>
      </c>
      <c r="D6827">
        <v>53</v>
      </c>
      <c r="E6827">
        <v>140</v>
      </c>
      <c r="F6827">
        <v>0.378571428571429</v>
      </c>
      <c r="G6827">
        <v>1</v>
      </c>
      <c r="H6827" t="s">
        <v>853</v>
      </c>
      <c r="I6827">
        <v>92</v>
      </c>
    </row>
    <row r="6828" spans="1:9" x14ac:dyDescent="0.45">
      <c r="A6828">
        <v>40031002102</v>
      </c>
      <c r="B6828" t="s">
        <v>313</v>
      </c>
      <c r="C6828" t="s">
        <v>681</v>
      </c>
      <c r="D6828">
        <v>55</v>
      </c>
      <c r="E6828">
        <v>95</v>
      </c>
      <c r="F6828">
        <v>0.57894736842105299</v>
      </c>
      <c r="G6828">
        <v>1</v>
      </c>
      <c r="H6828" t="s">
        <v>853</v>
      </c>
      <c r="I6828">
        <v>101</v>
      </c>
    </row>
    <row r="6829" spans="1:9" x14ac:dyDescent="0.45">
      <c r="A6829">
        <v>6037535300</v>
      </c>
      <c r="B6829" t="s">
        <v>11</v>
      </c>
      <c r="C6829" t="s">
        <v>31</v>
      </c>
      <c r="D6829">
        <v>72</v>
      </c>
      <c r="E6829">
        <v>240</v>
      </c>
      <c r="F6829">
        <v>0.3</v>
      </c>
      <c r="G6829">
        <v>1</v>
      </c>
      <c r="H6829" t="s">
        <v>853</v>
      </c>
      <c r="I6829">
        <v>6</v>
      </c>
    </row>
    <row r="6830" spans="1:9" x14ac:dyDescent="0.45">
      <c r="A6830">
        <v>54033030801</v>
      </c>
      <c r="B6830" t="s">
        <v>192</v>
      </c>
      <c r="C6830" t="s">
        <v>287</v>
      </c>
      <c r="D6830">
        <v>34</v>
      </c>
      <c r="E6830">
        <v>74</v>
      </c>
      <c r="F6830">
        <v>0.45945945945945899</v>
      </c>
      <c r="G6830">
        <v>1</v>
      </c>
      <c r="H6830" t="s">
        <v>853</v>
      </c>
      <c r="I6830">
        <v>28</v>
      </c>
    </row>
    <row r="6831" spans="1:9" x14ac:dyDescent="0.45">
      <c r="A6831">
        <v>4015953406</v>
      </c>
      <c r="B6831" t="s">
        <v>18</v>
      </c>
      <c r="C6831" t="s">
        <v>289</v>
      </c>
      <c r="D6831">
        <v>80</v>
      </c>
      <c r="E6831">
        <v>246</v>
      </c>
      <c r="F6831">
        <v>0.32520325203251998</v>
      </c>
      <c r="G6831">
        <v>1</v>
      </c>
      <c r="H6831" t="s">
        <v>853</v>
      </c>
      <c r="I6831">
        <v>13</v>
      </c>
    </row>
    <row r="6832" spans="1:9" x14ac:dyDescent="0.45">
      <c r="A6832">
        <v>8031008304</v>
      </c>
      <c r="B6832" t="s">
        <v>24</v>
      </c>
      <c r="C6832" t="s">
        <v>46</v>
      </c>
      <c r="D6832">
        <v>115</v>
      </c>
      <c r="E6832">
        <v>329</v>
      </c>
      <c r="F6832">
        <v>0.34954407294832801</v>
      </c>
      <c r="G6832">
        <v>1</v>
      </c>
      <c r="H6832" t="s">
        <v>853</v>
      </c>
      <c r="I6832">
        <v>28</v>
      </c>
    </row>
    <row r="6833" spans="1:9" x14ac:dyDescent="0.45">
      <c r="A6833">
        <v>19005960100</v>
      </c>
      <c r="B6833" t="s">
        <v>308</v>
      </c>
      <c r="C6833" t="s">
        <v>1293</v>
      </c>
      <c r="D6833">
        <v>69</v>
      </c>
      <c r="E6833">
        <v>138</v>
      </c>
      <c r="F6833">
        <v>0.5</v>
      </c>
      <c r="G6833">
        <v>1</v>
      </c>
      <c r="H6833" t="s">
        <v>853</v>
      </c>
      <c r="I6833">
        <v>75</v>
      </c>
    </row>
    <row r="6834" spans="1:9" x14ac:dyDescent="0.45">
      <c r="A6834">
        <v>48201534203</v>
      </c>
      <c r="B6834" t="s">
        <v>120</v>
      </c>
      <c r="C6834" t="s">
        <v>136</v>
      </c>
      <c r="D6834">
        <v>63</v>
      </c>
      <c r="E6834">
        <v>166</v>
      </c>
      <c r="F6834">
        <v>0.37951807228915702</v>
      </c>
      <c r="G6834">
        <v>1</v>
      </c>
      <c r="H6834" t="s">
        <v>853</v>
      </c>
      <c r="I6834">
        <v>199</v>
      </c>
    </row>
    <row r="6835" spans="1:9" x14ac:dyDescent="0.45">
      <c r="A6835">
        <v>20173005900</v>
      </c>
      <c r="B6835" t="s">
        <v>177</v>
      </c>
      <c r="C6835" t="s">
        <v>782</v>
      </c>
      <c r="D6835">
        <v>67</v>
      </c>
      <c r="E6835">
        <v>125</v>
      </c>
      <c r="F6835">
        <v>0.53600000000000003</v>
      </c>
      <c r="G6835">
        <v>1</v>
      </c>
      <c r="H6835" t="s">
        <v>853</v>
      </c>
      <c r="I6835">
        <v>66</v>
      </c>
    </row>
    <row r="6836" spans="1:9" x14ac:dyDescent="0.45">
      <c r="A6836">
        <v>22115950100</v>
      </c>
      <c r="B6836" t="s">
        <v>247</v>
      </c>
      <c r="C6836" t="s">
        <v>1074</v>
      </c>
      <c r="D6836">
        <v>21</v>
      </c>
      <c r="E6836">
        <v>69.5</v>
      </c>
      <c r="F6836">
        <v>0.30215827338129497</v>
      </c>
      <c r="G6836">
        <v>1</v>
      </c>
      <c r="H6836" t="s">
        <v>853</v>
      </c>
      <c r="I6836">
        <v>5</v>
      </c>
    </row>
    <row r="6837" spans="1:9" x14ac:dyDescent="0.45">
      <c r="A6837">
        <v>25017342401</v>
      </c>
      <c r="B6837" t="s">
        <v>118</v>
      </c>
      <c r="C6837" t="s">
        <v>86</v>
      </c>
      <c r="D6837">
        <v>159</v>
      </c>
      <c r="E6837">
        <v>317</v>
      </c>
      <c r="F6837">
        <v>0.50157728706624605</v>
      </c>
      <c r="G6837">
        <v>1</v>
      </c>
      <c r="H6837" t="s">
        <v>853</v>
      </c>
      <c r="I6837">
        <v>122</v>
      </c>
    </row>
    <row r="6838" spans="1:9" x14ac:dyDescent="0.45">
      <c r="A6838">
        <v>42101018001</v>
      </c>
      <c r="B6838" t="s">
        <v>172</v>
      </c>
      <c r="C6838" t="s">
        <v>345</v>
      </c>
      <c r="D6838">
        <v>108</v>
      </c>
      <c r="E6838">
        <v>187</v>
      </c>
      <c r="F6838">
        <v>0.57754010695187197</v>
      </c>
      <c r="G6838">
        <v>1</v>
      </c>
      <c r="H6838" t="s">
        <v>853</v>
      </c>
      <c r="I6838">
        <v>404</v>
      </c>
    </row>
    <row r="6839" spans="1:9" x14ac:dyDescent="0.45">
      <c r="A6839">
        <v>53071920500</v>
      </c>
      <c r="B6839" t="s">
        <v>100</v>
      </c>
      <c r="C6839" t="s">
        <v>446</v>
      </c>
      <c r="D6839">
        <v>127</v>
      </c>
      <c r="E6839">
        <v>287</v>
      </c>
      <c r="F6839">
        <v>0.44250871080139398</v>
      </c>
      <c r="G6839">
        <v>1</v>
      </c>
      <c r="H6839" t="s">
        <v>853</v>
      </c>
      <c r="I6839">
        <v>95</v>
      </c>
    </row>
    <row r="6840" spans="1:9" x14ac:dyDescent="0.45">
      <c r="A6840">
        <v>12041950204</v>
      </c>
      <c r="B6840" t="s">
        <v>107</v>
      </c>
      <c r="C6840" t="s">
        <v>1255</v>
      </c>
      <c r="D6840">
        <v>101</v>
      </c>
      <c r="E6840">
        <v>207</v>
      </c>
      <c r="F6840">
        <v>0.48792270531401</v>
      </c>
      <c r="G6840">
        <v>1</v>
      </c>
      <c r="H6840" t="s">
        <v>853</v>
      </c>
      <c r="I6840">
        <v>287</v>
      </c>
    </row>
    <row r="6841" spans="1:9" x14ac:dyDescent="0.45">
      <c r="A6841">
        <v>48135000600</v>
      </c>
      <c r="B6841" t="s">
        <v>120</v>
      </c>
      <c r="C6841" t="s">
        <v>894</v>
      </c>
      <c r="D6841">
        <v>57</v>
      </c>
      <c r="E6841">
        <v>166</v>
      </c>
      <c r="F6841">
        <v>0.343373493975904</v>
      </c>
      <c r="G6841">
        <v>1</v>
      </c>
      <c r="H6841" t="s">
        <v>853</v>
      </c>
      <c r="I6841">
        <v>114</v>
      </c>
    </row>
    <row r="6842" spans="1:9" x14ac:dyDescent="0.45">
      <c r="A6842">
        <v>13185011500</v>
      </c>
      <c r="B6842" t="s">
        <v>96</v>
      </c>
      <c r="C6842" t="s">
        <v>420</v>
      </c>
      <c r="D6842">
        <v>65</v>
      </c>
      <c r="E6842">
        <v>187</v>
      </c>
      <c r="F6842">
        <v>0.34759358288770098</v>
      </c>
      <c r="G6842">
        <v>1</v>
      </c>
      <c r="H6842" t="s">
        <v>853</v>
      </c>
      <c r="I6842">
        <v>52</v>
      </c>
    </row>
    <row r="6843" spans="1:9" x14ac:dyDescent="0.45">
      <c r="A6843">
        <v>17031301803</v>
      </c>
      <c r="B6843" t="s">
        <v>104</v>
      </c>
      <c r="C6843" t="s">
        <v>135</v>
      </c>
      <c r="D6843">
        <v>72</v>
      </c>
      <c r="E6843">
        <v>181</v>
      </c>
      <c r="F6843">
        <v>0.39779005524861899</v>
      </c>
      <c r="G6843">
        <v>1</v>
      </c>
      <c r="H6843" t="s">
        <v>853</v>
      </c>
      <c r="I6843">
        <v>145</v>
      </c>
    </row>
    <row r="6844" spans="1:9" x14ac:dyDescent="0.45">
      <c r="A6844">
        <v>47155081103</v>
      </c>
      <c r="B6844" t="s">
        <v>227</v>
      </c>
      <c r="C6844" t="s">
        <v>545</v>
      </c>
      <c r="D6844">
        <v>68</v>
      </c>
      <c r="E6844">
        <v>152</v>
      </c>
      <c r="F6844">
        <v>0.44736842105263203</v>
      </c>
      <c r="G6844">
        <v>1</v>
      </c>
      <c r="H6844" t="s">
        <v>853</v>
      </c>
      <c r="I6844">
        <v>78</v>
      </c>
    </row>
    <row r="6845" spans="1:9" x14ac:dyDescent="0.45">
      <c r="A6845">
        <v>36017970202</v>
      </c>
      <c r="B6845" t="s">
        <v>90</v>
      </c>
      <c r="C6845" t="s">
        <v>1003</v>
      </c>
      <c r="D6845">
        <v>62</v>
      </c>
      <c r="E6845">
        <v>163.5</v>
      </c>
      <c r="F6845">
        <v>0.37920489296636101</v>
      </c>
      <c r="G6845">
        <v>1</v>
      </c>
      <c r="H6845" t="s">
        <v>853</v>
      </c>
      <c r="I6845">
        <v>147</v>
      </c>
    </row>
    <row r="6846" spans="1:9" x14ac:dyDescent="0.45">
      <c r="A6846">
        <v>42133022000</v>
      </c>
      <c r="B6846" t="s">
        <v>172</v>
      </c>
      <c r="C6846" t="s">
        <v>566</v>
      </c>
      <c r="D6846">
        <v>108</v>
      </c>
      <c r="E6846">
        <v>187</v>
      </c>
      <c r="F6846">
        <v>0.57754010695187197</v>
      </c>
      <c r="G6846">
        <v>1</v>
      </c>
      <c r="H6846" t="s">
        <v>853</v>
      </c>
      <c r="I6846">
        <v>399</v>
      </c>
    </row>
    <row r="6847" spans="1:9" x14ac:dyDescent="0.45">
      <c r="A6847">
        <v>18015959400</v>
      </c>
      <c r="B6847" t="s">
        <v>241</v>
      </c>
      <c r="C6847" t="s">
        <v>240</v>
      </c>
      <c r="D6847">
        <v>67</v>
      </c>
      <c r="E6847">
        <v>121</v>
      </c>
      <c r="F6847">
        <v>0.55371900826446296</v>
      </c>
      <c r="G6847">
        <v>1</v>
      </c>
      <c r="H6847" t="s">
        <v>853</v>
      </c>
      <c r="I6847">
        <v>150</v>
      </c>
    </row>
    <row r="6848" spans="1:9" x14ac:dyDescent="0.45">
      <c r="A6848">
        <v>6071003510</v>
      </c>
      <c r="B6848" t="s">
        <v>11</v>
      </c>
      <c r="C6848" t="s">
        <v>154</v>
      </c>
      <c r="D6848">
        <v>136</v>
      </c>
      <c r="E6848">
        <v>240</v>
      </c>
      <c r="F6848">
        <v>0.56666666666666698</v>
      </c>
      <c r="G6848">
        <v>1</v>
      </c>
      <c r="H6848" t="s">
        <v>853</v>
      </c>
      <c r="I6848">
        <v>989</v>
      </c>
    </row>
    <row r="6849" spans="1:9" x14ac:dyDescent="0.45">
      <c r="A6849">
        <v>4015953901</v>
      </c>
      <c r="B6849" t="s">
        <v>18</v>
      </c>
      <c r="C6849" t="s">
        <v>289</v>
      </c>
      <c r="D6849">
        <v>108</v>
      </c>
      <c r="E6849">
        <v>246</v>
      </c>
      <c r="F6849">
        <v>0.439024390243902</v>
      </c>
      <c r="G6849">
        <v>1</v>
      </c>
      <c r="H6849" t="s">
        <v>853</v>
      </c>
      <c r="I6849">
        <v>93</v>
      </c>
    </row>
    <row r="6850" spans="1:9" x14ac:dyDescent="0.45">
      <c r="A6850">
        <v>1039961900</v>
      </c>
      <c r="B6850" t="s">
        <v>65</v>
      </c>
      <c r="C6850" t="s">
        <v>957</v>
      </c>
      <c r="D6850">
        <v>40</v>
      </c>
      <c r="E6850">
        <v>70.5</v>
      </c>
      <c r="F6850">
        <v>0.56737588652482296</v>
      </c>
      <c r="G6850">
        <v>1</v>
      </c>
      <c r="H6850" t="s">
        <v>853</v>
      </c>
      <c r="I6850">
        <v>90</v>
      </c>
    </row>
    <row r="6851" spans="1:9" x14ac:dyDescent="0.45">
      <c r="A6851">
        <v>37025040900</v>
      </c>
      <c r="B6851" t="s">
        <v>205</v>
      </c>
      <c r="C6851" t="s">
        <v>767</v>
      </c>
      <c r="D6851">
        <v>78</v>
      </c>
      <c r="E6851">
        <v>169</v>
      </c>
      <c r="F6851">
        <v>0.46153846153846201</v>
      </c>
      <c r="G6851">
        <v>1</v>
      </c>
      <c r="H6851" t="s">
        <v>853</v>
      </c>
      <c r="I6851">
        <v>138</v>
      </c>
    </row>
    <row r="6852" spans="1:9" x14ac:dyDescent="0.45">
      <c r="A6852">
        <v>13185010301</v>
      </c>
      <c r="B6852" t="s">
        <v>96</v>
      </c>
      <c r="C6852" t="s">
        <v>420</v>
      </c>
      <c r="D6852">
        <v>95</v>
      </c>
      <c r="E6852">
        <v>187</v>
      </c>
      <c r="F6852">
        <v>0.50802139037433203</v>
      </c>
      <c r="G6852">
        <v>1</v>
      </c>
      <c r="H6852" t="s">
        <v>853</v>
      </c>
      <c r="I6852">
        <v>186</v>
      </c>
    </row>
    <row r="6853" spans="1:9" x14ac:dyDescent="0.45">
      <c r="A6853">
        <v>17051951000</v>
      </c>
      <c r="B6853" t="s">
        <v>104</v>
      </c>
      <c r="C6853" t="s">
        <v>228</v>
      </c>
      <c r="D6853">
        <v>67</v>
      </c>
      <c r="E6853">
        <v>181</v>
      </c>
      <c r="F6853">
        <v>0.37016574585635398</v>
      </c>
      <c r="G6853">
        <v>1</v>
      </c>
      <c r="H6853" t="s">
        <v>853</v>
      </c>
      <c r="I6853">
        <v>96</v>
      </c>
    </row>
    <row r="6854" spans="1:9" x14ac:dyDescent="0.45">
      <c r="A6854">
        <v>20061000401</v>
      </c>
      <c r="B6854" t="s">
        <v>177</v>
      </c>
      <c r="C6854" t="s">
        <v>620</v>
      </c>
      <c r="D6854">
        <v>73</v>
      </c>
      <c r="E6854">
        <v>125</v>
      </c>
      <c r="F6854">
        <v>0.58399999999999996</v>
      </c>
      <c r="G6854">
        <v>1</v>
      </c>
      <c r="H6854" t="s">
        <v>853</v>
      </c>
      <c r="I6854">
        <v>86</v>
      </c>
    </row>
    <row r="6855" spans="1:9" x14ac:dyDescent="0.45">
      <c r="A6855">
        <v>1103005109</v>
      </c>
      <c r="B6855" t="s">
        <v>65</v>
      </c>
      <c r="C6855" t="s">
        <v>69</v>
      </c>
      <c r="D6855">
        <v>30</v>
      </c>
      <c r="E6855">
        <v>70.5</v>
      </c>
      <c r="F6855">
        <v>0.42553191489361702</v>
      </c>
      <c r="G6855">
        <v>1</v>
      </c>
      <c r="H6855" t="s">
        <v>853</v>
      </c>
      <c r="I6855">
        <v>46</v>
      </c>
    </row>
    <row r="6856" spans="1:9" x14ac:dyDescent="0.45">
      <c r="A6856">
        <v>42043024101</v>
      </c>
      <c r="B6856" t="s">
        <v>172</v>
      </c>
      <c r="C6856" t="s">
        <v>1043</v>
      </c>
      <c r="D6856">
        <v>85</v>
      </c>
      <c r="E6856">
        <v>187</v>
      </c>
      <c r="F6856">
        <v>0.45454545454545497</v>
      </c>
      <c r="G6856">
        <v>1</v>
      </c>
      <c r="H6856" t="s">
        <v>853</v>
      </c>
      <c r="I6856">
        <v>243</v>
      </c>
    </row>
    <row r="6857" spans="1:9" x14ac:dyDescent="0.45">
      <c r="A6857">
        <v>6071008003</v>
      </c>
      <c r="B6857" t="s">
        <v>11</v>
      </c>
      <c r="C6857" t="s">
        <v>154</v>
      </c>
      <c r="D6857">
        <v>111</v>
      </c>
      <c r="E6857">
        <v>240</v>
      </c>
      <c r="F6857">
        <v>0.46250000000000002</v>
      </c>
      <c r="G6857">
        <v>1</v>
      </c>
      <c r="H6857" t="s">
        <v>853</v>
      </c>
      <c r="I6857">
        <v>637</v>
      </c>
    </row>
    <row r="6858" spans="1:9" x14ac:dyDescent="0.45">
      <c r="A6858">
        <v>39027964600</v>
      </c>
      <c r="B6858" t="s">
        <v>150</v>
      </c>
      <c r="C6858" t="s">
        <v>284</v>
      </c>
      <c r="D6858">
        <v>72</v>
      </c>
      <c r="E6858">
        <v>140</v>
      </c>
      <c r="F6858">
        <v>0.51428571428571401</v>
      </c>
      <c r="G6858">
        <v>1</v>
      </c>
      <c r="H6858" t="s">
        <v>853</v>
      </c>
      <c r="I6858">
        <v>228</v>
      </c>
    </row>
    <row r="6859" spans="1:9" x14ac:dyDescent="0.45">
      <c r="A6859">
        <v>36047009201</v>
      </c>
      <c r="B6859" t="s">
        <v>90</v>
      </c>
      <c r="C6859" t="s">
        <v>171</v>
      </c>
      <c r="D6859">
        <v>64</v>
      </c>
      <c r="E6859">
        <v>163.5</v>
      </c>
      <c r="F6859">
        <v>0.39143730886850198</v>
      </c>
      <c r="G6859">
        <v>1</v>
      </c>
      <c r="H6859" t="s">
        <v>853</v>
      </c>
      <c r="I6859">
        <v>172</v>
      </c>
    </row>
    <row r="6860" spans="1:9" x14ac:dyDescent="0.45">
      <c r="A6860">
        <v>31055007455</v>
      </c>
      <c r="B6860" t="s">
        <v>256</v>
      </c>
      <c r="C6860" t="s">
        <v>49</v>
      </c>
      <c r="D6860">
        <v>50</v>
      </c>
      <c r="E6860">
        <v>139</v>
      </c>
      <c r="F6860">
        <v>0.35971223021582699</v>
      </c>
      <c r="G6860">
        <v>1</v>
      </c>
      <c r="H6860" t="s">
        <v>853</v>
      </c>
      <c r="I6860">
        <v>18</v>
      </c>
    </row>
    <row r="6861" spans="1:9" x14ac:dyDescent="0.45">
      <c r="A6861">
        <v>26103002400</v>
      </c>
      <c r="B6861" t="s">
        <v>93</v>
      </c>
      <c r="C6861" t="s">
        <v>325</v>
      </c>
      <c r="D6861">
        <v>58</v>
      </c>
      <c r="E6861">
        <v>141</v>
      </c>
      <c r="F6861">
        <v>0.41134751773049599</v>
      </c>
      <c r="G6861">
        <v>1</v>
      </c>
      <c r="H6861" t="s">
        <v>853</v>
      </c>
      <c r="I6861">
        <v>86</v>
      </c>
    </row>
    <row r="6862" spans="1:9" x14ac:dyDescent="0.45">
      <c r="A6862">
        <v>13071970302</v>
      </c>
      <c r="B6862" t="s">
        <v>96</v>
      </c>
      <c r="C6862" t="s">
        <v>1239</v>
      </c>
      <c r="D6862">
        <v>108</v>
      </c>
      <c r="E6862">
        <v>187</v>
      </c>
      <c r="F6862">
        <v>0.57754010695187197</v>
      </c>
      <c r="G6862">
        <v>1</v>
      </c>
      <c r="H6862" t="s">
        <v>853</v>
      </c>
      <c r="I6862">
        <v>246</v>
      </c>
    </row>
    <row r="6863" spans="1:9" x14ac:dyDescent="0.45">
      <c r="A6863">
        <v>42083420700</v>
      </c>
      <c r="B6863" t="s">
        <v>172</v>
      </c>
      <c r="C6863" t="s">
        <v>928</v>
      </c>
      <c r="D6863">
        <v>99</v>
      </c>
      <c r="E6863">
        <v>187</v>
      </c>
      <c r="F6863">
        <v>0.52941176470588203</v>
      </c>
      <c r="G6863">
        <v>1</v>
      </c>
      <c r="H6863" t="s">
        <v>853</v>
      </c>
      <c r="I6863">
        <v>338</v>
      </c>
    </row>
    <row r="6864" spans="1:9" x14ac:dyDescent="0.45">
      <c r="A6864">
        <v>42069111000</v>
      </c>
      <c r="B6864" t="s">
        <v>172</v>
      </c>
      <c r="C6864" t="s">
        <v>926</v>
      </c>
      <c r="D6864">
        <v>78</v>
      </c>
      <c r="E6864">
        <v>187</v>
      </c>
      <c r="F6864">
        <v>0.41711229946524098</v>
      </c>
      <c r="G6864">
        <v>1</v>
      </c>
      <c r="H6864" t="s">
        <v>853</v>
      </c>
      <c r="I6864">
        <v>156</v>
      </c>
    </row>
    <row r="6865" spans="1:9" x14ac:dyDescent="0.45">
      <c r="A6865">
        <v>40021978301</v>
      </c>
      <c r="B6865" t="s">
        <v>313</v>
      </c>
      <c r="C6865" t="s">
        <v>544</v>
      </c>
      <c r="D6865">
        <v>39</v>
      </c>
      <c r="E6865">
        <v>95</v>
      </c>
      <c r="F6865">
        <v>0.41052631578947402</v>
      </c>
      <c r="G6865">
        <v>1</v>
      </c>
      <c r="H6865" t="s">
        <v>853</v>
      </c>
      <c r="I6865">
        <v>42</v>
      </c>
    </row>
    <row r="6866" spans="1:9" x14ac:dyDescent="0.45">
      <c r="A6866">
        <v>21041950200</v>
      </c>
      <c r="B6866" t="s">
        <v>275</v>
      </c>
      <c r="C6866" t="s">
        <v>240</v>
      </c>
      <c r="D6866">
        <v>55</v>
      </c>
      <c r="E6866">
        <v>96</v>
      </c>
      <c r="F6866">
        <v>0.57291666666666696</v>
      </c>
      <c r="G6866">
        <v>1</v>
      </c>
      <c r="H6866" t="s">
        <v>853</v>
      </c>
      <c r="I6866">
        <v>97</v>
      </c>
    </row>
    <row r="6867" spans="1:9" x14ac:dyDescent="0.45">
      <c r="A6867">
        <v>16035970100</v>
      </c>
      <c r="B6867" t="s">
        <v>230</v>
      </c>
      <c r="C6867" t="s">
        <v>1071</v>
      </c>
      <c r="D6867">
        <v>92</v>
      </c>
      <c r="E6867">
        <v>194</v>
      </c>
      <c r="F6867">
        <v>0.47422680412371099</v>
      </c>
      <c r="G6867">
        <v>1</v>
      </c>
      <c r="H6867" t="s">
        <v>853</v>
      </c>
      <c r="I6867">
        <v>32</v>
      </c>
    </row>
    <row r="6868" spans="1:9" x14ac:dyDescent="0.45">
      <c r="A6868">
        <v>48091310614</v>
      </c>
      <c r="B6868" t="s">
        <v>120</v>
      </c>
      <c r="C6868" t="s">
        <v>1183</v>
      </c>
      <c r="D6868">
        <v>97</v>
      </c>
      <c r="E6868">
        <v>166</v>
      </c>
      <c r="F6868">
        <v>0.58433734939758997</v>
      </c>
      <c r="G6868">
        <v>1</v>
      </c>
      <c r="H6868" t="s">
        <v>853</v>
      </c>
      <c r="I6868">
        <v>655</v>
      </c>
    </row>
    <row r="6869" spans="1:9" x14ac:dyDescent="0.45">
      <c r="A6869">
        <v>48273020401</v>
      </c>
      <c r="B6869" t="s">
        <v>120</v>
      </c>
      <c r="C6869" t="s">
        <v>542</v>
      </c>
      <c r="D6869">
        <v>98</v>
      </c>
      <c r="E6869">
        <v>166</v>
      </c>
      <c r="F6869">
        <v>0.59036144578313299</v>
      </c>
      <c r="G6869">
        <v>1</v>
      </c>
      <c r="H6869" t="s">
        <v>853</v>
      </c>
      <c r="I6869">
        <v>665</v>
      </c>
    </row>
    <row r="6870" spans="1:9" x14ac:dyDescent="0.45">
      <c r="A6870">
        <v>17097862901</v>
      </c>
      <c r="B6870" t="s">
        <v>104</v>
      </c>
      <c r="C6870" t="s">
        <v>113</v>
      </c>
      <c r="D6870">
        <v>77</v>
      </c>
      <c r="E6870">
        <v>181</v>
      </c>
      <c r="F6870">
        <v>0.425414364640884</v>
      </c>
      <c r="G6870">
        <v>1</v>
      </c>
      <c r="H6870" t="s">
        <v>853</v>
      </c>
      <c r="I6870">
        <v>186</v>
      </c>
    </row>
    <row r="6871" spans="1:9" x14ac:dyDescent="0.45">
      <c r="A6871">
        <v>6065045209</v>
      </c>
      <c r="B6871" t="s">
        <v>11</v>
      </c>
      <c r="C6871" t="s">
        <v>26</v>
      </c>
      <c r="D6871">
        <v>105</v>
      </c>
      <c r="E6871">
        <v>240</v>
      </c>
      <c r="F6871">
        <v>0.4375</v>
      </c>
      <c r="G6871">
        <v>1</v>
      </c>
      <c r="H6871" t="s">
        <v>853</v>
      </c>
      <c r="I6871">
        <v>549</v>
      </c>
    </row>
    <row r="6872" spans="1:9" x14ac:dyDescent="0.45">
      <c r="A6872">
        <v>17077010300</v>
      </c>
      <c r="B6872" t="s">
        <v>104</v>
      </c>
      <c r="C6872" t="s">
        <v>201</v>
      </c>
      <c r="D6872">
        <v>58</v>
      </c>
      <c r="E6872">
        <v>181</v>
      </c>
      <c r="F6872">
        <v>0.32044198895027598</v>
      </c>
      <c r="G6872">
        <v>1</v>
      </c>
      <c r="H6872" t="s">
        <v>853</v>
      </c>
      <c r="I6872">
        <v>25</v>
      </c>
    </row>
    <row r="6873" spans="1:9" x14ac:dyDescent="0.45">
      <c r="A6873">
        <v>6037240700</v>
      </c>
      <c r="B6873" t="s">
        <v>11</v>
      </c>
      <c r="C6873" t="s">
        <v>31</v>
      </c>
      <c r="D6873">
        <v>84</v>
      </c>
      <c r="E6873">
        <v>240</v>
      </c>
      <c r="F6873">
        <v>0.35</v>
      </c>
      <c r="G6873">
        <v>1</v>
      </c>
      <c r="H6873" t="s">
        <v>853</v>
      </c>
      <c r="I6873">
        <v>184</v>
      </c>
    </row>
    <row r="6874" spans="1:9" x14ac:dyDescent="0.45">
      <c r="A6874">
        <v>29169470288</v>
      </c>
      <c r="B6874" t="s">
        <v>219</v>
      </c>
      <c r="C6874" t="s">
        <v>623</v>
      </c>
      <c r="D6874">
        <v>69</v>
      </c>
      <c r="E6874">
        <v>154</v>
      </c>
      <c r="F6874">
        <v>0.44805194805194798</v>
      </c>
      <c r="G6874">
        <v>1</v>
      </c>
      <c r="H6874" t="s">
        <v>853</v>
      </c>
      <c r="I6874">
        <v>81</v>
      </c>
    </row>
    <row r="6875" spans="1:9" x14ac:dyDescent="0.45">
      <c r="A6875">
        <v>12119911703</v>
      </c>
      <c r="B6875" t="s">
        <v>107</v>
      </c>
      <c r="C6875" t="s">
        <v>387</v>
      </c>
      <c r="D6875">
        <v>86</v>
      </c>
      <c r="E6875">
        <v>207</v>
      </c>
      <c r="F6875">
        <v>0.41545893719806798</v>
      </c>
      <c r="G6875">
        <v>1</v>
      </c>
      <c r="H6875" t="s">
        <v>853</v>
      </c>
      <c r="I6875">
        <v>145</v>
      </c>
    </row>
    <row r="6876" spans="1:9" x14ac:dyDescent="0.45">
      <c r="A6876">
        <v>5091020901</v>
      </c>
      <c r="B6876" t="s">
        <v>60</v>
      </c>
      <c r="C6876" t="s">
        <v>797</v>
      </c>
      <c r="D6876">
        <v>26</v>
      </c>
      <c r="E6876">
        <v>75</v>
      </c>
      <c r="F6876">
        <v>0.34666666666666701</v>
      </c>
      <c r="G6876">
        <v>1</v>
      </c>
      <c r="H6876" t="s">
        <v>853</v>
      </c>
      <c r="I6876">
        <v>11</v>
      </c>
    </row>
    <row r="6877" spans="1:9" x14ac:dyDescent="0.45">
      <c r="A6877">
        <v>20139010200</v>
      </c>
      <c r="B6877" t="s">
        <v>177</v>
      </c>
      <c r="C6877" t="s">
        <v>865</v>
      </c>
      <c r="D6877">
        <v>73</v>
      </c>
      <c r="E6877">
        <v>125</v>
      </c>
      <c r="F6877">
        <v>0.58399999999999996</v>
      </c>
      <c r="G6877">
        <v>1</v>
      </c>
      <c r="H6877" t="s">
        <v>853</v>
      </c>
      <c r="I6877">
        <v>90</v>
      </c>
    </row>
    <row r="6878" spans="1:9" x14ac:dyDescent="0.45">
      <c r="A6878">
        <v>22017024306</v>
      </c>
      <c r="B6878" t="s">
        <v>247</v>
      </c>
      <c r="C6878" t="s">
        <v>1124</v>
      </c>
      <c r="D6878">
        <v>38</v>
      </c>
      <c r="E6878">
        <v>69.5</v>
      </c>
      <c r="F6878">
        <v>0.54676258992805804</v>
      </c>
      <c r="G6878">
        <v>1</v>
      </c>
      <c r="H6878" t="s">
        <v>853</v>
      </c>
      <c r="I6878">
        <v>81</v>
      </c>
    </row>
    <row r="6879" spans="1:9" x14ac:dyDescent="0.45">
      <c r="A6879">
        <v>12097043400</v>
      </c>
      <c r="B6879" t="s">
        <v>107</v>
      </c>
      <c r="C6879" t="s">
        <v>364</v>
      </c>
      <c r="D6879">
        <v>73</v>
      </c>
      <c r="E6879">
        <v>207</v>
      </c>
      <c r="F6879">
        <v>0.352657004830918</v>
      </c>
      <c r="G6879">
        <v>1</v>
      </c>
      <c r="H6879" t="s">
        <v>853</v>
      </c>
      <c r="I6879">
        <v>59</v>
      </c>
    </row>
    <row r="6880" spans="1:9" x14ac:dyDescent="0.45">
      <c r="A6880">
        <v>6077005503</v>
      </c>
      <c r="B6880" t="s">
        <v>11</v>
      </c>
      <c r="C6880" t="s">
        <v>16</v>
      </c>
      <c r="D6880">
        <v>97</v>
      </c>
      <c r="E6880">
        <v>240</v>
      </c>
      <c r="F6880">
        <v>0.40416666666666701</v>
      </c>
      <c r="G6880">
        <v>1</v>
      </c>
      <c r="H6880" t="s">
        <v>853</v>
      </c>
      <c r="I6880">
        <v>392</v>
      </c>
    </row>
    <row r="6881" spans="1:9" x14ac:dyDescent="0.45">
      <c r="A6881">
        <v>21093001702</v>
      </c>
      <c r="B6881" t="s">
        <v>275</v>
      </c>
      <c r="C6881" t="s">
        <v>121</v>
      </c>
      <c r="D6881">
        <v>49</v>
      </c>
      <c r="E6881">
        <v>96</v>
      </c>
      <c r="F6881">
        <v>0.51041666666666696</v>
      </c>
      <c r="G6881">
        <v>1</v>
      </c>
      <c r="H6881" t="s">
        <v>853</v>
      </c>
      <c r="I6881">
        <v>69</v>
      </c>
    </row>
    <row r="6882" spans="1:9" x14ac:dyDescent="0.45">
      <c r="A6882">
        <v>26143970402</v>
      </c>
      <c r="B6882" t="s">
        <v>93</v>
      </c>
      <c r="C6882" t="s">
        <v>363</v>
      </c>
      <c r="D6882">
        <v>59</v>
      </c>
      <c r="E6882">
        <v>141</v>
      </c>
      <c r="F6882">
        <v>0.41843971631205701</v>
      </c>
      <c r="G6882">
        <v>1</v>
      </c>
      <c r="H6882" t="s">
        <v>853</v>
      </c>
      <c r="I6882">
        <v>94</v>
      </c>
    </row>
    <row r="6883" spans="1:9" x14ac:dyDescent="0.45">
      <c r="A6883">
        <v>6033000704</v>
      </c>
      <c r="B6883" t="s">
        <v>11</v>
      </c>
      <c r="C6883" t="s">
        <v>113</v>
      </c>
      <c r="D6883">
        <v>100</v>
      </c>
      <c r="E6883">
        <v>240</v>
      </c>
      <c r="F6883">
        <v>0.41666666666666702</v>
      </c>
      <c r="G6883">
        <v>1</v>
      </c>
      <c r="H6883" t="s">
        <v>853</v>
      </c>
      <c r="I6883">
        <v>448</v>
      </c>
    </row>
    <row r="6884" spans="1:9" x14ac:dyDescent="0.45">
      <c r="A6884">
        <v>29167960201</v>
      </c>
      <c r="B6884" t="s">
        <v>219</v>
      </c>
      <c r="C6884" t="s">
        <v>377</v>
      </c>
      <c r="D6884">
        <v>56</v>
      </c>
      <c r="E6884">
        <v>154</v>
      </c>
      <c r="F6884">
        <v>0.36363636363636398</v>
      </c>
      <c r="G6884">
        <v>1</v>
      </c>
      <c r="H6884" t="s">
        <v>853</v>
      </c>
      <c r="I6884">
        <v>32</v>
      </c>
    </row>
    <row r="6885" spans="1:9" x14ac:dyDescent="0.45">
      <c r="A6885">
        <v>12071001602</v>
      </c>
      <c r="B6885" t="s">
        <v>107</v>
      </c>
      <c r="C6885" t="s">
        <v>190</v>
      </c>
      <c r="D6885">
        <v>98</v>
      </c>
      <c r="E6885">
        <v>207</v>
      </c>
      <c r="F6885">
        <v>0.47342995169082103</v>
      </c>
      <c r="G6885">
        <v>1</v>
      </c>
      <c r="H6885" t="s">
        <v>853</v>
      </c>
      <c r="I6885">
        <v>259</v>
      </c>
    </row>
    <row r="6886" spans="1:9" x14ac:dyDescent="0.45">
      <c r="A6886">
        <v>6029002813</v>
      </c>
      <c r="B6886" t="s">
        <v>11</v>
      </c>
      <c r="C6886" t="s">
        <v>259</v>
      </c>
      <c r="D6886">
        <v>117</v>
      </c>
      <c r="E6886">
        <v>240</v>
      </c>
      <c r="F6886">
        <v>0.48749999999999999</v>
      </c>
      <c r="G6886">
        <v>1</v>
      </c>
      <c r="H6886" t="s">
        <v>853</v>
      </c>
      <c r="I6886">
        <v>740</v>
      </c>
    </row>
    <row r="6887" spans="1:9" x14ac:dyDescent="0.45">
      <c r="A6887">
        <v>51019030603</v>
      </c>
      <c r="B6887" t="s">
        <v>126</v>
      </c>
      <c r="C6887" t="s">
        <v>442</v>
      </c>
      <c r="D6887">
        <v>108</v>
      </c>
      <c r="E6887">
        <v>240</v>
      </c>
      <c r="F6887">
        <v>0.45</v>
      </c>
      <c r="G6887">
        <v>1</v>
      </c>
      <c r="H6887" t="s">
        <v>853</v>
      </c>
      <c r="I6887">
        <v>130</v>
      </c>
    </row>
    <row r="6888" spans="1:9" x14ac:dyDescent="0.45">
      <c r="A6888">
        <v>26113960101</v>
      </c>
      <c r="B6888" t="s">
        <v>93</v>
      </c>
      <c r="C6888" t="s">
        <v>1294</v>
      </c>
      <c r="D6888">
        <v>44</v>
      </c>
      <c r="E6888">
        <v>141</v>
      </c>
      <c r="F6888">
        <v>0.31205673758865199</v>
      </c>
      <c r="G6888">
        <v>1</v>
      </c>
      <c r="H6888" t="s">
        <v>853</v>
      </c>
      <c r="I6888">
        <v>8</v>
      </c>
    </row>
    <row r="6889" spans="1:9" x14ac:dyDescent="0.45">
      <c r="A6889">
        <v>4027000901</v>
      </c>
      <c r="B6889" t="s">
        <v>18</v>
      </c>
      <c r="C6889" t="s">
        <v>30</v>
      </c>
      <c r="D6889">
        <v>85</v>
      </c>
      <c r="E6889">
        <v>246</v>
      </c>
      <c r="F6889">
        <v>0.345528455284553</v>
      </c>
      <c r="G6889">
        <v>1</v>
      </c>
      <c r="H6889" t="s">
        <v>853</v>
      </c>
      <c r="I6889">
        <v>31</v>
      </c>
    </row>
    <row r="6890" spans="1:9" x14ac:dyDescent="0.45">
      <c r="A6890">
        <v>37169070302</v>
      </c>
      <c r="B6890" t="s">
        <v>205</v>
      </c>
      <c r="C6890" t="s">
        <v>1295</v>
      </c>
      <c r="D6890">
        <v>71</v>
      </c>
      <c r="E6890">
        <v>169</v>
      </c>
      <c r="F6890">
        <v>0.42011834319526598</v>
      </c>
      <c r="G6890">
        <v>1</v>
      </c>
      <c r="H6890" t="s">
        <v>853</v>
      </c>
      <c r="I6890">
        <v>105</v>
      </c>
    </row>
    <row r="6891" spans="1:9" x14ac:dyDescent="0.45">
      <c r="A6891">
        <v>48059030200</v>
      </c>
      <c r="B6891" t="s">
        <v>120</v>
      </c>
      <c r="C6891" t="s">
        <v>1296</v>
      </c>
      <c r="D6891">
        <v>55</v>
      </c>
      <c r="E6891">
        <v>166</v>
      </c>
      <c r="F6891">
        <v>0.33132530120481901</v>
      </c>
      <c r="G6891">
        <v>1</v>
      </c>
      <c r="H6891" t="s">
        <v>853</v>
      </c>
      <c r="I6891">
        <v>77</v>
      </c>
    </row>
    <row r="6892" spans="1:9" x14ac:dyDescent="0.45">
      <c r="A6892">
        <v>41053005100</v>
      </c>
      <c r="B6892" t="s">
        <v>147</v>
      </c>
      <c r="C6892" t="s">
        <v>377</v>
      </c>
      <c r="D6892">
        <v>108</v>
      </c>
      <c r="E6892">
        <v>285.5</v>
      </c>
      <c r="F6892">
        <v>0.378283712784588</v>
      </c>
      <c r="G6892">
        <v>1</v>
      </c>
      <c r="H6892" t="s">
        <v>853</v>
      </c>
      <c r="I6892">
        <v>41</v>
      </c>
    </row>
    <row r="6893" spans="1:9" x14ac:dyDescent="0.45">
      <c r="A6893">
        <v>39049010300</v>
      </c>
      <c r="B6893" t="s">
        <v>150</v>
      </c>
      <c r="C6893" t="s">
        <v>337</v>
      </c>
      <c r="D6893">
        <v>73</v>
      </c>
      <c r="E6893">
        <v>140</v>
      </c>
      <c r="F6893">
        <v>0.52142857142857102</v>
      </c>
      <c r="G6893">
        <v>1</v>
      </c>
      <c r="H6893" t="s">
        <v>853</v>
      </c>
      <c r="I6893">
        <v>236</v>
      </c>
    </row>
    <row r="6894" spans="1:9" x14ac:dyDescent="0.45">
      <c r="A6894">
        <v>6107001502</v>
      </c>
      <c r="B6894" t="s">
        <v>11</v>
      </c>
      <c r="C6894" t="s">
        <v>465</v>
      </c>
      <c r="D6894">
        <v>88</v>
      </c>
      <c r="E6894">
        <v>240</v>
      </c>
      <c r="F6894">
        <v>0.36666666666666697</v>
      </c>
      <c r="G6894">
        <v>1</v>
      </c>
      <c r="H6894" t="s">
        <v>853</v>
      </c>
      <c r="I6894">
        <v>251</v>
      </c>
    </row>
    <row r="6895" spans="1:9" x14ac:dyDescent="0.45">
      <c r="A6895">
        <v>51760070602</v>
      </c>
      <c r="B6895" t="s">
        <v>126</v>
      </c>
      <c r="C6895" t="s">
        <v>416</v>
      </c>
      <c r="D6895">
        <v>94</v>
      </c>
      <c r="E6895">
        <v>240</v>
      </c>
      <c r="F6895">
        <v>0.391666666666667</v>
      </c>
      <c r="G6895">
        <v>1</v>
      </c>
      <c r="H6895" t="s">
        <v>853</v>
      </c>
      <c r="I6895">
        <v>83</v>
      </c>
    </row>
    <row r="6896" spans="1:9" x14ac:dyDescent="0.45">
      <c r="A6896">
        <v>39077916600</v>
      </c>
      <c r="B6896" t="s">
        <v>150</v>
      </c>
      <c r="C6896" t="s">
        <v>685</v>
      </c>
      <c r="D6896">
        <v>83</v>
      </c>
      <c r="E6896">
        <v>140</v>
      </c>
      <c r="F6896">
        <v>0.59285714285714297</v>
      </c>
      <c r="G6896">
        <v>1</v>
      </c>
      <c r="H6896" t="s">
        <v>853</v>
      </c>
      <c r="I6896">
        <v>314</v>
      </c>
    </row>
    <row r="6897" spans="1:9" x14ac:dyDescent="0.45">
      <c r="A6897">
        <v>42131400600</v>
      </c>
      <c r="B6897" t="s">
        <v>172</v>
      </c>
      <c r="C6897" t="s">
        <v>399</v>
      </c>
      <c r="D6897">
        <v>103</v>
      </c>
      <c r="E6897">
        <v>187</v>
      </c>
      <c r="F6897">
        <v>0.55080213903743303</v>
      </c>
      <c r="G6897">
        <v>1</v>
      </c>
      <c r="H6897" t="s">
        <v>853</v>
      </c>
      <c r="I6897">
        <v>371</v>
      </c>
    </row>
    <row r="6898" spans="1:9" x14ac:dyDescent="0.45">
      <c r="A6898">
        <v>51660000101</v>
      </c>
      <c r="B6898" t="s">
        <v>126</v>
      </c>
      <c r="C6898" t="s">
        <v>1297</v>
      </c>
      <c r="D6898">
        <v>85</v>
      </c>
      <c r="E6898">
        <v>240</v>
      </c>
      <c r="F6898">
        <v>0.35416666666666702</v>
      </c>
      <c r="G6898">
        <v>1</v>
      </c>
      <c r="H6898" t="s">
        <v>853</v>
      </c>
      <c r="I6898">
        <v>49</v>
      </c>
    </row>
    <row r="6899" spans="1:9" x14ac:dyDescent="0.45">
      <c r="A6899">
        <v>48099010502</v>
      </c>
      <c r="B6899" t="s">
        <v>120</v>
      </c>
      <c r="C6899" t="s">
        <v>1115</v>
      </c>
      <c r="D6899">
        <v>88</v>
      </c>
      <c r="E6899">
        <v>166</v>
      </c>
      <c r="F6899">
        <v>0.530120481927711</v>
      </c>
      <c r="G6899">
        <v>1</v>
      </c>
      <c r="H6899" t="s">
        <v>853</v>
      </c>
      <c r="I6899">
        <v>526</v>
      </c>
    </row>
    <row r="6900" spans="1:9" x14ac:dyDescent="0.45">
      <c r="A6900">
        <v>26117970800</v>
      </c>
      <c r="B6900" t="s">
        <v>93</v>
      </c>
      <c r="C6900" t="s">
        <v>1282</v>
      </c>
      <c r="D6900">
        <v>73</v>
      </c>
      <c r="E6900">
        <v>141</v>
      </c>
      <c r="F6900">
        <v>0.51773049645390101</v>
      </c>
      <c r="G6900">
        <v>1</v>
      </c>
      <c r="H6900" t="s">
        <v>853</v>
      </c>
      <c r="I6900">
        <v>203</v>
      </c>
    </row>
    <row r="6901" spans="1:9" x14ac:dyDescent="0.45">
      <c r="A6901">
        <v>45085000700</v>
      </c>
      <c r="B6901" t="s">
        <v>143</v>
      </c>
      <c r="C6901" t="s">
        <v>387</v>
      </c>
      <c r="D6901">
        <v>40</v>
      </c>
      <c r="E6901">
        <v>115</v>
      </c>
      <c r="F6901">
        <v>0.34782608695652201</v>
      </c>
      <c r="G6901">
        <v>1</v>
      </c>
      <c r="H6901" t="s">
        <v>853</v>
      </c>
      <c r="I6901">
        <v>16</v>
      </c>
    </row>
    <row r="6902" spans="1:9" x14ac:dyDescent="0.45">
      <c r="A6902">
        <v>48129950300</v>
      </c>
      <c r="B6902" t="s">
        <v>120</v>
      </c>
      <c r="C6902" t="s">
        <v>1298</v>
      </c>
      <c r="D6902">
        <v>70</v>
      </c>
      <c r="E6902">
        <v>166</v>
      </c>
      <c r="F6902">
        <v>0.421686746987952</v>
      </c>
      <c r="G6902">
        <v>1</v>
      </c>
      <c r="H6902" t="s">
        <v>853</v>
      </c>
      <c r="I6902">
        <v>286</v>
      </c>
    </row>
    <row r="6903" spans="1:9" x14ac:dyDescent="0.45">
      <c r="A6903">
        <v>48157671300</v>
      </c>
      <c r="B6903" t="s">
        <v>120</v>
      </c>
      <c r="C6903" t="s">
        <v>252</v>
      </c>
      <c r="D6903">
        <v>79</v>
      </c>
      <c r="E6903">
        <v>166</v>
      </c>
      <c r="F6903">
        <v>0.47590361445783103</v>
      </c>
      <c r="G6903">
        <v>1</v>
      </c>
      <c r="H6903" t="s">
        <v>853</v>
      </c>
      <c r="I6903">
        <v>410</v>
      </c>
    </row>
    <row r="6904" spans="1:9" x14ac:dyDescent="0.45">
      <c r="A6904">
        <v>37147001900</v>
      </c>
      <c r="B6904" t="s">
        <v>205</v>
      </c>
      <c r="C6904" t="s">
        <v>1274</v>
      </c>
      <c r="D6904">
        <v>77</v>
      </c>
      <c r="E6904">
        <v>169</v>
      </c>
      <c r="F6904">
        <v>0.45562130177514798</v>
      </c>
      <c r="G6904">
        <v>1</v>
      </c>
      <c r="H6904" t="s">
        <v>853</v>
      </c>
      <c r="I6904">
        <v>133</v>
      </c>
    </row>
    <row r="6905" spans="1:9" x14ac:dyDescent="0.45">
      <c r="A6905">
        <v>17175951400</v>
      </c>
      <c r="B6905" t="s">
        <v>104</v>
      </c>
      <c r="C6905" t="s">
        <v>393</v>
      </c>
      <c r="D6905">
        <v>81</v>
      </c>
      <c r="E6905">
        <v>181</v>
      </c>
      <c r="F6905">
        <v>0.44751381215469599</v>
      </c>
      <c r="G6905">
        <v>1</v>
      </c>
      <c r="H6905" t="s">
        <v>853</v>
      </c>
      <c r="I6905">
        <v>223</v>
      </c>
    </row>
    <row r="6906" spans="1:9" x14ac:dyDescent="0.45">
      <c r="A6906">
        <v>6037203100</v>
      </c>
      <c r="B6906" t="s">
        <v>11</v>
      </c>
      <c r="C6906" t="s">
        <v>31</v>
      </c>
      <c r="D6906">
        <v>139</v>
      </c>
      <c r="E6906">
        <v>240</v>
      </c>
      <c r="F6906">
        <v>0.57916666666666705</v>
      </c>
      <c r="G6906">
        <v>1</v>
      </c>
      <c r="H6906" t="s">
        <v>853</v>
      </c>
      <c r="I6906">
        <v>1048</v>
      </c>
    </row>
    <row r="6907" spans="1:9" x14ac:dyDescent="0.45">
      <c r="A6907">
        <v>31015975800</v>
      </c>
      <c r="B6907" t="s">
        <v>256</v>
      </c>
      <c r="C6907" t="s">
        <v>493</v>
      </c>
      <c r="D6907">
        <v>70</v>
      </c>
      <c r="E6907">
        <v>139</v>
      </c>
      <c r="F6907">
        <v>0.50359712230215803</v>
      </c>
      <c r="G6907">
        <v>1</v>
      </c>
      <c r="H6907" t="s">
        <v>853</v>
      </c>
      <c r="I6907">
        <v>59</v>
      </c>
    </row>
    <row r="6908" spans="1:9" x14ac:dyDescent="0.45">
      <c r="A6908">
        <v>48347950305</v>
      </c>
      <c r="B6908" t="s">
        <v>120</v>
      </c>
      <c r="C6908" t="s">
        <v>1299</v>
      </c>
      <c r="D6908">
        <v>64</v>
      </c>
      <c r="E6908">
        <v>166</v>
      </c>
      <c r="F6908">
        <v>0.38554216867469898</v>
      </c>
      <c r="G6908">
        <v>1</v>
      </c>
      <c r="H6908" t="s">
        <v>853</v>
      </c>
      <c r="I6908">
        <v>221</v>
      </c>
    </row>
    <row r="6909" spans="1:9" x14ac:dyDescent="0.45">
      <c r="A6909">
        <v>45027960703</v>
      </c>
      <c r="B6909" t="s">
        <v>143</v>
      </c>
      <c r="C6909" t="s">
        <v>826</v>
      </c>
      <c r="D6909">
        <v>68</v>
      </c>
      <c r="E6909">
        <v>115</v>
      </c>
      <c r="F6909">
        <v>0.59130434782608698</v>
      </c>
      <c r="G6909">
        <v>1</v>
      </c>
      <c r="H6909" t="s">
        <v>853</v>
      </c>
      <c r="I6909">
        <v>101</v>
      </c>
    </row>
    <row r="6910" spans="1:9" x14ac:dyDescent="0.45">
      <c r="A6910">
        <v>42031160300</v>
      </c>
      <c r="B6910" t="s">
        <v>172</v>
      </c>
      <c r="C6910" t="s">
        <v>1205</v>
      </c>
      <c r="D6910">
        <v>101</v>
      </c>
      <c r="E6910">
        <v>187</v>
      </c>
      <c r="F6910">
        <v>0.54010695187165803</v>
      </c>
      <c r="G6910">
        <v>1</v>
      </c>
      <c r="H6910" t="s">
        <v>853</v>
      </c>
      <c r="I6910">
        <v>351</v>
      </c>
    </row>
    <row r="6911" spans="1:9" x14ac:dyDescent="0.45">
      <c r="A6911">
        <v>6013312000</v>
      </c>
      <c r="B6911" t="s">
        <v>11</v>
      </c>
      <c r="C6911" t="s">
        <v>17</v>
      </c>
      <c r="D6911">
        <v>106</v>
      </c>
      <c r="E6911">
        <v>240</v>
      </c>
      <c r="F6911">
        <v>0.44166666666666698</v>
      </c>
      <c r="G6911">
        <v>1</v>
      </c>
      <c r="H6911" t="s">
        <v>853</v>
      </c>
      <c r="I6911">
        <v>560</v>
      </c>
    </row>
    <row r="6912" spans="1:9" x14ac:dyDescent="0.45">
      <c r="A6912">
        <v>8041002401</v>
      </c>
      <c r="B6912" t="s">
        <v>24</v>
      </c>
      <c r="C6912" t="s">
        <v>312</v>
      </c>
      <c r="D6912">
        <v>195</v>
      </c>
      <c r="E6912">
        <v>329</v>
      </c>
      <c r="F6912">
        <v>0.59270516717325195</v>
      </c>
      <c r="G6912">
        <v>1</v>
      </c>
      <c r="H6912" t="s">
        <v>853</v>
      </c>
      <c r="I6912">
        <v>178</v>
      </c>
    </row>
    <row r="6913" spans="1:9" x14ac:dyDescent="0.45">
      <c r="A6913">
        <v>13237960101</v>
      </c>
      <c r="B6913" t="s">
        <v>96</v>
      </c>
      <c r="C6913" t="s">
        <v>193</v>
      </c>
      <c r="D6913">
        <v>91</v>
      </c>
      <c r="E6913">
        <v>187</v>
      </c>
      <c r="F6913">
        <v>0.48663101604278097</v>
      </c>
      <c r="G6913">
        <v>1</v>
      </c>
      <c r="H6913" t="s">
        <v>853</v>
      </c>
      <c r="I6913">
        <v>169</v>
      </c>
    </row>
    <row r="6914" spans="1:9" x14ac:dyDescent="0.45">
      <c r="A6914">
        <v>51530930601</v>
      </c>
      <c r="B6914" t="s">
        <v>126</v>
      </c>
      <c r="C6914" t="s">
        <v>1300</v>
      </c>
      <c r="D6914">
        <v>114</v>
      </c>
      <c r="E6914">
        <v>240</v>
      </c>
      <c r="F6914">
        <v>0.47499999999999998</v>
      </c>
      <c r="G6914">
        <v>1</v>
      </c>
      <c r="H6914" t="s">
        <v>853</v>
      </c>
      <c r="I6914">
        <v>159</v>
      </c>
    </row>
    <row r="6915" spans="1:9" x14ac:dyDescent="0.45">
      <c r="A6915">
        <v>51193010300</v>
      </c>
      <c r="B6915" t="s">
        <v>126</v>
      </c>
      <c r="C6915" t="s">
        <v>229</v>
      </c>
      <c r="D6915">
        <v>116</v>
      </c>
      <c r="E6915">
        <v>240</v>
      </c>
      <c r="F6915">
        <v>0.483333333333333</v>
      </c>
      <c r="G6915">
        <v>1</v>
      </c>
      <c r="H6915" t="s">
        <v>853</v>
      </c>
      <c r="I6915">
        <v>168</v>
      </c>
    </row>
    <row r="6916" spans="1:9" x14ac:dyDescent="0.45">
      <c r="A6916">
        <v>53065950300</v>
      </c>
      <c r="B6916" t="s">
        <v>100</v>
      </c>
      <c r="C6916" t="s">
        <v>514</v>
      </c>
      <c r="D6916">
        <v>138</v>
      </c>
      <c r="E6916">
        <v>287</v>
      </c>
      <c r="F6916">
        <v>0.48083623693379801</v>
      </c>
      <c r="G6916">
        <v>1</v>
      </c>
      <c r="H6916" t="s">
        <v>853</v>
      </c>
      <c r="I6916">
        <v>131</v>
      </c>
    </row>
    <row r="6917" spans="1:9" x14ac:dyDescent="0.45">
      <c r="A6917">
        <v>12086010021</v>
      </c>
      <c r="B6917" t="s">
        <v>107</v>
      </c>
      <c r="C6917" t="s">
        <v>109</v>
      </c>
      <c r="D6917">
        <v>98</v>
      </c>
      <c r="E6917">
        <v>207</v>
      </c>
      <c r="F6917">
        <v>0.47342995169082103</v>
      </c>
      <c r="G6917">
        <v>1</v>
      </c>
      <c r="H6917" t="s">
        <v>853</v>
      </c>
      <c r="I6917">
        <v>258</v>
      </c>
    </row>
    <row r="6918" spans="1:9" x14ac:dyDescent="0.45">
      <c r="A6918">
        <v>27129790600</v>
      </c>
      <c r="B6918" t="s">
        <v>98</v>
      </c>
      <c r="C6918" t="s">
        <v>582</v>
      </c>
      <c r="D6918">
        <v>142</v>
      </c>
      <c r="E6918">
        <v>245</v>
      </c>
      <c r="F6918">
        <v>0.57959183673469405</v>
      </c>
      <c r="G6918">
        <v>1</v>
      </c>
      <c r="H6918" t="s">
        <v>853</v>
      </c>
      <c r="I6918">
        <v>244</v>
      </c>
    </row>
    <row r="6919" spans="1:9" x14ac:dyDescent="0.45">
      <c r="A6919">
        <v>41035971300</v>
      </c>
      <c r="B6919" t="s">
        <v>147</v>
      </c>
      <c r="C6919" t="s">
        <v>1144</v>
      </c>
      <c r="D6919">
        <v>121</v>
      </c>
      <c r="E6919">
        <v>285.5</v>
      </c>
      <c r="F6919">
        <v>0.42381786339754801</v>
      </c>
      <c r="G6919">
        <v>1</v>
      </c>
      <c r="H6919" t="s">
        <v>853</v>
      </c>
      <c r="I6919">
        <v>64</v>
      </c>
    </row>
    <row r="6920" spans="1:9" x14ac:dyDescent="0.45">
      <c r="A6920">
        <v>55079003000</v>
      </c>
      <c r="B6920" t="s">
        <v>210</v>
      </c>
      <c r="C6920" t="s">
        <v>612</v>
      </c>
      <c r="D6920">
        <v>103</v>
      </c>
      <c r="E6920">
        <v>184</v>
      </c>
      <c r="F6920">
        <v>0.559782608695652</v>
      </c>
      <c r="G6920">
        <v>1</v>
      </c>
      <c r="H6920" t="s">
        <v>853</v>
      </c>
      <c r="I6920">
        <v>168</v>
      </c>
    </row>
    <row r="6921" spans="1:9" x14ac:dyDescent="0.45">
      <c r="A6921">
        <v>42079216800</v>
      </c>
      <c r="B6921" t="s">
        <v>172</v>
      </c>
      <c r="C6921" t="s">
        <v>529</v>
      </c>
      <c r="D6921">
        <v>66</v>
      </c>
      <c r="E6921">
        <v>187</v>
      </c>
      <c r="F6921">
        <v>0.35294117647058798</v>
      </c>
      <c r="G6921">
        <v>1</v>
      </c>
      <c r="H6921" t="s">
        <v>853</v>
      </c>
      <c r="I6921">
        <v>61</v>
      </c>
    </row>
    <row r="6922" spans="1:9" x14ac:dyDescent="0.45">
      <c r="A6922">
        <v>46037952800</v>
      </c>
      <c r="B6922" t="s">
        <v>409</v>
      </c>
      <c r="C6922" t="s">
        <v>1301</v>
      </c>
      <c r="D6922">
        <v>52</v>
      </c>
      <c r="E6922">
        <v>140</v>
      </c>
      <c r="F6922">
        <v>0.371428571428571</v>
      </c>
      <c r="G6922">
        <v>1</v>
      </c>
      <c r="H6922" t="s">
        <v>853</v>
      </c>
      <c r="I6922">
        <v>11</v>
      </c>
    </row>
    <row r="6923" spans="1:9" x14ac:dyDescent="0.45">
      <c r="A6923">
        <v>36005025600</v>
      </c>
      <c r="B6923" t="s">
        <v>90</v>
      </c>
      <c r="C6923" t="s">
        <v>264</v>
      </c>
      <c r="D6923">
        <v>63</v>
      </c>
      <c r="E6923">
        <v>163.5</v>
      </c>
      <c r="F6923">
        <v>0.38532110091743099</v>
      </c>
      <c r="G6923">
        <v>1</v>
      </c>
      <c r="H6923" t="s">
        <v>853</v>
      </c>
      <c r="I6923">
        <v>163</v>
      </c>
    </row>
    <row r="6924" spans="1:9" x14ac:dyDescent="0.45">
      <c r="A6924">
        <v>42003417100</v>
      </c>
      <c r="B6924" t="s">
        <v>172</v>
      </c>
      <c r="C6924" t="s">
        <v>283</v>
      </c>
      <c r="D6924">
        <v>101</v>
      </c>
      <c r="E6924">
        <v>187</v>
      </c>
      <c r="F6924">
        <v>0.54010695187165803</v>
      </c>
      <c r="G6924">
        <v>1</v>
      </c>
      <c r="H6924" t="s">
        <v>853</v>
      </c>
      <c r="I6924">
        <v>356</v>
      </c>
    </row>
    <row r="6925" spans="1:9" x14ac:dyDescent="0.45">
      <c r="A6925">
        <v>27095970100</v>
      </c>
      <c r="B6925" t="s">
        <v>98</v>
      </c>
      <c r="C6925" t="s">
        <v>866</v>
      </c>
      <c r="D6925">
        <v>115</v>
      </c>
      <c r="E6925">
        <v>245</v>
      </c>
      <c r="F6925">
        <v>0.469387755102041</v>
      </c>
      <c r="G6925">
        <v>1</v>
      </c>
      <c r="H6925" t="s">
        <v>853</v>
      </c>
      <c r="I6925">
        <v>139</v>
      </c>
    </row>
    <row r="6926" spans="1:9" x14ac:dyDescent="0.45">
      <c r="A6926">
        <v>23021960800</v>
      </c>
      <c r="B6926" t="s">
        <v>301</v>
      </c>
      <c r="C6926" t="s">
        <v>1189</v>
      </c>
      <c r="D6926">
        <v>101</v>
      </c>
      <c r="E6926">
        <v>193</v>
      </c>
      <c r="F6926">
        <v>0.523316062176166</v>
      </c>
      <c r="G6926">
        <v>1</v>
      </c>
      <c r="H6926" t="s">
        <v>853</v>
      </c>
      <c r="I6926">
        <v>43</v>
      </c>
    </row>
    <row r="6927" spans="1:9" x14ac:dyDescent="0.45">
      <c r="A6927">
        <v>13015960805</v>
      </c>
      <c r="B6927" t="s">
        <v>96</v>
      </c>
      <c r="C6927" t="s">
        <v>491</v>
      </c>
      <c r="D6927">
        <v>67</v>
      </c>
      <c r="E6927">
        <v>187</v>
      </c>
      <c r="F6927">
        <v>0.35828877005347598</v>
      </c>
      <c r="G6927">
        <v>1</v>
      </c>
      <c r="H6927" t="s">
        <v>853</v>
      </c>
      <c r="I6927">
        <v>62</v>
      </c>
    </row>
    <row r="6928" spans="1:9" x14ac:dyDescent="0.45">
      <c r="A6928">
        <v>17161022200</v>
      </c>
      <c r="B6928" t="s">
        <v>104</v>
      </c>
      <c r="C6928" t="s">
        <v>106</v>
      </c>
      <c r="D6928">
        <v>102</v>
      </c>
      <c r="E6928">
        <v>181</v>
      </c>
      <c r="F6928">
        <v>0.56353591160220995</v>
      </c>
      <c r="G6928">
        <v>1</v>
      </c>
      <c r="H6928" t="s">
        <v>853</v>
      </c>
      <c r="I6928">
        <v>365</v>
      </c>
    </row>
    <row r="6929" spans="1:9" x14ac:dyDescent="0.45">
      <c r="A6929">
        <v>41029001303</v>
      </c>
      <c r="B6929" t="s">
        <v>147</v>
      </c>
      <c r="C6929" t="s">
        <v>201</v>
      </c>
      <c r="D6929">
        <v>125</v>
      </c>
      <c r="E6929">
        <v>285.5</v>
      </c>
      <c r="F6929">
        <v>0.43782837127845903</v>
      </c>
      <c r="G6929">
        <v>1</v>
      </c>
      <c r="H6929" t="s">
        <v>853</v>
      </c>
      <c r="I6929">
        <v>73</v>
      </c>
    </row>
    <row r="6930" spans="1:9" x14ac:dyDescent="0.45">
      <c r="A6930">
        <v>18139974400</v>
      </c>
      <c r="B6930" t="s">
        <v>241</v>
      </c>
      <c r="C6930" t="s">
        <v>1164</v>
      </c>
      <c r="D6930">
        <v>49</v>
      </c>
      <c r="E6930">
        <v>121</v>
      </c>
      <c r="F6930">
        <v>0.40495867768595001</v>
      </c>
      <c r="G6930">
        <v>1</v>
      </c>
      <c r="H6930" t="s">
        <v>853</v>
      </c>
      <c r="I6930">
        <v>51</v>
      </c>
    </row>
    <row r="6931" spans="1:9" x14ac:dyDescent="0.45">
      <c r="A6931">
        <v>6037229100</v>
      </c>
      <c r="B6931" t="s">
        <v>11</v>
      </c>
      <c r="C6931" t="s">
        <v>31</v>
      </c>
      <c r="D6931">
        <v>92</v>
      </c>
      <c r="E6931">
        <v>240</v>
      </c>
      <c r="F6931">
        <v>0.38333333333333303</v>
      </c>
      <c r="G6931">
        <v>1</v>
      </c>
      <c r="H6931" t="s">
        <v>853</v>
      </c>
      <c r="I6931">
        <v>306</v>
      </c>
    </row>
    <row r="6932" spans="1:9" x14ac:dyDescent="0.45">
      <c r="A6932">
        <v>6029003500</v>
      </c>
      <c r="B6932" t="s">
        <v>11</v>
      </c>
      <c r="C6932" t="s">
        <v>259</v>
      </c>
      <c r="D6932">
        <v>99</v>
      </c>
      <c r="E6932">
        <v>240</v>
      </c>
      <c r="F6932">
        <v>0.41249999999999998</v>
      </c>
      <c r="G6932">
        <v>1</v>
      </c>
      <c r="H6932" t="s">
        <v>853</v>
      </c>
      <c r="I6932">
        <v>433</v>
      </c>
    </row>
    <row r="6933" spans="1:9" x14ac:dyDescent="0.45">
      <c r="A6933">
        <v>4009961400</v>
      </c>
      <c r="B6933" t="s">
        <v>18</v>
      </c>
      <c r="C6933" t="s">
        <v>445</v>
      </c>
      <c r="D6933">
        <v>74</v>
      </c>
      <c r="E6933">
        <v>246</v>
      </c>
      <c r="F6933">
        <v>0.30081300813008099</v>
      </c>
      <c r="G6933">
        <v>1</v>
      </c>
      <c r="H6933" t="s">
        <v>853</v>
      </c>
      <c r="I6933">
        <v>1</v>
      </c>
    </row>
    <row r="6934" spans="1:9" x14ac:dyDescent="0.45">
      <c r="A6934">
        <v>21015070102</v>
      </c>
      <c r="B6934" t="s">
        <v>275</v>
      </c>
      <c r="C6934" t="s">
        <v>972</v>
      </c>
      <c r="D6934">
        <v>50</v>
      </c>
      <c r="E6934">
        <v>96</v>
      </c>
      <c r="F6934">
        <v>0.52083333333333304</v>
      </c>
      <c r="G6934">
        <v>1</v>
      </c>
      <c r="H6934" t="s">
        <v>853</v>
      </c>
      <c r="I6934">
        <v>80</v>
      </c>
    </row>
    <row r="6935" spans="1:9" x14ac:dyDescent="0.45">
      <c r="A6935">
        <v>31077970900</v>
      </c>
      <c r="B6935" t="s">
        <v>256</v>
      </c>
      <c r="C6935" t="s">
        <v>1302</v>
      </c>
      <c r="D6935">
        <v>62</v>
      </c>
      <c r="E6935">
        <v>139</v>
      </c>
      <c r="F6935">
        <v>0.44604316546762601</v>
      </c>
      <c r="G6935">
        <v>1</v>
      </c>
      <c r="H6935" t="s">
        <v>853</v>
      </c>
      <c r="I6935">
        <v>40</v>
      </c>
    </row>
    <row r="6936" spans="1:9" x14ac:dyDescent="0.45">
      <c r="A6936">
        <v>8041002101</v>
      </c>
      <c r="B6936" t="s">
        <v>24</v>
      </c>
      <c r="C6936" t="s">
        <v>312</v>
      </c>
      <c r="D6936">
        <v>122</v>
      </c>
      <c r="E6936">
        <v>329</v>
      </c>
      <c r="F6936">
        <v>0.370820668693009</v>
      </c>
      <c r="G6936">
        <v>1</v>
      </c>
      <c r="H6936" t="s">
        <v>853</v>
      </c>
      <c r="I6936">
        <v>38</v>
      </c>
    </row>
    <row r="6937" spans="1:9" x14ac:dyDescent="0.45">
      <c r="A6937">
        <v>12051000200</v>
      </c>
      <c r="B6937" t="s">
        <v>107</v>
      </c>
      <c r="C6937" t="s">
        <v>1303</v>
      </c>
      <c r="D6937">
        <v>96</v>
      </c>
      <c r="E6937">
        <v>207</v>
      </c>
      <c r="F6937">
        <v>0.46376811594202899</v>
      </c>
      <c r="G6937">
        <v>1</v>
      </c>
      <c r="H6937" t="s">
        <v>853</v>
      </c>
      <c r="I6937">
        <v>240</v>
      </c>
    </row>
    <row r="6938" spans="1:9" x14ac:dyDescent="0.45">
      <c r="A6938">
        <v>51029930102</v>
      </c>
      <c r="B6938" t="s">
        <v>126</v>
      </c>
      <c r="C6938" t="s">
        <v>1145</v>
      </c>
      <c r="D6938">
        <v>88</v>
      </c>
      <c r="E6938">
        <v>240</v>
      </c>
      <c r="F6938">
        <v>0.36666666666666697</v>
      </c>
      <c r="G6938">
        <v>1</v>
      </c>
      <c r="H6938" t="s">
        <v>853</v>
      </c>
      <c r="I6938">
        <v>66</v>
      </c>
    </row>
    <row r="6939" spans="1:9" x14ac:dyDescent="0.45">
      <c r="A6939">
        <v>27021960600</v>
      </c>
      <c r="B6939" t="s">
        <v>98</v>
      </c>
      <c r="C6939" t="s">
        <v>436</v>
      </c>
      <c r="D6939">
        <v>126</v>
      </c>
      <c r="E6939">
        <v>245</v>
      </c>
      <c r="F6939">
        <v>0.51428571428571401</v>
      </c>
      <c r="G6939">
        <v>1</v>
      </c>
      <c r="H6939" t="s">
        <v>853</v>
      </c>
      <c r="I6939">
        <v>187</v>
      </c>
    </row>
    <row r="6940" spans="1:9" x14ac:dyDescent="0.45">
      <c r="A6940">
        <v>12009065130</v>
      </c>
      <c r="B6940" t="s">
        <v>107</v>
      </c>
      <c r="C6940" t="s">
        <v>650</v>
      </c>
      <c r="D6940">
        <v>111</v>
      </c>
      <c r="E6940">
        <v>207</v>
      </c>
      <c r="F6940">
        <v>0.53623188405797095</v>
      </c>
      <c r="G6940">
        <v>1</v>
      </c>
      <c r="H6940" t="s">
        <v>853</v>
      </c>
      <c r="I6940">
        <v>369</v>
      </c>
    </row>
    <row r="6941" spans="1:9" x14ac:dyDescent="0.45">
      <c r="A6941">
        <v>17073030302</v>
      </c>
      <c r="B6941" t="s">
        <v>104</v>
      </c>
      <c r="C6941" t="s">
        <v>157</v>
      </c>
      <c r="D6941">
        <v>78</v>
      </c>
      <c r="E6941">
        <v>181</v>
      </c>
      <c r="F6941">
        <v>0.43093922651933703</v>
      </c>
      <c r="G6941">
        <v>1</v>
      </c>
      <c r="H6941" t="s">
        <v>853</v>
      </c>
      <c r="I6941">
        <v>204</v>
      </c>
    </row>
    <row r="6942" spans="1:9" x14ac:dyDescent="0.45">
      <c r="A6942">
        <v>36047120801</v>
      </c>
      <c r="B6942" t="s">
        <v>90</v>
      </c>
      <c r="C6942" t="s">
        <v>171</v>
      </c>
      <c r="D6942">
        <v>94</v>
      </c>
      <c r="E6942">
        <v>163.5</v>
      </c>
      <c r="F6942">
        <v>0.57492354740061202</v>
      </c>
      <c r="G6942">
        <v>1</v>
      </c>
      <c r="H6942" t="s">
        <v>853</v>
      </c>
      <c r="I6942">
        <v>516</v>
      </c>
    </row>
    <row r="6943" spans="1:9" x14ac:dyDescent="0.45">
      <c r="A6943">
        <v>47065010902</v>
      </c>
      <c r="B6943" t="s">
        <v>227</v>
      </c>
      <c r="C6943" t="s">
        <v>490</v>
      </c>
      <c r="D6943">
        <v>51</v>
      </c>
      <c r="E6943">
        <v>152</v>
      </c>
      <c r="F6943">
        <v>0.33552631578947401</v>
      </c>
      <c r="G6943">
        <v>1</v>
      </c>
      <c r="H6943" t="s">
        <v>853</v>
      </c>
      <c r="I6943">
        <v>24</v>
      </c>
    </row>
    <row r="6944" spans="1:9" x14ac:dyDescent="0.45">
      <c r="A6944">
        <v>34013011300</v>
      </c>
      <c r="B6944" t="s">
        <v>80</v>
      </c>
      <c r="C6944" t="s">
        <v>279</v>
      </c>
      <c r="D6944">
        <v>104</v>
      </c>
      <c r="E6944">
        <v>242.5</v>
      </c>
      <c r="F6944">
        <v>0.428865979381443</v>
      </c>
      <c r="G6944">
        <v>1</v>
      </c>
      <c r="H6944" t="s">
        <v>853</v>
      </c>
      <c r="I6944">
        <v>110</v>
      </c>
    </row>
    <row r="6945" spans="1:9" x14ac:dyDescent="0.45">
      <c r="A6945">
        <v>39099812700</v>
      </c>
      <c r="B6945" t="s">
        <v>150</v>
      </c>
      <c r="C6945" t="s">
        <v>842</v>
      </c>
      <c r="D6945">
        <v>72</v>
      </c>
      <c r="E6945">
        <v>140</v>
      </c>
      <c r="F6945">
        <v>0.51428571428571401</v>
      </c>
      <c r="G6945">
        <v>1</v>
      </c>
      <c r="H6945" t="s">
        <v>853</v>
      </c>
      <c r="I6945">
        <v>226</v>
      </c>
    </row>
    <row r="6946" spans="1:9" x14ac:dyDescent="0.45">
      <c r="A6946">
        <v>6065045124</v>
      </c>
      <c r="B6946" t="s">
        <v>11</v>
      </c>
      <c r="C6946" t="s">
        <v>26</v>
      </c>
      <c r="D6946">
        <v>86</v>
      </c>
      <c r="E6946">
        <v>240</v>
      </c>
      <c r="F6946">
        <v>0.358333333333333</v>
      </c>
      <c r="G6946">
        <v>1</v>
      </c>
      <c r="H6946" t="s">
        <v>853</v>
      </c>
      <c r="I6946">
        <v>219</v>
      </c>
    </row>
    <row r="6947" spans="1:9" x14ac:dyDescent="0.45">
      <c r="A6947">
        <v>20173009303</v>
      </c>
      <c r="B6947" t="s">
        <v>177</v>
      </c>
      <c r="C6947" t="s">
        <v>782</v>
      </c>
      <c r="D6947">
        <v>64</v>
      </c>
      <c r="E6947">
        <v>125</v>
      </c>
      <c r="F6947">
        <v>0.51200000000000001</v>
      </c>
      <c r="G6947">
        <v>1</v>
      </c>
      <c r="H6947" t="s">
        <v>853</v>
      </c>
      <c r="I6947">
        <v>58</v>
      </c>
    </row>
    <row r="6948" spans="1:9" x14ac:dyDescent="0.45">
      <c r="A6948">
        <v>54069001600</v>
      </c>
      <c r="B6948" t="s">
        <v>192</v>
      </c>
      <c r="C6948" t="s">
        <v>887</v>
      </c>
      <c r="D6948">
        <v>37</v>
      </c>
      <c r="E6948">
        <v>74</v>
      </c>
      <c r="F6948">
        <v>0.5</v>
      </c>
      <c r="G6948">
        <v>1</v>
      </c>
      <c r="H6948" t="s">
        <v>853</v>
      </c>
      <c r="I6948">
        <v>37</v>
      </c>
    </row>
    <row r="6949" spans="1:9" x14ac:dyDescent="0.45">
      <c r="A6949">
        <v>6089010200</v>
      </c>
      <c r="B6949" t="s">
        <v>11</v>
      </c>
      <c r="C6949" t="s">
        <v>306</v>
      </c>
      <c r="D6949">
        <v>72</v>
      </c>
      <c r="E6949">
        <v>240</v>
      </c>
      <c r="F6949">
        <v>0.3</v>
      </c>
      <c r="G6949">
        <v>1</v>
      </c>
      <c r="H6949" t="s">
        <v>853</v>
      </c>
      <c r="I6949">
        <v>14</v>
      </c>
    </row>
    <row r="6950" spans="1:9" x14ac:dyDescent="0.45">
      <c r="A6950">
        <v>48215020407</v>
      </c>
      <c r="B6950" t="s">
        <v>120</v>
      </c>
      <c r="C6950" t="s">
        <v>713</v>
      </c>
      <c r="D6950">
        <v>50</v>
      </c>
      <c r="E6950">
        <v>166</v>
      </c>
      <c r="F6950">
        <v>0.30120481927710802</v>
      </c>
      <c r="G6950">
        <v>1</v>
      </c>
      <c r="H6950" t="s">
        <v>853</v>
      </c>
      <c r="I6950">
        <v>9</v>
      </c>
    </row>
    <row r="6951" spans="1:9" x14ac:dyDescent="0.45">
      <c r="A6951">
        <v>22065960100</v>
      </c>
      <c r="B6951" t="s">
        <v>247</v>
      </c>
      <c r="C6951" t="s">
        <v>1304</v>
      </c>
      <c r="D6951">
        <v>30</v>
      </c>
      <c r="E6951">
        <v>69.5</v>
      </c>
      <c r="F6951">
        <v>0.43165467625899301</v>
      </c>
      <c r="G6951">
        <v>1</v>
      </c>
      <c r="H6951" t="s">
        <v>853</v>
      </c>
      <c r="I6951">
        <v>47</v>
      </c>
    </row>
    <row r="6952" spans="1:9" x14ac:dyDescent="0.45">
      <c r="A6952">
        <v>55119960500</v>
      </c>
      <c r="B6952" t="s">
        <v>210</v>
      </c>
      <c r="C6952" t="s">
        <v>801</v>
      </c>
      <c r="D6952">
        <v>90</v>
      </c>
      <c r="E6952">
        <v>184</v>
      </c>
      <c r="F6952">
        <v>0.48913043478260898</v>
      </c>
      <c r="G6952">
        <v>1</v>
      </c>
      <c r="H6952" t="s">
        <v>853</v>
      </c>
      <c r="I6952">
        <v>110</v>
      </c>
    </row>
    <row r="6953" spans="1:9" x14ac:dyDescent="0.45">
      <c r="A6953">
        <v>20095961300</v>
      </c>
      <c r="B6953" t="s">
        <v>177</v>
      </c>
      <c r="C6953" t="s">
        <v>1305</v>
      </c>
      <c r="D6953">
        <v>59</v>
      </c>
      <c r="E6953">
        <v>125</v>
      </c>
      <c r="F6953">
        <v>0.47199999999999998</v>
      </c>
      <c r="G6953">
        <v>1</v>
      </c>
      <c r="H6953" t="s">
        <v>853</v>
      </c>
      <c r="I6953">
        <v>46</v>
      </c>
    </row>
    <row r="6954" spans="1:9" x14ac:dyDescent="0.45">
      <c r="A6954">
        <v>8031007090</v>
      </c>
      <c r="B6954" t="s">
        <v>24</v>
      </c>
      <c r="C6954" t="s">
        <v>46</v>
      </c>
      <c r="D6954">
        <v>109</v>
      </c>
      <c r="E6954">
        <v>329</v>
      </c>
      <c r="F6954">
        <v>0.33130699088145898</v>
      </c>
      <c r="G6954">
        <v>1</v>
      </c>
      <c r="H6954" t="s">
        <v>853</v>
      </c>
      <c r="I6954">
        <v>18</v>
      </c>
    </row>
    <row r="6955" spans="1:9" x14ac:dyDescent="0.45">
      <c r="A6955">
        <v>47103975200</v>
      </c>
      <c r="B6955" t="s">
        <v>227</v>
      </c>
      <c r="C6955" t="s">
        <v>440</v>
      </c>
      <c r="D6955">
        <v>80</v>
      </c>
      <c r="E6955">
        <v>152</v>
      </c>
      <c r="F6955">
        <v>0.52631578947368396</v>
      </c>
      <c r="G6955">
        <v>1</v>
      </c>
      <c r="H6955" t="s">
        <v>853</v>
      </c>
      <c r="I6955">
        <v>124</v>
      </c>
    </row>
    <row r="6956" spans="1:9" x14ac:dyDescent="0.45">
      <c r="A6956">
        <v>46099000407</v>
      </c>
      <c r="B6956" t="s">
        <v>409</v>
      </c>
      <c r="C6956" t="s">
        <v>714</v>
      </c>
      <c r="D6956">
        <v>84</v>
      </c>
      <c r="E6956">
        <v>140</v>
      </c>
      <c r="F6956">
        <v>0.6</v>
      </c>
      <c r="G6956">
        <v>1</v>
      </c>
      <c r="H6956" t="s">
        <v>853</v>
      </c>
      <c r="I6956">
        <v>33</v>
      </c>
    </row>
    <row r="6957" spans="1:9" x14ac:dyDescent="0.45">
      <c r="A6957">
        <v>31121966600</v>
      </c>
      <c r="B6957" t="s">
        <v>256</v>
      </c>
      <c r="C6957" t="s">
        <v>1107</v>
      </c>
      <c r="D6957">
        <v>81</v>
      </c>
      <c r="E6957">
        <v>139</v>
      </c>
      <c r="F6957">
        <v>0.58273381294964</v>
      </c>
      <c r="G6957">
        <v>1</v>
      </c>
      <c r="H6957" t="s">
        <v>853</v>
      </c>
      <c r="I6957">
        <v>78</v>
      </c>
    </row>
    <row r="6958" spans="1:9" x14ac:dyDescent="0.45">
      <c r="A6958">
        <v>12086000211</v>
      </c>
      <c r="B6958" t="s">
        <v>107</v>
      </c>
      <c r="C6958" t="s">
        <v>109</v>
      </c>
      <c r="D6958">
        <v>115</v>
      </c>
      <c r="E6958">
        <v>207</v>
      </c>
      <c r="F6958">
        <v>0.55555555555555602</v>
      </c>
      <c r="G6958">
        <v>1</v>
      </c>
      <c r="H6958" t="s">
        <v>853</v>
      </c>
      <c r="I6958">
        <v>408</v>
      </c>
    </row>
    <row r="6959" spans="1:9" x14ac:dyDescent="0.45">
      <c r="A6959">
        <v>37049960102</v>
      </c>
      <c r="B6959" t="s">
        <v>205</v>
      </c>
      <c r="C6959" t="s">
        <v>1306</v>
      </c>
      <c r="D6959">
        <v>97</v>
      </c>
      <c r="E6959">
        <v>169</v>
      </c>
      <c r="F6959">
        <v>0.57396449704142005</v>
      </c>
      <c r="G6959">
        <v>1</v>
      </c>
      <c r="H6959" t="s">
        <v>853</v>
      </c>
      <c r="I6959">
        <v>238</v>
      </c>
    </row>
    <row r="6960" spans="1:9" x14ac:dyDescent="0.45">
      <c r="A6960">
        <v>17117957000</v>
      </c>
      <c r="B6960" t="s">
        <v>104</v>
      </c>
      <c r="C6960" t="s">
        <v>290</v>
      </c>
      <c r="D6960">
        <v>106</v>
      </c>
      <c r="E6960">
        <v>181</v>
      </c>
      <c r="F6960">
        <v>0.58563535911602205</v>
      </c>
      <c r="G6960">
        <v>1</v>
      </c>
      <c r="H6960" t="s">
        <v>853</v>
      </c>
      <c r="I6960">
        <v>393</v>
      </c>
    </row>
    <row r="6961" spans="1:9" x14ac:dyDescent="0.45">
      <c r="A6961">
        <v>55053960100</v>
      </c>
      <c r="B6961" t="s">
        <v>210</v>
      </c>
      <c r="C6961" t="s">
        <v>201</v>
      </c>
      <c r="D6961">
        <v>74</v>
      </c>
      <c r="E6961">
        <v>184</v>
      </c>
      <c r="F6961">
        <v>0.40217391304347799</v>
      </c>
      <c r="G6961">
        <v>1</v>
      </c>
      <c r="H6961" t="s">
        <v>853</v>
      </c>
      <c r="I6961">
        <v>47</v>
      </c>
    </row>
    <row r="6962" spans="1:9" x14ac:dyDescent="0.45">
      <c r="A6962">
        <v>25027731002</v>
      </c>
      <c r="B6962" t="s">
        <v>118</v>
      </c>
      <c r="C6962" t="s">
        <v>119</v>
      </c>
      <c r="D6962">
        <v>104</v>
      </c>
      <c r="E6962">
        <v>317</v>
      </c>
      <c r="F6962">
        <v>0.32807570977917999</v>
      </c>
      <c r="G6962">
        <v>1</v>
      </c>
      <c r="H6962" t="s">
        <v>853</v>
      </c>
      <c r="I6962">
        <v>27</v>
      </c>
    </row>
    <row r="6963" spans="1:9" x14ac:dyDescent="0.45">
      <c r="A6963">
        <v>6025011100</v>
      </c>
      <c r="B6963" t="s">
        <v>11</v>
      </c>
      <c r="C6963" t="s">
        <v>239</v>
      </c>
      <c r="D6963">
        <v>121</v>
      </c>
      <c r="E6963">
        <v>240</v>
      </c>
      <c r="F6963">
        <v>0.50416666666666698</v>
      </c>
      <c r="G6963">
        <v>1</v>
      </c>
      <c r="H6963" t="s">
        <v>853</v>
      </c>
      <c r="I6963">
        <v>785</v>
      </c>
    </row>
    <row r="6964" spans="1:9" x14ac:dyDescent="0.45">
      <c r="A6964">
        <v>48321730400</v>
      </c>
      <c r="B6964" t="s">
        <v>120</v>
      </c>
      <c r="C6964" t="s">
        <v>1307</v>
      </c>
      <c r="D6964">
        <v>73</v>
      </c>
      <c r="E6964">
        <v>166</v>
      </c>
      <c r="F6964">
        <v>0.43975903614457801</v>
      </c>
      <c r="G6964">
        <v>1</v>
      </c>
      <c r="H6964" t="s">
        <v>853</v>
      </c>
      <c r="I6964">
        <v>323</v>
      </c>
    </row>
    <row r="6965" spans="1:9" x14ac:dyDescent="0.45">
      <c r="A6965">
        <v>48457950500</v>
      </c>
      <c r="B6965" t="s">
        <v>120</v>
      </c>
      <c r="C6965" t="s">
        <v>1308</v>
      </c>
      <c r="D6965">
        <v>50</v>
      </c>
      <c r="E6965">
        <v>166</v>
      </c>
      <c r="F6965">
        <v>0.30120481927710802</v>
      </c>
      <c r="G6965">
        <v>1</v>
      </c>
      <c r="H6965" t="s">
        <v>853</v>
      </c>
      <c r="I6965">
        <v>16</v>
      </c>
    </row>
    <row r="6966" spans="1:9" x14ac:dyDescent="0.45">
      <c r="A6966">
        <v>42127961400</v>
      </c>
      <c r="B6966" t="s">
        <v>172</v>
      </c>
      <c r="C6966" t="s">
        <v>385</v>
      </c>
      <c r="D6966">
        <v>74</v>
      </c>
      <c r="E6966">
        <v>187</v>
      </c>
      <c r="F6966">
        <v>0.39572192513368998</v>
      </c>
      <c r="G6966">
        <v>1</v>
      </c>
      <c r="H6966" t="s">
        <v>853</v>
      </c>
      <c r="I6966">
        <v>124</v>
      </c>
    </row>
    <row r="6967" spans="1:9" x14ac:dyDescent="0.45">
      <c r="A6967">
        <v>36047041401</v>
      </c>
      <c r="B6967" t="s">
        <v>90</v>
      </c>
      <c r="C6967" t="s">
        <v>171</v>
      </c>
      <c r="D6967">
        <v>79</v>
      </c>
      <c r="E6967">
        <v>163.5</v>
      </c>
      <c r="F6967">
        <v>0.48318042813455703</v>
      </c>
      <c r="G6967">
        <v>1</v>
      </c>
      <c r="H6967" t="s">
        <v>853</v>
      </c>
      <c r="I6967">
        <v>345</v>
      </c>
    </row>
    <row r="6968" spans="1:9" x14ac:dyDescent="0.45">
      <c r="A6968">
        <v>34003057200</v>
      </c>
      <c r="B6968" t="s">
        <v>80</v>
      </c>
      <c r="C6968" t="s">
        <v>141</v>
      </c>
      <c r="D6968">
        <v>75</v>
      </c>
      <c r="E6968">
        <v>242.5</v>
      </c>
      <c r="F6968">
        <v>0.30927835051546398</v>
      </c>
      <c r="G6968">
        <v>1</v>
      </c>
      <c r="H6968" t="s">
        <v>853</v>
      </c>
      <c r="I6968">
        <v>7</v>
      </c>
    </row>
    <row r="6969" spans="1:9" x14ac:dyDescent="0.45">
      <c r="A6969">
        <v>6071001600</v>
      </c>
      <c r="B6969" t="s">
        <v>11</v>
      </c>
      <c r="C6969" t="s">
        <v>154</v>
      </c>
      <c r="D6969">
        <v>107</v>
      </c>
      <c r="E6969">
        <v>240</v>
      </c>
      <c r="F6969">
        <v>0.44583333333333303</v>
      </c>
      <c r="G6969">
        <v>1</v>
      </c>
      <c r="H6969" t="s">
        <v>853</v>
      </c>
      <c r="I6969">
        <v>571</v>
      </c>
    </row>
    <row r="6970" spans="1:9" x14ac:dyDescent="0.45">
      <c r="A6970">
        <v>6037135116</v>
      </c>
      <c r="B6970" t="s">
        <v>11</v>
      </c>
      <c r="C6970" t="s">
        <v>31</v>
      </c>
      <c r="D6970">
        <v>105</v>
      </c>
      <c r="E6970">
        <v>240</v>
      </c>
      <c r="F6970">
        <v>0.4375</v>
      </c>
      <c r="G6970">
        <v>1</v>
      </c>
      <c r="H6970" t="s">
        <v>853</v>
      </c>
      <c r="I6970">
        <v>546</v>
      </c>
    </row>
    <row r="6971" spans="1:9" x14ac:dyDescent="0.45">
      <c r="A6971">
        <v>1049960703</v>
      </c>
      <c r="B6971" t="s">
        <v>65</v>
      </c>
      <c r="C6971" t="s">
        <v>425</v>
      </c>
      <c r="D6971">
        <v>30</v>
      </c>
      <c r="E6971">
        <v>70.5</v>
      </c>
      <c r="F6971">
        <v>0.42553191489361702</v>
      </c>
      <c r="G6971">
        <v>1</v>
      </c>
      <c r="H6971" t="s">
        <v>853</v>
      </c>
      <c r="I6971">
        <v>45</v>
      </c>
    </row>
    <row r="6972" spans="1:9" x14ac:dyDescent="0.45">
      <c r="A6972">
        <v>1017954001</v>
      </c>
      <c r="B6972" t="s">
        <v>65</v>
      </c>
      <c r="C6972" t="s">
        <v>1309</v>
      </c>
      <c r="D6972">
        <v>25</v>
      </c>
      <c r="E6972">
        <v>70.5</v>
      </c>
      <c r="F6972">
        <v>0.35460992907801397</v>
      </c>
      <c r="G6972">
        <v>1</v>
      </c>
      <c r="H6972" t="s">
        <v>853</v>
      </c>
      <c r="I6972">
        <v>16</v>
      </c>
    </row>
    <row r="6973" spans="1:9" x14ac:dyDescent="0.45">
      <c r="A6973">
        <v>20055960507</v>
      </c>
      <c r="B6973" t="s">
        <v>177</v>
      </c>
      <c r="C6973" t="s">
        <v>560</v>
      </c>
      <c r="D6973">
        <v>58</v>
      </c>
      <c r="E6973">
        <v>125</v>
      </c>
      <c r="F6973">
        <v>0.46400000000000002</v>
      </c>
      <c r="G6973">
        <v>1</v>
      </c>
      <c r="H6973" t="s">
        <v>853</v>
      </c>
      <c r="I6973">
        <v>44</v>
      </c>
    </row>
    <row r="6974" spans="1:9" x14ac:dyDescent="0.45">
      <c r="A6974">
        <v>16007950100</v>
      </c>
      <c r="B6974" t="s">
        <v>230</v>
      </c>
      <c r="C6974" t="s">
        <v>1310</v>
      </c>
      <c r="D6974">
        <v>106</v>
      </c>
      <c r="E6974">
        <v>194</v>
      </c>
      <c r="F6974">
        <v>0.54639175257731998</v>
      </c>
      <c r="G6974">
        <v>1</v>
      </c>
      <c r="H6974" t="s">
        <v>853</v>
      </c>
      <c r="I6974">
        <v>50</v>
      </c>
    </row>
    <row r="6975" spans="1:9" x14ac:dyDescent="0.45">
      <c r="A6975">
        <v>36007012501</v>
      </c>
      <c r="B6975" t="s">
        <v>90</v>
      </c>
      <c r="C6975" t="s">
        <v>547</v>
      </c>
      <c r="D6975">
        <v>79</v>
      </c>
      <c r="E6975">
        <v>163.5</v>
      </c>
      <c r="F6975">
        <v>0.48318042813455703</v>
      </c>
      <c r="G6975">
        <v>1</v>
      </c>
      <c r="H6975" t="s">
        <v>853</v>
      </c>
      <c r="I6975">
        <v>341</v>
      </c>
    </row>
    <row r="6976" spans="1:9" x14ac:dyDescent="0.45">
      <c r="A6976">
        <v>55079018600</v>
      </c>
      <c r="B6976" t="s">
        <v>210</v>
      </c>
      <c r="C6976" t="s">
        <v>612</v>
      </c>
      <c r="D6976">
        <v>66</v>
      </c>
      <c r="E6976">
        <v>184</v>
      </c>
      <c r="F6976">
        <v>0.35869565217391303</v>
      </c>
      <c r="G6976">
        <v>1</v>
      </c>
      <c r="H6976" t="s">
        <v>853</v>
      </c>
      <c r="I6976">
        <v>30</v>
      </c>
    </row>
    <row r="6977" spans="1:9" x14ac:dyDescent="0.45">
      <c r="A6977">
        <v>5121960202</v>
      </c>
      <c r="B6977" t="s">
        <v>60</v>
      </c>
      <c r="C6977" t="s">
        <v>772</v>
      </c>
      <c r="D6977">
        <v>30</v>
      </c>
      <c r="E6977">
        <v>75</v>
      </c>
      <c r="F6977">
        <v>0.4</v>
      </c>
      <c r="G6977">
        <v>1</v>
      </c>
      <c r="H6977" t="s">
        <v>853</v>
      </c>
      <c r="I6977">
        <v>18</v>
      </c>
    </row>
    <row r="6978" spans="1:9" x14ac:dyDescent="0.45">
      <c r="A6978">
        <v>54033031400</v>
      </c>
      <c r="B6978" t="s">
        <v>192</v>
      </c>
      <c r="C6978" t="s">
        <v>287</v>
      </c>
      <c r="D6978">
        <v>31</v>
      </c>
      <c r="E6978">
        <v>74</v>
      </c>
      <c r="F6978">
        <v>0.41891891891891903</v>
      </c>
      <c r="G6978">
        <v>1</v>
      </c>
      <c r="H6978" t="s">
        <v>853</v>
      </c>
      <c r="I6978">
        <v>20</v>
      </c>
    </row>
    <row r="6979" spans="1:9" x14ac:dyDescent="0.45">
      <c r="A6979">
        <v>42013100600</v>
      </c>
      <c r="B6979" t="s">
        <v>172</v>
      </c>
      <c r="C6979" t="s">
        <v>903</v>
      </c>
      <c r="D6979">
        <v>90</v>
      </c>
      <c r="E6979">
        <v>187</v>
      </c>
      <c r="F6979">
        <v>0.48128342245989297</v>
      </c>
      <c r="G6979">
        <v>1</v>
      </c>
      <c r="H6979" t="s">
        <v>853</v>
      </c>
      <c r="I6979">
        <v>274</v>
      </c>
    </row>
    <row r="6980" spans="1:9" x14ac:dyDescent="0.45">
      <c r="A6980">
        <v>17161023300</v>
      </c>
      <c r="B6980" t="s">
        <v>104</v>
      </c>
      <c r="C6980" t="s">
        <v>106</v>
      </c>
      <c r="D6980">
        <v>78</v>
      </c>
      <c r="E6980">
        <v>181</v>
      </c>
      <c r="F6980">
        <v>0.43093922651933703</v>
      </c>
      <c r="G6980">
        <v>1</v>
      </c>
      <c r="H6980" t="s">
        <v>853</v>
      </c>
      <c r="I6980">
        <v>192</v>
      </c>
    </row>
    <row r="6981" spans="1:9" x14ac:dyDescent="0.45">
      <c r="A6981">
        <v>19013001000</v>
      </c>
      <c r="B6981" t="s">
        <v>308</v>
      </c>
      <c r="C6981" t="s">
        <v>1082</v>
      </c>
      <c r="D6981">
        <v>77</v>
      </c>
      <c r="E6981">
        <v>138</v>
      </c>
      <c r="F6981">
        <v>0.55797101449275399</v>
      </c>
      <c r="G6981">
        <v>1</v>
      </c>
      <c r="H6981" t="s">
        <v>853</v>
      </c>
      <c r="I6981">
        <v>107</v>
      </c>
    </row>
    <row r="6982" spans="1:9" x14ac:dyDescent="0.45">
      <c r="A6982">
        <v>24510271002</v>
      </c>
      <c r="B6982" t="s">
        <v>116</v>
      </c>
      <c r="C6982" t="s">
        <v>441</v>
      </c>
      <c r="D6982">
        <v>151</v>
      </c>
      <c r="E6982">
        <v>298</v>
      </c>
      <c r="F6982">
        <v>0.50671140939597303</v>
      </c>
      <c r="G6982">
        <v>1</v>
      </c>
      <c r="H6982" t="s">
        <v>853</v>
      </c>
      <c r="I6982">
        <v>116</v>
      </c>
    </row>
    <row r="6983" spans="1:9" x14ac:dyDescent="0.45">
      <c r="A6983">
        <v>40099790801</v>
      </c>
      <c r="B6983" t="s">
        <v>313</v>
      </c>
      <c r="C6983" t="s">
        <v>907</v>
      </c>
      <c r="D6983">
        <v>36</v>
      </c>
      <c r="E6983">
        <v>95</v>
      </c>
      <c r="F6983">
        <v>0.37894736842105298</v>
      </c>
      <c r="G6983">
        <v>1</v>
      </c>
      <c r="H6983" t="s">
        <v>853</v>
      </c>
      <c r="I6983">
        <v>25</v>
      </c>
    </row>
    <row r="6984" spans="1:9" x14ac:dyDescent="0.45">
      <c r="A6984">
        <v>6037602105</v>
      </c>
      <c r="B6984" t="s">
        <v>11</v>
      </c>
      <c r="C6984" t="s">
        <v>31</v>
      </c>
      <c r="D6984">
        <v>79</v>
      </c>
      <c r="E6984">
        <v>240</v>
      </c>
      <c r="F6984">
        <v>0.329166666666667</v>
      </c>
      <c r="G6984">
        <v>1</v>
      </c>
      <c r="H6984" t="s">
        <v>853</v>
      </c>
      <c r="I6984">
        <v>115</v>
      </c>
    </row>
    <row r="6985" spans="1:9" x14ac:dyDescent="0.45">
      <c r="A6985">
        <v>6083001800</v>
      </c>
      <c r="B6985" t="s">
        <v>11</v>
      </c>
      <c r="C6985" t="s">
        <v>95</v>
      </c>
      <c r="D6985">
        <v>79</v>
      </c>
      <c r="E6985">
        <v>240</v>
      </c>
      <c r="F6985">
        <v>0.329166666666667</v>
      </c>
      <c r="G6985">
        <v>1</v>
      </c>
      <c r="H6985" t="s">
        <v>853</v>
      </c>
      <c r="I6985">
        <v>107</v>
      </c>
    </row>
    <row r="6986" spans="1:9" x14ac:dyDescent="0.45">
      <c r="A6986">
        <v>17047957000</v>
      </c>
      <c r="B6986" t="s">
        <v>104</v>
      </c>
      <c r="C6986" t="s">
        <v>1004</v>
      </c>
      <c r="D6986">
        <v>75</v>
      </c>
      <c r="E6986">
        <v>181</v>
      </c>
      <c r="F6986">
        <v>0.41436464088397801</v>
      </c>
      <c r="G6986">
        <v>1</v>
      </c>
      <c r="H6986" t="s">
        <v>853</v>
      </c>
      <c r="I6986">
        <v>164</v>
      </c>
    </row>
    <row r="6987" spans="1:9" x14ac:dyDescent="0.45">
      <c r="A6987">
        <v>6037228720</v>
      </c>
      <c r="B6987" t="s">
        <v>11</v>
      </c>
      <c r="C6987" t="s">
        <v>31</v>
      </c>
      <c r="D6987">
        <v>73</v>
      </c>
      <c r="E6987">
        <v>240</v>
      </c>
      <c r="F6987">
        <v>0.30416666666666697</v>
      </c>
      <c r="G6987">
        <v>1</v>
      </c>
      <c r="H6987" t="s">
        <v>853</v>
      </c>
      <c r="I6987">
        <v>28</v>
      </c>
    </row>
    <row r="6988" spans="1:9" x14ac:dyDescent="0.45">
      <c r="A6988">
        <v>48113010906</v>
      </c>
      <c r="B6988" t="s">
        <v>120</v>
      </c>
      <c r="C6988" t="s">
        <v>179</v>
      </c>
      <c r="D6988">
        <v>60</v>
      </c>
      <c r="E6988">
        <v>166</v>
      </c>
      <c r="F6988">
        <v>0.36144578313253001</v>
      </c>
      <c r="G6988">
        <v>1</v>
      </c>
      <c r="H6988" t="s">
        <v>853</v>
      </c>
      <c r="I6988">
        <v>150</v>
      </c>
    </row>
    <row r="6989" spans="1:9" x14ac:dyDescent="0.45">
      <c r="A6989">
        <v>19179960400</v>
      </c>
      <c r="B6989" t="s">
        <v>308</v>
      </c>
      <c r="C6989" t="s">
        <v>658</v>
      </c>
      <c r="D6989">
        <v>62</v>
      </c>
      <c r="E6989">
        <v>138</v>
      </c>
      <c r="F6989">
        <v>0.44927536231884102</v>
      </c>
      <c r="G6989">
        <v>1</v>
      </c>
      <c r="H6989" t="s">
        <v>853</v>
      </c>
      <c r="I6989">
        <v>52</v>
      </c>
    </row>
    <row r="6990" spans="1:9" x14ac:dyDescent="0.45">
      <c r="A6990">
        <v>47037013900</v>
      </c>
      <c r="B6990" t="s">
        <v>227</v>
      </c>
      <c r="C6990" t="s">
        <v>856</v>
      </c>
      <c r="D6990">
        <v>88</v>
      </c>
      <c r="E6990">
        <v>152</v>
      </c>
      <c r="F6990">
        <v>0.57894736842105299</v>
      </c>
      <c r="G6990">
        <v>1</v>
      </c>
      <c r="H6990" t="s">
        <v>853</v>
      </c>
      <c r="I6990">
        <v>147</v>
      </c>
    </row>
    <row r="6991" spans="1:9" x14ac:dyDescent="0.45">
      <c r="A6991">
        <v>13321950500</v>
      </c>
      <c r="B6991" t="s">
        <v>96</v>
      </c>
      <c r="C6991" t="s">
        <v>1311</v>
      </c>
      <c r="D6991">
        <v>111</v>
      </c>
      <c r="E6991">
        <v>187</v>
      </c>
      <c r="F6991">
        <v>0.59358288770053502</v>
      </c>
      <c r="G6991">
        <v>1</v>
      </c>
      <c r="H6991" t="s">
        <v>853</v>
      </c>
      <c r="I6991">
        <v>263</v>
      </c>
    </row>
    <row r="6992" spans="1:9" x14ac:dyDescent="0.45">
      <c r="A6992">
        <v>26051000600</v>
      </c>
      <c r="B6992" t="s">
        <v>93</v>
      </c>
      <c r="C6992" t="s">
        <v>1223</v>
      </c>
      <c r="D6992">
        <v>79</v>
      </c>
      <c r="E6992">
        <v>141</v>
      </c>
      <c r="F6992">
        <v>0.560283687943262</v>
      </c>
      <c r="G6992">
        <v>1</v>
      </c>
      <c r="H6992" t="s">
        <v>853</v>
      </c>
      <c r="I6992">
        <v>232</v>
      </c>
    </row>
    <row r="6993" spans="1:9" x14ac:dyDescent="0.45">
      <c r="A6993">
        <v>16053970100</v>
      </c>
      <c r="B6993" t="s">
        <v>230</v>
      </c>
      <c r="C6993" t="s">
        <v>281</v>
      </c>
      <c r="D6993">
        <v>62</v>
      </c>
      <c r="E6993">
        <v>194</v>
      </c>
      <c r="F6993">
        <v>0.31958762886597902</v>
      </c>
      <c r="G6993">
        <v>1</v>
      </c>
      <c r="H6993" t="s">
        <v>853</v>
      </c>
      <c r="I6993">
        <v>4</v>
      </c>
    </row>
    <row r="6994" spans="1:9" x14ac:dyDescent="0.45">
      <c r="A6994">
        <v>37077970300</v>
      </c>
      <c r="B6994" t="s">
        <v>205</v>
      </c>
      <c r="C6994" t="s">
        <v>1091</v>
      </c>
      <c r="D6994">
        <v>92</v>
      </c>
      <c r="E6994">
        <v>169</v>
      </c>
      <c r="F6994">
        <v>0.54437869822485196</v>
      </c>
      <c r="G6994">
        <v>1</v>
      </c>
      <c r="H6994" t="s">
        <v>853</v>
      </c>
      <c r="I6994">
        <v>219</v>
      </c>
    </row>
    <row r="6995" spans="1:9" x14ac:dyDescent="0.45">
      <c r="A6995">
        <v>40007951700</v>
      </c>
      <c r="B6995" t="s">
        <v>313</v>
      </c>
      <c r="C6995" t="s">
        <v>670</v>
      </c>
      <c r="D6995">
        <v>41</v>
      </c>
      <c r="E6995">
        <v>95</v>
      </c>
      <c r="F6995">
        <v>0.43157894736842101</v>
      </c>
      <c r="G6995">
        <v>1</v>
      </c>
      <c r="H6995" t="s">
        <v>853</v>
      </c>
      <c r="I6995">
        <v>47</v>
      </c>
    </row>
    <row r="6996" spans="1:9" x14ac:dyDescent="0.45">
      <c r="A6996">
        <v>36047083800</v>
      </c>
      <c r="B6996" t="s">
        <v>90</v>
      </c>
      <c r="C6996" t="s">
        <v>171</v>
      </c>
      <c r="D6996">
        <v>58</v>
      </c>
      <c r="E6996">
        <v>163.5</v>
      </c>
      <c r="F6996">
        <v>0.35474006116208001</v>
      </c>
      <c r="G6996">
        <v>1</v>
      </c>
      <c r="H6996" t="s">
        <v>853</v>
      </c>
      <c r="I6996">
        <v>98</v>
      </c>
    </row>
    <row r="6997" spans="1:9" x14ac:dyDescent="0.45">
      <c r="A6997">
        <v>48135003004</v>
      </c>
      <c r="B6997" t="s">
        <v>120</v>
      </c>
      <c r="C6997" t="s">
        <v>894</v>
      </c>
      <c r="D6997">
        <v>77</v>
      </c>
      <c r="E6997">
        <v>166</v>
      </c>
      <c r="F6997">
        <v>0.46385542168674698</v>
      </c>
      <c r="G6997">
        <v>1</v>
      </c>
      <c r="H6997" t="s">
        <v>853</v>
      </c>
      <c r="I6997">
        <v>383</v>
      </c>
    </row>
    <row r="6998" spans="1:9" x14ac:dyDescent="0.45">
      <c r="A6998">
        <v>18141011309</v>
      </c>
      <c r="B6998" t="s">
        <v>241</v>
      </c>
      <c r="C6998" t="s">
        <v>242</v>
      </c>
      <c r="D6998">
        <v>43</v>
      </c>
      <c r="E6998">
        <v>121</v>
      </c>
      <c r="F6998">
        <v>0.35537190082644599</v>
      </c>
      <c r="G6998">
        <v>1</v>
      </c>
      <c r="H6998" t="s">
        <v>853</v>
      </c>
      <c r="I6998">
        <v>22</v>
      </c>
    </row>
    <row r="6999" spans="1:9" x14ac:dyDescent="0.45">
      <c r="A6999">
        <v>10003001500</v>
      </c>
      <c r="B6999" t="s">
        <v>163</v>
      </c>
      <c r="C6999" t="s">
        <v>180</v>
      </c>
      <c r="D6999">
        <v>88</v>
      </c>
      <c r="E6999">
        <v>199.5</v>
      </c>
      <c r="F6999">
        <v>0.441102756892231</v>
      </c>
      <c r="G6999">
        <v>1</v>
      </c>
      <c r="H6999" t="s">
        <v>853</v>
      </c>
      <c r="I6999">
        <v>13</v>
      </c>
    </row>
    <row r="7000" spans="1:9" x14ac:dyDescent="0.45">
      <c r="A7000">
        <v>30061964600</v>
      </c>
      <c r="B7000" t="s">
        <v>478</v>
      </c>
      <c r="C7000" t="s">
        <v>1312</v>
      </c>
      <c r="D7000">
        <v>89</v>
      </c>
      <c r="E7000">
        <v>149</v>
      </c>
      <c r="F7000">
        <v>0.59731543624161099</v>
      </c>
      <c r="G7000">
        <v>1</v>
      </c>
      <c r="H7000" t="s">
        <v>853</v>
      </c>
      <c r="I7000">
        <v>41</v>
      </c>
    </row>
    <row r="7001" spans="1:9" x14ac:dyDescent="0.45">
      <c r="A7001">
        <v>12091023307</v>
      </c>
      <c r="B7001" t="s">
        <v>107</v>
      </c>
      <c r="C7001" t="s">
        <v>357</v>
      </c>
      <c r="D7001">
        <v>103</v>
      </c>
      <c r="E7001">
        <v>207</v>
      </c>
      <c r="F7001">
        <v>0.49758454106280198</v>
      </c>
      <c r="G7001">
        <v>1</v>
      </c>
      <c r="H7001" t="s">
        <v>853</v>
      </c>
      <c r="I7001">
        <v>301</v>
      </c>
    </row>
    <row r="7002" spans="1:9" x14ac:dyDescent="0.45">
      <c r="A7002">
        <v>21003920400</v>
      </c>
      <c r="B7002" t="s">
        <v>275</v>
      </c>
      <c r="C7002" t="s">
        <v>318</v>
      </c>
      <c r="D7002">
        <v>45</v>
      </c>
      <c r="E7002">
        <v>96</v>
      </c>
      <c r="F7002">
        <v>0.46875</v>
      </c>
      <c r="G7002">
        <v>1</v>
      </c>
      <c r="H7002" t="s">
        <v>853</v>
      </c>
      <c r="I7002">
        <v>50</v>
      </c>
    </row>
    <row r="7003" spans="1:9" x14ac:dyDescent="0.45">
      <c r="A7003">
        <v>30023000500</v>
      </c>
      <c r="B7003" t="s">
        <v>478</v>
      </c>
      <c r="C7003" t="s">
        <v>1313</v>
      </c>
      <c r="D7003">
        <v>85</v>
      </c>
      <c r="E7003">
        <v>149</v>
      </c>
      <c r="F7003">
        <v>0.57046979865771796</v>
      </c>
      <c r="G7003">
        <v>1</v>
      </c>
      <c r="H7003" t="s">
        <v>853</v>
      </c>
      <c r="I7003">
        <v>36</v>
      </c>
    </row>
    <row r="7004" spans="1:9" x14ac:dyDescent="0.45">
      <c r="A7004">
        <v>41071030802</v>
      </c>
      <c r="B7004" t="s">
        <v>147</v>
      </c>
      <c r="C7004" t="s">
        <v>148</v>
      </c>
      <c r="D7004">
        <v>147</v>
      </c>
      <c r="E7004">
        <v>285.5</v>
      </c>
      <c r="F7004">
        <v>0.51488616462346803</v>
      </c>
      <c r="G7004">
        <v>1</v>
      </c>
      <c r="H7004" t="s">
        <v>853</v>
      </c>
      <c r="I7004">
        <v>108</v>
      </c>
    </row>
    <row r="7005" spans="1:9" x14ac:dyDescent="0.45">
      <c r="A7005">
        <v>39161020900</v>
      </c>
      <c r="B7005" t="s">
        <v>150</v>
      </c>
      <c r="C7005" t="s">
        <v>640</v>
      </c>
      <c r="D7005">
        <v>74</v>
      </c>
      <c r="E7005">
        <v>140</v>
      </c>
      <c r="F7005">
        <v>0.52857142857142903</v>
      </c>
      <c r="G7005">
        <v>1</v>
      </c>
      <c r="H7005" t="s">
        <v>853</v>
      </c>
      <c r="I7005">
        <v>243</v>
      </c>
    </row>
    <row r="7006" spans="1:9" x14ac:dyDescent="0.45">
      <c r="A7006">
        <v>42085032200</v>
      </c>
      <c r="B7006" t="s">
        <v>172</v>
      </c>
      <c r="C7006" t="s">
        <v>382</v>
      </c>
      <c r="D7006">
        <v>68</v>
      </c>
      <c r="E7006">
        <v>187</v>
      </c>
      <c r="F7006">
        <v>0.36363636363636398</v>
      </c>
      <c r="G7006">
        <v>1</v>
      </c>
      <c r="H7006" t="s">
        <v>853</v>
      </c>
      <c r="I7006">
        <v>75</v>
      </c>
    </row>
    <row r="7007" spans="1:9" x14ac:dyDescent="0.45">
      <c r="A7007">
        <v>48201552303</v>
      </c>
      <c r="B7007" t="s">
        <v>120</v>
      </c>
      <c r="C7007" t="s">
        <v>136</v>
      </c>
      <c r="D7007">
        <v>75</v>
      </c>
      <c r="E7007">
        <v>166</v>
      </c>
      <c r="F7007">
        <v>0.451807228915663</v>
      </c>
      <c r="G7007">
        <v>1</v>
      </c>
      <c r="H7007" t="s">
        <v>853</v>
      </c>
      <c r="I7007">
        <v>352</v>
      </c>
    </row>
    <row r="7008" spans="1:9" x14ac:dyDescent="0.45">
      <c r="A7008">
        <v>1099076101</v>
      </c>
      <c r="B7008" t="s">
        <v>65</v>
      </c>
      <c r="C7008" t="s">
        <v>131</v>
      </c>
      <c r="D7008">
        <v>42</v>
      </c>
      <c r="E7008">
        <v>70.5</v>
      </c>
      <c r="F7008">
        <v>0.59574468085106402</v>
      </c>
      <c r="G7008">
        <v>1</v>
      </c>
      <c r="H7008" t="s">
        <v>853</v>
      </c>
      <c r="I7008">
        <v>100</v>
      </c>
    </row>
    <row r="7009" spans="1:9" x14ac:dyDescent="0.45">
      <c r="A7009">
        <v>48223950500</v>
      </c>
      <c r="B7009" t="s">
        <v>120</v>
      </c>
      <c r="C7009" t="s">
        <v>601</v>
      </c>
      <c r="D7009">
        <v>56</v>
      </c>
      <c r="E7009">
        <v>166</v>
      </c>
      <c r="F7009">
        <v>0.33734939759036098</v>
      </c>
      <c r="G7009">
        <v>1</v>
      </c>
      <c r="H7009" t="s">
        <v>853</v>
      </c>
      <c r="I7009">
        <v>90</v>
      </c>
    </row>
    <row r="7010" spans="1:9" x14ac:dyDescent="0.45">
      <c r="A7010">
        <v>22051024900</v>
      </c>
      <c r="B7010" t="s">
        <v>247</v>
      </c>
      <c r="C7010" t="s">
        <v>936</v>
      </c>
      <c r="D7010">
        <v>38</v>
      </c>
      <c r="E7010">
        <v>69.5</v>
      </c>
      <c r="F7010">
        <v>0.54676258992805804</v>
      </c>
      <c r="G7010">
        <v>1</v>
      </c>
      <c r="H7010" t="s">
        <v>853</v>
      </c>
      <c r="I7010">
        <v>83</v>
      </c>
    </row>
    <row r="7011" spans="1:9" x14ac:dyDescent="0.45">
      <c r="A7011">
        <v>20173003500</v>
      </c>
      <c r="B7011" t="s">
        <v>177</v>
      </c>
      <c r="C7011" t="s">
        <v>782</v>
      </c>
      <c r="D7011">
        <v>60</v>
      </c>
      <c r="E7011">
        <v>125</v>
      </c>
      <c r="F7011">
        <v>0.48</v>
      </c>
      <c r="G7011">
        <v>1</v>
      </c>
      <c r="H7011" t="s">
        <v>853</v>
      </c>
      <c r="I7011">
        <v>50</v>
      </c>
    </row>
    <row r="7012" spans="1:9" x14ac:dyDescent="0.45">
      <c r="A7012">
        <v>36003951100</v>
      </c>
      <c r="B7012" t="s">
        <v>90</v>
      </c>
      <c r="C7012" t="s">
        <v>1087</v>
      </c>
      <c r="D7012">
        <v>74</v>
      </c>
      <c r="E7012">
        <v>163.5</v>
      </c>
      <c r="F7012">
        <v>0.45259938837920499</v>
      </c>
      <c r="G7012">
        <v>1</v>
      </c>
      <c r="H7012" t="s">
        <v>853</v>
      </c>
      <c r="I7012">
        <v>279</v>
      </c>
    </row>
    <row r="7013" spans="1:9" x14ac:dyDescent="0.45">
      <c r="A7013">
        <v>55059000502</v>
      </c>
      <c r="B7013" t="s">
        <v>210</v>
      </c>
      <c r="C7013" t="s">
        <v>392</v>
      </c>
      <c r="D7013">
        <v>103</v>
      </c>
      <c r="E7013">
        <v>184</v>
      </c>
      <c r="F7013">
        <v>0.559782608695652</v>
      </c>
      <c r="G7013">
        <v>1</v>
      </c>
      <c r="H7013" t="s">
        <v>853</v>
      </c>
      <c r="I7013">
        <v>166</v>
      </c>
    </row>
    <row r="7014" spans="1:9" x14ac:dyDescent="0.45">
      <c r="A7014">
        <v>48241950500</v>
      </c>
      <c r="B7014" t="s">
        <v>120</v>
      </c>
      <c r="C7014" t="s">
        <v>751</v>
      </c>
      <c r="D7014">
        <v>93</v>
      </c>
      <c r="E7014">
        <v>166</v>
      </c>
      <c r="F7014">
        <v>0.56024096385542199</v>
      </c>
      <c r="G7014">
        <v>1</v>
      </c>
      <c r="H7014" t="s">
        <v>853</v>
      </c>
      <c r="I7014">
        <v>588</v>
      </c>
    </row>
    <row r="7015" spans="1:9" x14ac:dyDescent="0.45">
      <c r="A7015">
        <v>17113001106</v>
      </c>
      <c r="B7015" t="s">
        <v>104</v>
      </c>
      <c r="C7015" t="s">
        <v>831</v>
      </c>
      <c r="D7015">
        <v>89</v>
      </c>
      <c r="E7015">
        <v>181</v>
      </c>
      <c r="F7015">
        <v>0.49171270718232002</v>
      </c>
      <c r="G7015">
        <v>1</v>
      </c>
      <c r="H7015" t="s">
        <v>853</v>
      </c>
      <c r="I7015">
        <v>283</v>
      </c>
    </row>
    <row r="7016" spans="1:9" x14ac:dyDescent="0.45">
      <c r="A7016">
        <v>51195931300</v>
      </c>
      <c r="B7016" t="s">
        <v>126</v>
      </c>
      <c r="C7016" t="s">
        <v>1314</v>
      </c>
      <c r="D7016">
        <v>92</v>
      </c>
      <c r="E7016">
        <v>240</v>
      </c>
      <c r="F7016">
        <v>0.38333333333333303</v>
      </c>
      <c r="G7016">
        <v>1</v>
      </c>
      <c r="H7016" t="s">
        <v>853</v>
      </c>
      <c r="I7016">
        <v>77</v>
      </c>
    </row>
    <row r="7017" spans="1:9" x14ac:dyDescent="0.45">
      <c r="A7017">
        <v>48113016903</v>
      </c>
      <c r="B7017" t="s">
        <v>120</v>
      </c>
      <c r="C7017" t="s">
        <v>179</v>
      </c>
      <c r="D7017">
        <v>65</v>
      </c>
      <c r="E7017">
        <v>166</v>
      </c>
      <c r="F7017">
        <v>0.391566265060241</v>
      </c>
      <c r="G7017">
        <v>1</v>
      </c>
      <c r="H7017" t="s">
        <v>853</v>
      </c>
      <c r="I7017">
        <v>232</v>
      </c>
    </row>
    <row r="7018" spans="1:9" x14ac:dyDescent="0.45">
      <c r="A7018">
        <v>21157950101</v>
      </c>
      <c r="B7018" t="s">
        <v>275</v>
      </c>
      <c r="C7018" t="s">
        <v>633</v>
      </c>
      <c r="D7018">
        <v>49</v>
      </c>
      <c r="E7018">
        <v>96</v>
      </c>
      <c r="F7018">
        <v>0.51041666666666696</v>
      </c>
      <c r="G7018">
        <v>1</v>
      </c>
      <c r="H7018" t="s">
        <v>853</v>
      </c>
      <c r="I7018">
        <v>70</v>
      </c>
    </row>
    <row r="7019" spans="1:9" x14ac:dyDescent="0.45">
      <c r="A7019">
        <v>6065045118</v>
      </c>
      <c r="B7019" t="s">
        <v>11</v>
      </c>
      <c r="C7019" t="s">
        <v>26</v>
      </c>
      <c r="D7019">
        <v>100</v>
      </c>
      <c r="E7019">
        <v>240</v>
      </c>
      <c r="F7019">
        <v>0.41666666666666702</v>
      </c>
      <c r="G7019">
        <v>1</v>
      </c>
      <c r="H7019" t="s">
        <v>853</v>
      </c>
      <c r="I7019">
        <v>443</v>
      </c>
    </row>
    <row r="7020" spans="1:9" x14ac:dyDescent="0.45">
      <c r="A7020">
        <v>28099010102</v>
      </c>
      <c r="B7020" t="s">
        <v>200</v>
      </c>
      <c r="C7020" t="s">
        <v>845</v>
      </c>
      <c r="D7020">
        <v>22</v>
      </c>
      <c r="E7020">
        <v>49</v>
      </c>
      <c r="F7020">
        <v>0.44897959183673503</v>
      </c>
      <c r="G7020">
        <v>1</v>
      </c>
      <c r="H7020" t="s">
        <v>853</v>
      </c>
      <c r="I7020">
        <v>24</v>
      </c>
    </row>
    <row r="7021" spans="1:9" x14ac:dyDescent="0.45">
      <c r="A7021">
        <v>13295020301</v>
      </c>
      <c r="B7021" t="s">
        <v>96</v>
      </c>
      <c r="C7021" t="s">
        <v>1073</v>
      </c>
      <c r="D7021">
        <v>106</v>
      </c>
      <c r="E7021">
        <v>187</v>
      </c>
      <c r="F7021">
        <v>0.56684491978609597</v>
      </c>
      <c r="G7021">
        <v>1</v>
      </c>
      <c r="H7021" t="s">
        <v>853</v>
      </c>
      <c r="I7021">
        <v>241</v>
      </c>
    </row>
    <row r="7022" spans="1:9" x14ac:dyDescent="0.45">
      <c r="A7022">
        <v>26079950601</v>
      </c>
      <c r="B7022" t="s">
        <v>93</v>
      </c>
      <c r="C7022" t="s">
        <v>1067</v>
      </c>
      <c r="D7022">
        <v>55</v>
      </c>
      <c r="E7022">
        <v>141</v>
      </c>
      <c r="F7022">
        <v>0.390070921985816</v>
      </c>
      <c r="G7022">
        <v>1</v>
      </c>
      <c r="H7022" t="s">
        <v>853</v>
      </c>
      <c r="I7022">
        <v>54</v>
      </c>
    </row>
    <row r="7023" spans="1:9" x14ac:dyDescent="0.45">
      <c r="A7023">
        <v>22113951002</v>
      </c>
      <c r="B7023" t="s">
        <v>247</v>
      </c>
      <c r="C7023" t="s">
        <v>870</v>
      </c>
      <c r="D7023">
        <v>30</v>
      </c>
      <c r="E7023">
        <v>69.5</v>
      </c>
      <c r="F7023">
        <v>0.43165467625899301</v>
      </c>
      <c r="G7023">
        <v>1</v>
      </c>
      <c r="H7023" t="s">
        <v>853</v>
      </c>
      <c r="I7023">
        <v>49</v>
      </c>
    </row>
    <row r="7024" spans="1:9" x14ac:dyDescent="0.45">
      <c r="A7024">
        <v>4013109702</v>
      </c>
      <c r="B7024" t="s">
        <v>18</v>
      </c>
      <c r="C7024" t="s">
        <v>28</v>
      </c>
      <c r="D7024">
        <v>140</v>
      </c>
      <c r="E7024">
        <v>246</v>
      </c>
      <c r="F7024">
        <v>0.569105691056911</v>
      </c>
      <c r="G7024">
        <v>1</v>
      </c>
      <c r="H7024" t="s">
        <v>853</v>
      </c>
      <c r="I7024">
        <v>152</v>
      </c>
    </row>
    <row r="7025" spans="1:9" x14ac:dyDescent="0.45">
      <c r="A7025">
        <v>34007608504</v>
      </c>
      <c r="B7025" t="s">
        <v>80</v>
      </c>
      <c r="C7025" t="s">
        <v>142</v>
      </c>
      <c r="D7025">
        <v>130</v>
      </c>
      <c r="E7025">
        <v>242.5</v>
      </c>
      <c r="F7025">
        <v>0.536082474226804</v>
      </c>
      <c r="G7025">
        <v>1</v>
      </c>
      <c r="H7025" t="s">
        <v>853</v>
      </c>
      <c r="I7025">
        <v>209</v>
      </c>
    </row>
    <row r="7026" spans="1:9" x14ac:dyDescent="0.45">
      <c r="A7026">
        <v>36085001100</v>
      </c>
      <c r="B7026" t="s">
        <v>90</v>
      </c>
      <c r="C7026" t="s">
        <v>181</v>
      </c>
      <c r="D7026">
        <v>57</v>
      </c>
      <c r="E7026">
        <v>163.5</v>
      </c>
      <c r="F7026">
        <v>0.34862385321100903</v>
      </c>
      <c r="G7026">
        <v>1</v>
      </c>
      <c r="H7026" t="s">
        <v>853</v>
      </c>
      <c r="I7026">
        <v>86</v>
      </c>
    </row>
    <row r="7027" spans="1:9" x14ac:dyDescent="0.45">
      <c r="A7027">
        <v>37161961001</v>
      </c>
      <c r="B7027" t="s">
        <v>205</v>
      </c>
      <c r="C7027" t="s">
        <v>834</v>
      </c>
      <c r="D7027">
        <v>76</v>
      </c>
      <c r="E7027">
        <v>169</v>
      </c>
      <c r="F7027">
        <v>0.44970414201183401</v>
      </c>
      <c r="G7027">
        <v>1</v>
      </c>
      <c r="H7027" t="s">
        <v>853</v>
      </c>
      <c r="I7027">
        <v>127</v>
      </c>
    </row>
    <row r="7028" spans="1:9" x14ac:dyDescent="0.45">
      <c r="A7028">
        <v>17055040100</v>
      </c>
      <c r="B7028" t="s">
        <v>104</v>
      </c>
      <c r="C7028" t="s">
        <v>337</v>
      </c>
      <c r="D7028">
        <v>106</v>
      </c>
      <c r="E7028">
        <v>181</v>
      </c>
      <c r="F7028">
        <v>0.58563535911602205</v>
      </c>
      <c r="G7028">
        <v>1</v>
      </c>
      <c r="H7028" t="s">
        <v>853</v>
      </c>
      <c r="I7028">
        <v>394</v>
      </c>
    </row>
    <row r="7029" spans="1:9" x14ac:dyDescent="0.45">
      <c r="A7029">
        <v>4013320002</v>
      </c>
      <c r="B7029" t="s">
        <v>18</v>
      </c>
      <c r="C7029" t="s">
        <v>28</v>
      </c>
      <c r="D7029">
        <v>146</v>
      </c>
      <c r="E7029">
        <v>246</v>
      </c>
      <c r="F7029">
        <v>0.59349593495935005</v>
      </c>
      <c r="G7029">
        <v>1</v>
      </c>
      <c r="H7029" t="s">
        <v>853</v>
      </c>
      <c r="I7029">
        <v>173</v>
      </c>
    </row>
    <row r="7030" spans="1:9" x14ac:dyDescent="0.45">
      <c r="A7030">
        <v>48113011701</v>
      </c>
      <c r="B7030" t="s">
        <v>120</v>
      </c>
      <c r="C7030" t="s">
        <v>179</v>
      </c>
      <c r="D7030">
        <v>87</v>
      </c>
      <c r="E7030">
        <v>166</v>
      </c>
      <c r="F7030">
        <v>0.52409638554216897</v>
      </c>
      <c r="G7030">
        <v>1</v>
      </c>
      <c r="H7030" t="s">
        <v>853</v>
      </c>
      <c r="I7030">
        <v>519</v>
      </c>
    </row>
    <row r="7031" spans="1:9" x14ac:dyDescent="0.45">
      <c r="A7031">
        <v>12039020800</v>
      </c>
      <c r="B7031" t="s">
        <v>107</v>
      </c>
      <c r="C7031" t="s">
        <v>1315</v>
      </c>
      <c r="D7031">
        <v>86</v>
      </c>
      <c r="E7031">
        <v>207</v>
      </c>
      <c r="F7031">
        <v>0.41545893719806798</v>
      </c>
      <c r="G7031">
        <v>1</v>
      </c>
      <c r="H7031" t="s">
        <v>853</v>
      </c>
      <c r="I7031">
        <v>149</v>
      </c>
    </row>
    <row r="7032" spans="1:9" x14ac:dyDescent="0.45">
      <c r="A7032">
        <v>53073010102</v>
      </c>
      <c r="B7032" t="s">
        <v>100</v>
      </c>
      <c r="C7032" t="s">
        <v>521</v>
      </c>
      <c r="D7032">
        <v>147</v>
      </c>
      <c r="E7032">
        <v>287</v>
      </c>
      <c r="F7032">
        <v>0.51219512195121997</v>
      </c>
      <c r="G7032">
        <v>1</v>
      </c>
      <c r="H7032" t="s">
        <v>853</v>
      </c>
      <c r="I7032">
        <v>162</v>
      </c>
    </row>
    <row r="7033" spans="1:9" x14ac:dyDescent="0.45">
      <c r="A7033">
        <v>36007012202</v>
      </c>
      <c r="B7033" t="s">
        <v>90</v>
      </c>
      <c r="C7033" t="s">
        <v>547</v>
      </c>
      <c r="D7033">
        <v>86</v>
      </c>
      <c r="E7033">
        <v>163.5</v>
      </c>
      <c r="F7033">
        <v>0.52599388379204903</v>
      </c>
      <c r="G7033">
        <v>1</v>
      </c>
      <c r="H7033" t="s">
        <v>853</v>
      </c>
      <c r="I7033">
        <v>417</v>
      </c>
    </row>
    <row r="7034" spans="1:9" x14ac:dyDescent="0.45">
      <c r="A7034">
        <v>40125500700</v>
      </c>
      <c r="B7034" t="s">
        <v>313</v>
      </c>
      <c r="C7034" t="s">
        <v>178</v>
      </c>
      <c r="D7034">
        <v>34</v>
      </c>
      <c r="E7034">
        <v>95</v>
      </c>
      <c r="F7034">
        <v>0.35789473684210499</v>
      </c>
      <c r="G7034">
        <v>1</v>
      </c>
      <c r="H7034" t="s">
        <v>853</v>
      </c>
      <c r="I7034">
        <v>18</v>
      </c>
    </row>
    <row r="7035" spans="1:9" x14ac:dyDescent="0.45">
      <c r="A7035">
        <v>32031940200</v>
      </c>
      <c r="B7035" t="s">
        <v>145</v>
      </c>
      <c r="C7035" t="s">
        <v>146</v>
      </c>
      <c r="D7035">
        <v>61</v>
      </c>
      <c r="E7035">
        <v>153</v>
      </c>
      <c r="F7035">
        <v>0.39869281045751598</v>
      </c>
      <c r="G7035">
        <v>1</v>
      </c>
      <c r="H7035" t="s">
        <v>853</v>
      </c>
      <c r="I7035">
        <v>22</v>
      </c>
    </row>
    <row r="7036" spans="1:9" x14ac:dyDescent="0.45">
      <c r="A7036">
        <v>39035154502</v>
      </c>
      <c r="B7036" t="s">
        <v>150</v>
      </c>
      <c r="C7036" t="s">
        <v>738</v>
      </c>
      <c r="D7036">
        <v>84</v>
      </c>
      <c r="E7036">
        <v>140</v>
      </c>
      <c r="F7036">
        <v>0.6</v>
      </c>
      <c r="G7036">
        <v>1</v>
      </c>
      <c r="H7036" t="s">
        <v>853</v>
      </c>
      <c r="I7036">
        <v>322</v>
      </c>
    </row>
    <row r="7037" spans="1:9" x14ac:dyDescent="0.45">
      <c r="A7037">
        <v>48027023117</v>
      </c>
      <c r="B7037" t="s">
        <v>120</v>
      </c>
      <c r="C7037" t="s">
        <v>539</v>
      </c>
      <c r="D7037">
        <v>72</v>
      </c>
      <c r="E7037">
        <v>166</v>
      </c>
      <c r="F7037">
        <v>0.43373493975903599</v>
      </c>
      <c r="G7037">
        <v>1</v>
      </c>
      <c r="H7037" t="s">
        <v>853</v>
      </c>
      <c r="I7037">
        <v>309</v>
      </c>
    </row>
    <row r="7038" spans="1:9" x14ac:dyDescent="0.45">
      <c r="A7038">
        <v>19151780200</v>
      </c>
      <c r="B7038" t="s">
        <v>308</v>
      </c>
      <c r="C7038" t="s">
        <v>1316</v>
      </c>
      <c r="D7038">
        <v>81</v>
      </c>
      <c r="E7038">
        <v>138</v>
      </c>
      <c r="F7038">
        <v>0.58695652173913004</v>
      </c>
      <c r="G7038">
        <v>1</v>
      </c>
      <c r="H7038" t="s">
        <v>853</v>
      </c>
      <c r="I7038">
        <v>125</v>
      </c>
    </row>
    <row r="7039" spans="1:9" x14ac:dyDescent="0.45">
      <c r="A7039">
        <v>17199020500</v>
      </c>
      <c r="B7039" t="s">
        <v>104</v>
      </c>
      <c r="C7039" t="s">
        <v>460</v>
      </c>
      <c r="D7039">
        <v>79</v>
      </c>
      <c r="E7039">
        <v>181</v>
      </c>
      <c r="F7039">
        <v>0.43646408839779</v>
      </c>
      <c r="G7039">
        <v>1</v>
      </c>
      <c r="H7039" t="s">
        <v>853</v>
      </c>
      <c r="I7039">
        <v>206</v>
      </c>
    </row>
    <row r="7040" spans="1:9" x14ac:dyDescent="0.45">
      <c r="A7040">
        <v>25009250700</v>
      </c>
      <c r="B7040" t="s">
        <v>118</v>
      </c>
      <c r="C7040" t="s">
        <v>279</v>
      </c>
      <c r="D7040">
        <v>104</v>
      </c>
      <c r="E7040">
        <v>317</v>
      </c>
      <c r="F7040">
        <v>0.32807570977917999</v>
      </c>
      <c r="G7040">
        <v>1</v>
      </c>
      <c r="H7040" t="s">
        <v>853</v>
      </c>
      <c r="I7040">
        <v>26</v>
      </c>
    </row>
    <row r="7041" spans="1:9" x14ac:dyDescent="0.45">
      <c r="A7041">
        <v>17169970200</v>
      </c>
      <c r="B7041" t="s">
        <v>104</v>
      </c>
      <c r="C7041" t="s">
        <v>613</v>
      </c>
      <c r="D7041">
        <v>58</v>
      </c>
      <c r="E7041">
        <v>181</v>
      </c>
      <c r="F7041">
        <v>0.32044198895027598</v>
      </c>
      <c r="G7041">
        <v>1</v>
      </c>
      <c r="H7041" t="s">
        <v>853</v>
      </c>
      <c r="I7041">
        <v>22</v>
      </c>
    </row>
    <row r="7042" spans="1:9" x14ac:dyDescent="0.45">
      <c r="A7042">
        <v>17197882900</v>
      </c>
      <c r="B7042" t="s">
        <v>104</v>
      </c>
      <c r="C7042" t="s">
        <v>112</v>
      </c>
      <c r="D7042">
        <v>63</v>
      </c>
      <c r="E7042">
        <v>181</v>
      </c>
      <c r="F7042">
        <v>0.34806629834254099</v>
      </c>
      <c r="G7042">
        <v>1</v>
      </c>
      <c r="H7042" t="s">
        <v>853</v>
      </c>
      <c r="I7042">
        <v>69</v>
      </c>
    </row>
    <row r="7043" spans="1:9" x14ac:dyDescent="0.45">
      <c r="A7043">
        <v>26075006306</v>
      </c>
      <c r="B7043" t="s">
        <v>93</v>
      </c>
      <c r="C7043" t="s">
        <v>201</v>
      </c>
      <c r="D7043">
        <v>66</v>
      </c>
      <c r="E7043">
        <v>141</v>
      </c>
      <c r="F7043">
        <v>0.46808510638297901</v>
      </c>
      <c r="G7043">
        <v>1</v>
      </c>
      <c r="H7043" t="s">
        <v>853</v>
      </c>
      <c r="I7043">
        <v>167</v>
      </c>
    </row>
    <row r="7044" spans="1:9" x14ac:dyDescent="0.45">
      <c r="A7044">
        <v>55139003701</v>
      </c>
      <c r="B7044" t="s">
        <v>210</v>
      </c>
      <c r="C7044" t="s">
        <v>278</v>
      </c>
      <c r="D7044">
        <v>102</v>
      </c>
      <c r="E7044">
        <v>184</v>
      </c>
      <c r="F7044">
        <v>0.55434782608695699</v>
      </c>
      <c r="G7044">
        <v>1</v>
      </c>
      <c r="H7044" t="s">
        <v>853</v>
      </c>
      <c r="I7044">
        <v>160</v>
      </c>
    </row>
    <row r="7045" spans="1:9" x14ac:dyDescent="0.45">
      <c r="A7045">
        <v>40121485602</v>
      </c>
      <c r="B7045" t="s">
        <v>313</v>
      </c>
      <c r="C7045" t="s">
        <v>1317</v>
      </c>
      <c r="D7045">
        <v>46</v>
      </c>
      <c r="E7045">
        <v>95</v>
      </c>
      <c r="F7045">
        <v>0.48421052631578898</v>
      </c>
      <c r="G7045">
        <v>1</v>
      </c>
      <c r="H7045" t="s">
        <v>853</v>
      </c>
      <c r="I7045">
        <v>64</v>
      </c>
    </row>
    <row r="7046" spans="1:9" x14ac:dyDescent="0.45">
      <c r="A7046">
        <v>29187950802</v>
      </c>
      <c r="B7046" t="s">
        <v>219</v>
      </c>
      <c r="C7046" t="s">
        <v>1080</v>
      </c>
      <c r="D7046">
        <v>71</v>
      </c>
      <c r="E7046">
        <v>154</v>
      </c>
      <c r="F7046">
        <v>0.46103896103896103</v>
      </c>
      <c r="G7046">
        <v>1</v>
      </c>
      <c r="H7046" t="s">
        <v>853</v>
      </c>
      <c r="I7046">
        <v>94</v>
      </c>
    </row>
    <row r="7047" spans="1:9" x14ac:dyDescent="0.45">
      <c r="A7047">
        <v>29095013705</v>
      </c>
      <c r="B7047" t="s">
        <v>219</v>
      </c>
      <c r="C7047" t="s">
        <v>201</v>
      </c>
      <c r="D7047">
        <v>85</v>
      </c>
      <c r="E7047">
        <v>154</v>
      </c>
      <c r="F7047">
        <v>0.55194805194805197</v>
      </c>
      <c r="G7047">
        <v>1</v>
      </c>
      <c r="H7047" t="s">
        <v>853</v>
      </c>
      <c r="I7047">
        <v>156</v>
      </c>
    </row>
    <row r="7048" spans="1:9" x14ac:dyDescent="0.45">
      <c r="A7048">
        <v>13153020111</v>
      </c>
      <c r="B7048" t="s">
        <v>96</v>
      </c>
      <c r="C7048" t="s">
        <v>340</v>
      </c>
      <c r="D7048">
        <v>88</v>
      </c>
      <c r="E7048">
        <v>187</v>
      </c>
      <c r="F7048">
        <v>0.47058823529411797</v>
      </c>
      <c r="G7048">
        <v>1</v>
      </c>
      <c r="H7048" t="s">
        <v>853</v>
      </c>
      <c r="I7048">
        <v>158</v>
      </c>
    </row>
    <row r="7049" spans="1:9" x14ac:dyDescent="0.45">
      <c r="A7049">
        <v>4019004112</v>
      </c>
      <c r="B7049" t="s">
        <v>18</v>
      </c>
      <c r="C7049" t="s">
        <v>36</v>
      </c>
      <c r="D7049">
        <v>98</v>
      </c>
      <c r="E7049">
        <v>246</v>
      </c>
      <c r="F7049">
        <v>0.39837398373983701</v>
      </c>
      <c r="G7049">
        <v>1</v>
      </c>
      <c r="H7049" t="s">
        <v>853</v>
      </c>
      <c r="I7049">
        <v>70</v>
      </c>
    </row>
    <row r="7050" spans="1:9" x14ac:dyDescent="0.45">
      <c r="A7050">
        <v>20007968100</v>
      </c>
      <c r="B7050" t="s">
        <v>177</v>
      </c>
      <c r="C7050" t="s">
        <v>1318</v>
      </c>
      <c r="D7050">
        <v>41</v>
      </c>
      <c r="E7050">
        <v>125</v>
      </c>
      <c r="F7050">
        <v>0.32800000000000001</v>
      </c>
      <c r="G7050">
        <v>1</v>
      </c>
      <c r="H7050" t="s">
        <v>853</v>
      </c>
      <c r="I7050">
        <v>6</v>
      </c>
    </row>
    <row r="7051" spans="1:9" x14ac:dyDescent="0.45">
      <c r="A7051">
        <v>20035493600</v>
      </c>
      <c r="B7051" t="s">
        <v>177</v>
      </c>
      <c r="C7051" t="s">
        <v>1319</v>
      </c>
      <c r="D7051">
        <v>45</v>
      </c>
      <c r="E7051">
        <v>125</v>
      </c>
      <c r="F7051">
        <v>0.36</v>
      </c>
      <c r="G7051">
        <v>1</v>
      </c>
      <c r="H7051" t="s">
        <v>853</v>
      </c>
      <c r="I7051">
        <v>10</v>
      </c>
    </row>
    <row r="7052" spans="1:9" x14ac:dyDescent="0.45">
      <c r="A7052">
        <v>37191001401</v>
      </c>
      <c r="B7052" t="s">
        <v>205</v>
      </c>
      <c r="C7052" t="s">
        <v>385</v>
      </c>
      <c r="D7052">
        <v>95</v>
      </c>
      <c r="E7052">
        <v>169</v>
      </c>
      <c r="F7052">
        <v>0.56213017751479299</v>
      </c>
      <c r="G7052">
        <v>1</v>
      </c>
      <c r="H7052" t="s">
        <v>853</v>
      </c>
      <c r="I7052">
        <v>231</v>
      </c>
    </row>
    <row r="7053" spans="1:9" x14ac:dyDescent="0.45">
      <c r="A7053">
        <v>42065950800</v>
      </c>
      <c r="B7053" t="s">
        <v>172</v>
      </c>
      <c r="C7053" t="s">
        <v>48</v>
      </c>
      <c r="D7053">
        <v>107</v>
      </c>
      <c r="E7053">
        <v>187</v>
      </c>
      <c r="F7053">
        <v>0.57219251336898402</v>
      </c>
      <c r="G7053">
        <v>1</v>
      </c>
      <c r="H7053" t="s">
        <v>853</v>
      </c>
      <c r="I7053">
        <v>393</v>
      </c>
    </row>
    <row r="7054" spans="1:9" x14ac:dyDescent="0.45">
      <c r="A7054">
        <v>48141004319</v>
      </c>
      <c r="B7054" t="s">
        <v>120</v>
      </c>
      <c r="C7054" t="s">
        <v>312</v>
      </c>
      <c r="D7054">
        <v>83</v>
      </c>
      <c r="E7054">
        <v>166</v>
      </c>
      <c r="F7054">
        <v>0.5</v>
      </c>
      <c r="G7054">
        <v>1</v>
      </c>
      <c r="H7054" t="s">
        <v>853</v>
      </c>
      <c r="I7054">
        <v>453</v>
      </c>
    </row>
    <row r="7055" spans="1:9" x14ac:dyDescent="0.45">
      <c r="A7055">
        <v>12086000405</v>
      </c>
      <c r="B7055" t="s">
        <v>107</v>
      </c>
      <c r="C7055" t="s">
        <v>109</v>
      </c>
      <c r="D7055">
        <v>92</v>
      </c>
      <c r="E7055">
        <v>207</v>
      </c>
      <c r="F7055">
        <v>0.44444444444444398</v>
      </c>
      <c r="G7055">
        <v>1</v>
      </c>
      <c r="H7055" t="s">
        <v>853</v>
      </c>
      <c r="I7055">
        <v>207</v>
      </c>
    </row>
    <row r="7056" spans="1:9" x14ac:dyDescent="0.45">
      <c r="A7056">
        <v>30039961702</v>
      </c>
      <c r="B7056" t="s">
        <v>478</v>
      </c>
      <c r="C7056" t="s">
        <v>1320</v>
      </c>
      <c r="D7056">
        <v>89</v>
      </c>
      <c r="E7056">
        <v>149</v>
      </c>
      <c r="F7056">
        <v>0.59731543624161099</v>
      </c>
      <c r="G7056">
        <v>1</v>
      </c>
      <c r="H7056" t="s">
        <v>853</v>
      </c>
      <c r="I7056">
        <v>43</v>
      </c>
    </row>
    <row r="7057" spans="1:9" x14ac:dyDescent="0.45">
      <c r="A7057">
        <v>32003004401</v>
      </c>
      <c r="B7057" t="s">
        <v>145</v>
      </c>
      <c r="C7057" t="s">
        <v>174</v>
      </c>
      <c r="D7057">
        <v>64</v>
      </c>
      <c r="E7057">
        <v>153</v>
      </c>
      <c r="F7057">
        <v>0.41830065359477098</v>
      </c>
      <c r="G7057">
        <v>1</v>
      </c>
      <c r="H7057" t="s">
        <v>853</v>
      </c>
      <c r="I7057">
        <v>26</v>
      </c>
    </row>
    <row r="7058" spans="1:9" x14ac:dyDescent="0.45">
      <c r="A7058">
        <v>29159480800</v>
      </c>
      <c r="B7058" t="s">
        <v>219</v>
      </c>
      <c r="C7058" t="s">
        <v>1321</v>
      </c>
      <c r="D7058">
        <v>70</v>
      </c>
      <c r="E7058">
        <v>154</v>
      </c>
      <c r="F7058">
        <v>0.45454545454545497</v>
      </c>
      <c r="G7058">
        <v>1</v>
      </c>
      <c r="H7058" t="s">
        <v>853</v>
      </c>
      <c r="I7058">
        <v>85</v>
      </c>
    </row>
    <row r="7059" spans="1:9" x14ac:dyDescent="0.45">
      <c r="A7059">
        <v>53063010401</v>
      </c>
      <c r="B7059" t="s">
        <v>100</v>
      </c>
      <c r="C7059" t="s">
        <v>129</v>
      </c>
      <c r="D7059">
        <v>153</v>
      </c>
      <c r="E7059">
        <v>287</v>
      </c>
      <c r="F7059">
        <v>0.53310104529616698</v>
      </c>
      <c r="G7059">
        <v>1</v>
      </c>
      <c r="H7059" t="s">
        <v>853</v>
      </c>
      <c r="I7059">
        <v>182</v>
      </c>
    </row>
    <row r="7060" spans="1:9" x14ac:dyDescent="0.45">
      <c r="A7060">
        <v>1069041800</v>
      </c>
      <c r="B7060" t="s">
        <v>65</v>
      </c>
      <c r="C7060" t="s">
        <v>340</v>
      </c>
      <c r="D7060">
        <v>30</v>
      </c>
      <c r="E7060">
        <v>70.5</v>
      </c>
      <c r="F7060">
        <v>0.42553191489361702</v>
      </c>
      <c r="G7060">
        <v>1</v>
      </c>
      <c r="H7060" t="s">
        <v>853</v>
      </c>
      <c r="I7060">
        <v>42</v>
      </c>
    </row>
    <row r="7061" spans="1:9" x14ac:dyDescent="0.45">
      <c r="A7061">
        <v>17201000502</v>
      </c>
      <c r="B7061" t="s">
        <v>104</v>
      </c>
      <c r="C7061" t="s">
        <v>278</v>
      </c>
      <c r="D7061">
        <v>65</v>
      </c>
      <c r="E7061">
        <v>181</v>
      </c>
      <c r="F7061">
        <v>0.35911602209944798</v>
      </c>
      <c r="G7061">
        <v>1</v>
      </c>
      <c r="H7061" t="s">
        <v>853</v>
      </c>
      <c r="I7061">
        <v>84</v>
      </c>
    </row>
    <row r="7062" spans="1:9" x14ac:dyDescent="0.45">
      <c r="A7062">
        <v>36003951301</v>
      </c>
      <c r="B7062" t="s">
        <v>90</v>
      </c>
      <c r="C7062" t="s">
        <v>1087</v>
      </c>
      <c r="D7062">
        <v>61</v>
      </c>
      <c r="E7062">
        <v>163.5</v>
      </c>
      <c r="F7062">
        <v>0.37308868501529102</v>
      </c>
      <c r="G7062">
        <v>1</v>
      </c>
      <c r="H7062" t="s">
        <v>853</v>
      </c>
      <c r="I7062">
        <v>140</v>
      </c>
    </row>
    <row r="7063" spans="1:9" x14ac:dyDescent="0.45">
      <c r="A7063">
        <v>36081049302</v>
      </c>
      <c r="B7063" t="s">
        <v>90</v>
      </c>
      <c r="C7063" t="s">
        <v>91</v>
      </c>
      <c r="D7063">
        <v>60</v>
      </c>
      <c r="E7063">
        <v>163.5</v>
      </c>
      <c r="F7063">
        <v>0.36697247706421998</v>
      </c>
      <c r="G7063">
        <v>1</v>
      </c>
      <c r="H7063" t="s">
        <v>853</v>
      </c>
      <c r="I7063">
        <v>133</v>
      </c>
    </row>
    <row r="7064" spans="1:9" x14ac:dyDescent="0.45">
      <c r="A7064">
        <v>39035106900</v>
      </c>
      <c r="B7064" t="s">
        <v>150</v>
      </c>
      <c r="C7064" t="s">
        <v>738</v>
      </c>
      <c r="D7064">
        <v>78</v>
      </c>
      <c r="E7064">
        <v>140</v>
      </c>
      <c r="F7064">
        <v>0.55714285714285705</v>
      </c>
      <c r="G7064">
        <v>1</v>
      </c>
      <c r="H7064" t="s">
        <v>853</v>
      </c>
      <c r="I7064">
        <v>282</v>
      </c>
    </row>
    <row r="7065" spans="1:9" x14ac:dyDescent="0.45">
      <c r="A7065">
        <v>21133950403</v>
      </c>
      <c r="B7065" t="s">
        <v>275</v>
      </c>
      <c r="C7065" t="s">
        <v>1322</v>
      </c>
      <c r="D7065">
        <v>49</v>
      </c>
      <c r="E7065">
        <v>96</v>
      </c>
      <c r="F7065">
        <v>0.51041666666666696</v>
      </c>
      <c r="G7065">
        <v>1</v>
      </c>
      <c r="H7065" t="s">
        <v>853</v>
      </c>
      <c r="I7065">
        <v>73</v>
      </c>
    </row>
    <row r="7066" spans="1:9" x14ac:dyDescent="0.45">
      <c r="A7066">
        <v>26033970700</v>
      </c>
      <c r="B7066" t="s">
        <v>93</v>
      </c>
      <c r="C7066" t="s">
        <v>858</v>
      </c>
      <c r="D7066">
        <v>66</v>
      </c>
      <c r="E7066">
        <v>141</v>
      </c>
      <c r="F7066">
        <v>0.46808510638297901</v>
      </c>
      <c r="G7066">
        <v>1</v>
      </c>
      <c r="H7066" t="s">
        <v>853</v>
      </c>
      <c r="I7066">
        <v>166</v>
      </c>
    </row>
    <row r="7067" spans="1:9" x14ac:dyDescent="0.45">
      <c r="A7067">
        <v>26105950100</v>
      </c>
      <c r="B7067" t="s">
        <v>93</v>
      </c>
      <c r="C7067" t="s">
        <v>394</v>
      </c>
      <c r="D7067">
        <v>52</v>
      </c>
      <c r="E7067">
        <v>141</v>
      </c>
      <c r="F7067">
        <v>0.36879432624113501</v>
      </c>
      <c r="G7067">
        <v>1</v>
      </c>
      <c r="H7067" t="s">
        <v>853</v>
      </c>
      <c r="I7067">
        <v>39</v>
      </c>
    </row>
    <row r="7068" spans="1:9" x14ac:dyDescent="0.45">
      <c r="A7068">
        <v>20085082700</v>
      </c>
      <c r="B7068" t="s">
        <v>177</v>
      </c>
      <c r="C7068" t="s">
        <v>201</v>
      </c>
      <c r="D7068">
        <v>66</v>
      </c>
      <c r="E7068">
        <v>125</v>
      </c>
      <c r="F7068">
        <v>0.52800000000000002</v>
      </c>
      <c r="G7068">
        <v>1</v>
      </c>
      <c r="H7068" t="s">
        <v>853</v>
      </c>
      <c r="I7068">
        <v>62</v>
      </c>
    </row>
    <row r="7069" spans="1:9" x14ac:dyDescent="0.45">
      <c r="A7069">
        <v>35009000500</v>
      </c>
      <c r="B7069" t="s">
        <v>110</v>
      </c>
      <c r="C7069" t="s">
        <v>815</v>
      </c>
      <c r="D7069">
        <v>45</v>
      </c>
      <c r="E7069">
        <v>120.5</v>
      </c>
      <c r="F7069">
        <v>0.37344398340249002</v>
      </c>
      <c r="G7069">
        <v>1</v>
      </c>
      <c r="H7069" t="s">
        <v>853</v>
      </c>
      <c r="I7069">
        <v>16</v>
      </c>
    </row>
    <row r="7070" spans="1:9" x14ac:dyDescent="0.45">
      <c r="A7070">
        <v>48201320901</v>
      </c>
      <c r="B7070" t="s">
        <v>120</v>
      </c>
      <c r="C7070" t="s">
        <v>136</v>
      </c>
      <c r="D7070">
        <v>74</v>
      </c>
      <c r="E7070">
        <v>166</v>
      </c>
      <c r="F7070">
        <v>0.44578313253011997</v>
      </c>
      <c r="G7070">
        <v>1</v>
      </c>
      <c r="H7070" t="s">
        <v>853</v>
      </c>
      <c r="I7070">
        <v>336</v>
      </c>
    </row>
    <row r="7071" spans="1:9" x14ac:dyDescent="0.45">
      <c r="A7071">
        <v>48201232901</v>
      </c>
      <c r="B7071" t="s">
        <v>120</v>
      </c>
      <c r="C7071" t="s">
        <v>136</v>
      </c>
      <c r="D7071">
        <v>61</v>
      </c>
      <c r="E7071">
        <v>166</v>
      </c>
      <c r="F7071">
        <v>0.36746987951807197</v>
      </c>
      <c r="G7071">
        <v>1</v>
      </c>
      <c r="H7071" t="s">
        <v>853</v>
      </c>
      <c r="I7071">
        <v>174</v>
      </c>
    </row>
    <row r="7072" spans="1:9" x14ac:dyDescent="0.45">
      <c r="A7072">
        <v>19029190300</v>
      </c>
      <c r="B7072" t="s">
        <v>308</v>
      </c>
      <c r="C7072" t="s">
        <v>436</v>
      </c>
      <c r="D7072">
        <v>58</v>
      </c>
      <c r="E7072">
        <v>138</v>
      </c>
      <c r="F7072">
        <v>0.42028985507246402</v>
      </c>
      <c r="G7072">
        <v>1</v>
      </c>
      <c r="H7072" t="s">
        <v>853</v>
      </c>
      <c r="I7072">
        <v>36</v>
      </c>
    </row>
    <row r="7073" spans="1:9" x14ac:dyDescent="0.45">
      <c r="A7073">
        <v>5059020702</v>
      </c>
      <c r="B7073" t="s">
        <v>60</v>
      </c>
      <c r="C7073" t="s">
        <v>956</v>
      </c>
      <c r="D7073">
        <v>45</v>
      </c>
      <c r="E7073">
        <v>75</v>
      </c>
      <c r="F7073">
        <v>0.6</v>
      </c>
      <c r="G7073">
        <v>1</v>
      </c>
      <c r="H7073" t="s">
        <v>853</v>
      </c>
      <c r="I7073">
        <v>51</v>
      </c>
    </row>
    <row r="7074" spans="1:9" x14ac:dyDescent="0.45">
      <c r="A7074">
        <v>39035152400</v>
      </c>
      <c r="B7074" t="s">
        <v>150</v>
      </c>
      <c r="C7074" t="s">
        <v>738</v>
      </c>
      <c r="D7074">
        <v>83</v>
      </c>
      <c r="E7074">
        <v>140</v>
      </c>
      <c r="F7074">
        <v>0.59285714285714297</v>
      </c>
      <c r="G7074">
        <v>1</v>
      </c>
      <c r="H7074" t="s">
        <v>853</v>
      </c>
      <c r="I7074">
        <v>313</v>
      </c>
    </row>
    <row r="7075" spans="1:9" x14ac:dyDescent="0.45">
      <c r="A7075">
        <v>36119001304</v>
      </c>
      <c r="B7075" t="s">
        <v>90</v>
      </c>
      <c r="C7075" t="s">
        <v>361</v>
      </c>
      <c r="D7075">
        <v>78</v>
      </c>
      <c r="E7075">
        <v>163.5</v>
      </c>
      <c r="F7075">
        <v>0.47706422018348599</v>
      </c>
      <c r="G7075">
        <v>1</v>
      </c>
      <c r="H7075" t="s">
        <v>853</v>
      </c>
      <c r="I7075">
        <v>334</v>
      </c>
    </row>
    <row r="7076" spans="1:9" x14ac:dyDescent="0.45">
      <c r="A7076">
        <v>51031020600</v>
      </c>
      <c r="B7076" t="s">
        <v>126</v>
      </c>
      <c r="C7076" t="s">
        <v>575</v>
      </c>
      <c r="D7076">
        <v>89</v>
      </c>
      <c r="E7076">
        <v>240</v>
      </c>
      <c r="F7076">
        <v>0.37083333333333302</v>
      </c>
      <c r="G7076">
        <v>1</v>
      </c>
      <c r="H7076" t="s">
        <v>853</v>
      </c>
      <c r="I7076">
        <v>68</v>
      </c>
    </row>
    <row r="7077" spans="1:9" x14ac:dyDescent="0.45">
      <c r="A7077">
        <v>29215480401</v>
      </c>
      <c r="B7077" t="s">
        <v>219</v>
      </c>
      <c r="C7077" t="s">
        <v>886</v>
      </c>
      <c r="D7077">
        <v>89</v>
      </c>
      <c r="E7077">
        <v>154</v>
      </c>
      <c r="F7077">
        <v>0.57792207792207795</v>
      </c>
      <c r="G7077">
        <v>1</v>
      </c>
      <c r="H7077" t="s">
        <v>853</v>
      </c>
      <c r="I7077">
        <v>171</v>
      </c>
    </row>
    <row r="7078" spans="1:9" x14ac:dyDescent="0.45">
      <c r="A7078">
        <v>48473680501</v>
      </c>
      <c r="B7078" t="s">
        <v>120</v>
      </c>
      <c r="C7078" t="s">
        <v>962</v>
      </c>
      <c r="D7078">
        <v>82</v>
      </c>
      <c r="E7078">
        <v>166</v>
      </c>
      <c r="F7078">
        <v>0.49397590361445798</v>
      </c>
      <c r="G7078">
        <v>1</v>
      </c>
      <c r="H7078" t="s">
        <v>853</v>
      </c>
      <c r="I7078">
        <v>444</v>
      </c>
    </row>
    <row r="7079" spans="1:9" x14ac:dyDescent="0.45">
      <c r="A7079">
        <v>47065011442</v>
      </c>
      <c r="B7079" t="s">
        <v>227</v>
      </c>
      <c r="C7079" t="s">
        <v>490</v>
      </c>
      <c r="D7079">
        <v>75</v>
      </c>
      <c r="E7079">
        <v>152</v>
      </c>
      <c r="F7079">
        <v>0.49342105263157898</v>
      </c>
      <c r="G7079">
        <v>1</v>
      </c>
      <c r="H7079" t="s">
        <v>853</v>
      </c>
      <c r="I7079">
        <v>104</v>
      </c>
    </row>
    <row r="7080" spans="1:9" x14ac:dyDescent="0.45">
      <c r="A7080">
        <v>42125764000</v>
      </c>
      <c r="B7080" t="s">
        <v>172</v>
      </c>
      <c r="C7080" t="s">
        <v>160</v>
      </c>
      <c r="D7080">
        <v>81</v>
      </c>
      <c r="E7080">
        <v>187</v>
      </c>
      <c r="F7080">
        <v>0.43315508021390398</v>
      </c>
      <c r="G7080">
        <v>1</v>
      </c>
      <c r="H7080" t="s">
        <v>853</v>
      </c>
      <c r="I7080">
        <v>188</v>
      </c>
    </row>
    <row r="7081" spans="1:9" x14ac:dyDescent="0.45">
      <c r="A7081">
        <v>36005012500</v>
      </c>
      <c r="B7081" t="s">
        <v>90</v>
      </c>
      <c r="C7081" t="s">
        <v>264</v>
      </c>
      <c r="D7081">
        <v>74</v>
      </c>
      <c r="E7081">
        <v>163.5</v>
      </c>
      <c r="F7081">
        <v>0.45259938837920499</v>
      </c>
      <c r="G7081">
        <v>1</v>
      </c>
      <c r="H7081" t="s">
        <v>853</v>
      </c>
      <c r="I7081">
        <v>281</v>
      </c>
    </row>
    <row r="7082" spans="1:9" x14ac:dyDescent="0.45">
      <c r="A7082">
        <v>37083930200</v>
      </c>
      <c r="B7082" t="s">
        <v>205</v>
      </c>
      <c r="C7082" t="s">
        <v>1323</v>
      </c>
      <c r="D7082">
        <v>68</v>
      </c>
      <c r="E7082">
        <v>169</v>
      </c>
      <c r="F7082">
        <v>0.402366863905325</v>
      </c>
      <c r="G7082">
        <v>1</v>
      </c>
      <c r="H7082" t="s">
        <v>853</v>
      </c>
      <c r="I7082">
        <v>93</v>
      </c>
    </row>
    <row r="7083" spans="1:9" x14ac:dyDescent="0.45">
      <c r="A7083">
        <v>40149965400</v>
      </c>
      <c r="B7083" t="s">
        <v>313</v>
      </c>
      <c r="C7083" t="s">
        <v>814</v>
      </c>
      <c r="D7083">
        <v>30</v>
      </c>
      <c r="E7083">
        <v>95</v>
      </c>
      <c r="F7083">
        <v>0.31578947368421101</v>
      </c>
      <c r="G7083">
        <v>1</v>
      </c>
      <c r="H7083" t="s">
        <v>853</v>
      </c>
      <c r="I7083">
        <v>4</v>
      </c>
    </row>
    <row r="7084" spans="1:9" x14ac:dyDescent="0.45">
      <c r="A7084">
        <v>12095016911</v>
      </c>
      <c r="B7084" t="s">
        <v>107</v>
      </c>
      <c r="C7084" t="s">
        <v>41</v>
      </c>
      <c r="D7084">
        <v>75</v>
      </c>
      <c r="E7084">
        <v>207</v>
      </c>
      <c r="F7084">
        <v>0.36231884057970998</v>
      </c>
      <c r="G7084">
        <v>1</v>
      </c>
      <c r="H7084" t="s">
        <v>853</v>
      </c>
      <c r="I7084">
        <v>75</v>
      </c>
    </row>
    <row r="7085" spans="1:9" x14ac:dyDescent="0.45">
      <c r="A7085">
        <v>27155460100</v>
      </c>
      <c r="B7085" t="s">
        <v>98</v>
      </c>
      <c r="C7085" t="s">
        <v>908</v>
      </c>
      <c r="D7085">
        <v>119</v>
      </c>
      <c r="E7085">
        <v>245</v>
      </c>
      <c r="F7085">
        <v>0.48571428571428599</v>
      </c>
      <c r="G7085">
        <v>1</v>
      </c>
      <c r="H7085" t="s">
        <v>853</v>
      </c>
      <c r="I7085">
        <v>156</v>
      </c>
    </row>
    <row r="7086" spans="1:9" x14ac:dyDescent="0.45">
      <c r="A7086">
        <v>13121010523</v>
      </c>
      <c r="B7086" t="s">
        <v>96</v>
      </c>
      <c r="C7086" t="s">
        <v>563</v>
      </c>
      <c r="D7086">
        <v>73</v>
      </c>
      <c r="E7086">
        <v>187</v>
      </c>
      <c r="F7086">
        <v>0.39037433155080198</v>
      </c>
      <c r="G7086">
        <v>1</v>
      </c>
      <c r="H7086" t="s">
        <v>853</v>
      </c>
      <c r="I7086">
        <v>84</v>
      </c>
    </row>
    <row r="7087" spans="1:9" x14ac:dyDescent="0.45">
      <c r="A7087">
        <v>48387950700</v>
      </c>
      <c r="B7087" t="s">
        <v>120</v>
      </c>
      <c r="C7087" t="s">
        <v>1324</v>
      </c>
      <c r="D7087">
        <v>64</v>
      </c>
      <c r="E7087">
        <v>166</v>
      </c>
      <c r="F7087">
        <v>0.38554216867469898</v>
      </c>
      <c r="G7087">
        <v>1</v>
      </c>
      <c r="H7087" t="s">
        <v>853</v>
      </c>
      <c r="I7087">
        <v>220</v>
      </c>
    </row>
    <row r="7088" spans="1:9" x14ac:dyDescent="0.45">
      <c r="A7088">
        <v>27021960100</v>
      </c>
      <c r="B7088" t="s">
        <v>98</v>
      </c>
      <c r="C7088" t="s">
        <v>436</v>
      </c>
      <c r="D7088">
        <v>98</v>
      </c>
      <c r="E7088">
        <v>245</v>
      </c>
      <c r="F7088">
        <v>0.4</v>
      </c>
      <c r="G7088">
        <v>1</v>
      </c>
      <c r="H7088" t="s">
        <v>853</v>
      </c>
      <c r="I7088">
        <v>75</v>
      </c>
    </row>
    <row r="7089" spans="1:9" x14ac:dyDescent="0.45">
      <c r="A7089">
        <v>27123032600</v>
      </c>
      <c r="B7089" t="s">
        <v>98</v>
      </c>
      <c r="C7089" t="s">
        <v>649</v>
      </c>
      <c r="D7089">
        <v>115</v>
      </c>
      <c r="E7089">
        <v>245</v>
      </c>
      <c r="F7089">
        <v>0.469387755102041</v>
      </c>
      <c r="G7089">
        <v>1</v>
      </c>
      <c r="H7089" t="s">
        <v>853</v>
      </c>
      <c r="I7089">
        <v>137</v>
      </c>
    </row>
    <row r="7090" spans="1:9" x14ac:dyDescent="0.45">
      <c r="A7090">
        <v>37021003106</v>
      </c>
      <c r="B7090" t="s">
        <v>205</v>
      </c>
      <c r="C7090" t="s">
        <v>1325</v>
      </c>
      <c r="D7090">
        <v>94</v>
      </c>
      <c r="E7090">
        <v>169</v>
      </c>
      <c r="F7090">
        <v>0.55621301775147902</v>
      </c>
      <c r="G7090">
        <v>1</v>
      </c>
      <c r="H7090" t="s">
        <v>853</v>
      </c>
      <c r="I7090">
        <v>226</v>
      </c>
    </row>
    <row r="7091" spans="1:9" x14ac:dyDescent="0.45">
      <c r="A7091">
        <v>42105950200</v>
      </c>
      <c r="B7091" t="s">
        <v>172</v>
      </c>
      <c r="C7091" t="s">
        <v>615</v>
      </c>
      <c r="D7091">
        <v>82</v>
      </c>
      <c r="E7091">
        <v>187</v>
      </c>
      <c r="F7091">
        <v>0.43850267379679098</v>
      </c>
      <c r="G7091">
        <v>1</v>
      </c>
      <c r="H7091" t="s">
        <v>853</v>
      </c>
      <c r="I7091">
        <v>206</v>
      </c>
    </row>
    <row r="7092" spans="1:9" x14ac:dyDescent="0.45">
      <c r="A7092">
        <v>34017005300</v>
      </c>
      <c r="B7092" t="s">
        <v>80</v>
      </c>
      <c r="C7092" t="s">
        <v>234</v>
      </c>
      <c r="D7092">
        <v>138</v>
      </c>
      <c r="E7092">
        <v>242.5</v>
      </c>
      <c r="F7092">
        <v>0.56907216494845403</v>
      </c>
      <c r="G7092">
        <v>1</v>
      </c>
      <c r="H7092" t="s">
        <v>853</v>
      </c>
      <c r="I7092">
        <v>241</v>
      </c>
    </row>
    <row r="7093" spans="1:9" x14ac:dyDescent="0.45">
      <c r="A7093">
        <v>24033803200</v>
      </c>
      <c r="B7093" t="s">
        <v>116</v>
      </c>
      <c r="C7093" t="s">
        <v>138</v>
      </c>
      <c r="D7093">
        <v>111</v>
      </c>
      <c r="E7093">
        <v>298</v>
      </c>
      <c r="F7093">
        <v>0.37248322147650997</v>
      </c>
      <c r="G7093">
        <v>1</v>
      </c>
      <c r="H7093" t="s">
        <v>853</v>
      </c>
      <c r="I7093">
        <v>32</v>
      </c>
    </row>
    <row r="7094" spans="1:9" x14ac:dyDescent="0.45">
      <c r="A7094">
        <v>8083969600</v>
      </c>
      <c r="B7094" t="s">
        <v>24</v>
      </c>
      <c r="C7094" t="s">
        <v>671</v>
      </c>
      <c r="D7094">
        <v>136</v>
      </c>
      <c r="E7094">
        <v>329</v>
      </c>
      <c r="F7094">
        <v>0.41337386018237099</v>
      </c>
      <c r="G7094">
        <v>1</v>
      </c>
      <c r="H7094" t="s">
        <v>853</v>
      </c>
      <c r="I7094">
        <v>72</v>
      </c>
    </row>
    <row r="7095" spans="1:9" x14ac:dyDescent="0.45">
      <c r="A7095">
        <v>42111020500</v>
      </c>
      <c r="B7095" t="s">
        <v>172</v>
      </c>
      <c r="C7095" t="s">
        <v>689</v>
      </c>
      <c r="D7095">
        <v>96</v>
      </c>
      <c r="E7095">
        <v>187</v>
      </c>
      <c r="F7095">
        <v>0.51336898395721897</v>
      </c>
      <c r="G7095">
        <v>1</v>
      </c>
      <c r="H7095" t="s">
        <v>853</v>
      </c>
      <c r="I7095">
        <v>320</v>
      </c>
    </row>
    <row r="7096" spans="1:9" x14ac:dyDescent="0.45">
      <c r="A7096">
        <v>48369950300</v>
      </c>
      <c r="B7096" t="s">
        <v>120</v>
      </c>
      <c r="C7096" t="s">
        <v>1326</v>
      </c>
      <c r="D7096">
        <v>95</v>
      </c>
      <c r="E7096">
        <v>166</v>
      </c>
      <c r="F7096">
        <v>0.57228915662650603</v>
      </c>
      <c r="G7096">
        <v>1</v>
      </c>
      <c r="H7096" t="s">
        <v>853</v>
      </c>
      <c r="I7096">
        <v>615</v>
      </c>
    </row>
    <row r="7097" spans="1:9" x14ac:dyDescent="0.45">
      <c r="A7097">
        <v>48141010307</v>
      </c>
      <c r="B7097" t="s">
        <v>120</v>
      </c>
      <c r="C7097" t="s">
        <v>312</v>
      </c>
      <c r="D7097">
        <v>60</v>
      </c>
      <c r="E7097">
        <v>166</v>
      </c>
      <c r="F7097">
        <v>0.36144578313253001</v>
      </c>
      <c r="G7097">
        <v>1</v>
      </c>
      <c r="H7097" t="s">
        <v>853</v>
      </c>
      <c r="I7097">
        <v>153</v>
      </c>
    </row>
    <row r="7098" spans="1:9" x14ac:dyDescent="0.45">
      <c r="A7098">
        <v>40021978201</v>
      </c>
      <c r="B7098" t="s">
        <v>313</v>
      </c>
      <c r="C7098" t="s">
        <v>544</v>
      </c>
      <c r="D7098">
        <v>38</v>
      </c>
      <c r="E7098">
        <v>95</v>
      </c>
      <c r="F7098">
        <v>0.4</v>
      </c>
      <c r="G7098">
        <v>1</v>
      </c>
      <c r="H7098" t="s">
        <v>853</v>
      </c>
      <c r="I7098">
        <v>35</v>
      </c>
    </row>
    <row r="7099" spans="1:9" x14ac:dyDescent="0.45">
      <c r="A7099">
        <v>1081042006</v>
      </c>
      <c r="B7099" t="s">
        <v>65</v>
      </c>
      <c r="C7099" t="s">
        <v>190</v>
      </c>
      <c r="D7099">
        <v>29</v>
      </c>
      <c r="E7099">
        <v>70.5</v>
      </c>
      <c r="F7099">
        <v>0.41134751773049599</v>
      </c>
      <c r="G7099">
        <v>1</v>
      </c>
      <c r="H7099" t="s">
        <v>853</v>
      </c>
      <c r="I7099">
        <v>38</v>
      </c>
    </row>
    <row r="7100" spans="1:9" x14ac:dyDescent="0.45">
      <c r="A7100">
        <v>26099258100</v>
      </c>
      <c r="B7100" t="s">
        <v>93</v>
      </c>
      <c r="C7100" t="s">
        <v>262</v>
      </c>
      <c r="D7100">
        <v>63</v>
      </c>
      <c r="E7100">
        <v>141</v>
      </c>
      <c r="F7100">
        <v>0.44680851063829802</v>
      </c>
      <c r="G7100">
        <v>1</v>
      </c>
      <c r="H7100" t="s">
        <v>853</v>
      </c>
      <c r="I7100">
        <v>127</v>
      </c>
    </row>
    <row r="7101" spans="1:9" x14ac:dyDescent="0.45">
      <c r="A7101">
        <v>13179010302</v>
      </c>
      <c r="B7101" t="s">
        <v>96</v>
      </c>
      <c r="C7101" t="s">
        <v>338</v>
      </c>
      <c r="D7101">
        <v>101</v>
      </c>
      <c r="E7101">
        <v>187</v>
      </c>
      <c r="F7101">
        <v>0.54010695187165803</v>
      </c>
      <c r="G7101">
        <v>1</v>
      </c>
      <c r="H7101" t="s">
        <v>853</v>
      </c>
      <c r="I7101">
        <v>208</v>
      </c>
    </row>
    <row r="7102" spans="1:9" x14ac:dyDescent="0.45">
      <c r="A7102">
        <v>4013522802</v>
      </c>
      <c r="B7102" t="s">
        <v>18</v>
      </c>
      <c r="C7102" t="s">
        <v>28</v>
      </c>
      <c r="D7102">
        <v>89</v>
      </c>
      <c r="E7102">
        <v>246</v>
      </c>
      <c r="F7102">
        <v>0.361788617886179</v>
      </c>
      <c r="G7102">
        <v>1</v>
      </c>
      <c r="H7102" t="s">
        <v>853</v>
      </c>
      <c r="I7102">
        <v>48</v>
      </c>
    </row>
    <row r="7103" spans="1:9" x14ac:dyDescent="0.45">
      <c r="A7103">
        <v>12085001200</v>
      </c>
      <c r="B7103" t="s">
        <v>107</v>
      </c>
      <c r="C7103" t="s">
        <v>258</v>
      </c>
      <c r="D7103">
        <v>120</v>
      </c>
      <c r="E7103">
        <v>207</v>
      </c>
      <c r="F7103">
        <v>0.57971014492753603</v>
      </c>
      <c r="G7103">
        <v>1</v>
      </c>
      <c r="H7103" t="s">
        <v>853</v>
      </c>
      <c r="I7103">
        <v>454</v>
      </c>
    </row>
    <row r="7104" spans="1:9" x14ac:dyDescent="0.45">
      <c r="A7104">
        <v>29071801000</v>
      </c>
      <c r="B7104" t="s">
        <v>219</v>
      </c>
      <c r="C7104" t="s">
        <v>337</v>
      </c>
      <c r="D7104">
        <v>76</v>
      </c>
      <c r="E7104">
        <v>154</v>
      </c>
      <c r="F7104">
        <v>0.493506493506494</v>
      </c>
      <c r="G7104">
        <v>1</v>
      </c>
      <c r="H7104" t="s">
        <v>853</v>
      </c>
      <c r="I7104">
        <v>114</v>
      </c>
    </row>
    <row r="7105" spans="1:9" x14ac:dyDescent="0.45">
      <c r="A7105">
        <v>12021000700</v>
      </c>
      <c r="B7105" t="s">
        <v>107</v>
      </c>
      <c r="C7105" t="s">
        <v>108</v>
      </c>
      <c r="D7105">
        <v>85</v>
      </c>
      <c r="E7105">
        <v>207</v>
      </c>
      <c r="F7105">
        <v>0.41062801932367099</v>
      </c>
      <c r="G7105">
        <v>1</v>
      </c>
      <c r="H7105" t="s">
        <v>853</v>
      </c>
      <c r="I7105">
        <v>139</v>
      </c>
    </row>
    <row r="7106" spans="1:9" x14ac:dyDescent="0.45">
      <c r="A7106">
        <v>48503950600</v>
      </c>
      <c r="B7106" t="s">
        <v>120</v>
      </c>
      <c r="C7106" t="s">
        <v>1327</v>
      </c>
      <c r="D7106">
        <v>92</v>
      </c>
      <c r="E7106">
        <v>166</v>
      </c>
      <c r="F7106">
        <v>0.55421686746987997</v>
      </c>
      <c r="G7106">
        <v>1</v>
      </c>
      <c r="H7106" t="s">
        <v>853</v>
      </c>
      <c r="I7106">
        <v>582</v>
      </c>
    </row>
    <row r="7107" spans="1:9" x14ac:dyDescent="0.45">
      <c r="A7107">
        <v>18041954300</v>
      </c>
      <c r="B7107" t="s">
        <v>241</v>
      </c>
      <c r="C7107" t="s">
        <v>228</v>
      </c>
      <c r="D7107">
        <v>53</v>
      </c>
      <c r="E7107">
        <v>121</v>
      </c>
      <c r="F7107">
        <v>0.43801652892561999</v>
      </c>
      <c r="G7107">
        <v>1</v>
      </c>
      <c r="H7107" t="s">
        <v>853</v>
      </c>
      <c r="I7107">
        <v>71</v>
      </c>
    </row>
    <row r="7108" spans="1:9" x14ac:dyDescent="0.45">
      <c r="A7108">
        <v>27123033500</v>
      </c>
      <c r="B7108" t="s">
        <v>98</v>
      </c>
      <c r="C7108" t="s">
        <v>649</v>
      </c>
      <c r="D7108">
        <v>105</v>
      </c>
      <c r="E7108">
        <v>245</v>
      </c>
      <c r="F7108">
        <v>0.42857142857142899</v>
      </c>
      <c r="G7108">
        <v>1</v>
      </c>
      <c r="H7108" t="s">
        <v>853</v>
      </c>
      <c r="I7108">
        <v>97</v>
      </c>
    </row>
    <row r="7109" spans="1:9" x14ac:dyDescent="0.45">
      <c r="A7109">
        <v>4017963700</v>
      </c>
      <c r="B7109" t="s">
        <v>18</v>
      </c>
      <c r="C7109" t="s">
        <v>799</v>
      </c>
      <c r="D7109">
        <v>86</v>
      </c>
      <c r="E7109">
        <v>246</v>
      </c>
      <c r="F7109">
        <v>0.34959349593495898</v>
      </c>
      <c r="G7109">
        <v>1</v>
      </c>
      <c r="H7109" t="s">
        <v>853</v>
      </c>
      <c r="I7109">
        <v>35</v>
      </c>
    </row>
    <row r="7110" spans="1:9" x14ac:dyDescent="0.45">
      <c r="A7110">
        <v>19013002000</v>
      </c>
      <c r="B7110" t="s">
        <v>308</v>
      </c>
      <c r="C7110" t="s">
        <v>1082</v>
      </c>
      <c r="D7110">
        <v>74</v>
      </c>
      <c r="E7110">
        <v>138</v>
      </c>
      <c r="F7110">
        <v>0.53623188405797095</v>
      </c>
      <c r="G7110">
        <v>1</v>
      </c>
      <c r="H7110" t="s">
        <v>853</v>
      </c>
      <c r="I7110">
        <v>96</v>
      </c>
    </row>
    <row r="7111" spans="1:9" x14ac:dyDescent="0.45">
      <c r="A7111">
        <v>19163012501</v>
      </c>
      <c r="B7111" t="s">
        <v>308</v>
      </c>
      <c r="C7111" t="s">
        <v>873</v>
      </c>
      <c r="D7111">
        <v>43</v>
      </c>
      <c r="E7111">
        <v>138</v>
      </c>
      <c r="F7111">
        <v>0.311594202898551</v>
      </c>
      <c r="G7111">
        <v>1</v>
      </c>
      <c r="H7111" t="s">
        <v>853</v>
      </c>
      <c r="I7111">
        <v>3</v>
      </c>
    </row>
    <row r="7112" spans="1:9" x14ac:dyDescent="0.45">
      <c r="A7112">
        <v>32023960407</v>
      </c>
      <c r="B7112" t="s">
        <v>145</v>
      </c>
      <c r="C7112" t="s">
        <v>1328</v>
      </c>
      <c r="D7112">
        <v>86</v>
      </c>
      <c r="E7112">
        <v>153</v>
      </c>
      <c r="F7112">
        <v>0.56209150326797397</v>
      </c>
      <c r="G7112">
        <v>1</v>
      </c>
      <c r="H7112" t="s">
        <v>853</v>
      </c>
      <c r="I7112">
        <v>56</v>
      </c>
    </row>
    <row r="7113" spans="1:9" x14ac:dyDescent="0.45">
      <c r="A7113">
        <v>36009960400</v>
      </c>
      <c r="B7113" t="s">
        <v>90</v>
      </c>
      <c r="C7113" t="s">
        <v>1118</v>
      </c>
      <c r="D7113">
        <v>90</v>
      </c>
      <c r="E7113">
        <v>163.5</v>
      </c>
      <c r="F7113">
        <v>0.55045871559632997</v>
      </c>
      <c r="G7113">
        <v>1</v>
      </c>
      <c r="H7113" t="s">
        <v>853</v>
      </c>
      <c r="I7113">
        <v>459</v>
      </c>
    </row>
    <row r="7114" spans="1:9" x14ac:dyDescent="0.45">
      <c r="A7114">
        <v>5111490400</v>
      </c>
      <c r="B7114" t="s">
        <v>60</v>
      </c>
      <c r="C7114" t="s">
        <v>1329</v>
      </c>
      <c r="D7114">
        <v>28</v>
      </c>
      <c r="E7114">
        <v>75</v>
      </c>
      <c r="F7114">
        <v>0.37333333333333302</v>
      </c>
      <c r="G7114">
        <v>1</v>
      </c>
      <c r="H7114" t="s">
        <v>853</v>
      </c>
      <c r="I7114">
        <v>16</v>
      </c>
    </row>
    <row r="7115" spans="1:9" x14ac:dyDescent="0.45">
      <c r="A7115">
        <v>29087960100</v>
      </c>
      <c r="B7115" t="s">
        <v>219</v>
      </c>
      <c r="C7115" t="s">
        <v>855</v>
      </c>
      <c r="D7115">
        <v>69</v>
      </c>
      <c r="E7115">
        <v>154</v>
      </c>
      <c r="F7115">
        <v>0.44805194805194798</v>
      </c>
      <c r="G7115">
        <v>1</v>
      </c>
      <c r="H7115" t="s">
        <v>853</v>
      </c>
      <c r="I7115">
        <v>79</v>
      </c>
    </row>
    <row r="7116" spans="1:9" x14ac:dyDescent="0.45">
      <c r="A7116">
        <v>42081011701</v>
      </c>
      <c r="B7116" t="s">
        <v>172</v>
      </c>
      <c r="C7116" t="s">
        <v>667</v>
      </c>
      <c r="D7116">
        <v>112</v>
      </c>
      <c r="E7116">
        <v>187</v>
      </c>
      <c r="F7116">
        <v>0.59893048128342197</v>
      </c>
      <c r="G7116">
        <v>1</v>
      </c>
      <c r="H7116" t="s">
        <v>853</v>
      </c>
      <c r="I7116">
        <v>441</v>
      </c>
    </row>
    <row r="7117" spans="1:9" x14ac:dyDescent="0.45">
      <c r="A7117">
        <v>32003003413</v>
      </c>
      <c r="B7117" t="s">
        <v>145</v>
      </c>
      <c r="C7117" t="s">
        <v>174</v>
      </c>
      <c r="D7117">
        <v>72</v>
      </c>
      <c r="E7117">
        <v>153</v>
      </c>
      <c r="F7117">
        <v>0.47058823529411797</v>
      </c>
      <c r="G7117">
        <v>1</v>
      </c>
      <c r="H7117" t="s">
        <v>853</v>
      </c>
      <c r="I7117">
        <v>39</v>
      </c>
    </row>
    <row r="7118" spans="1:9" x14ac:dyDescent="0.45">
      <c r="A7118">
        <v>54039010100</v>
      </c>
      <c r="B7118" t="s">
        <v>192</v>
      </c>
      <c r="C7118" t="s">
        <v>656</v>
      </c>
      <c r="D7118">
        <v>28</v>
      </c>
      <c r="E7118">
        <v>74</v>
      </c>
      <c r="F7118">
        <v>0.37837837837837801</v>
      </c>
      <c r="G7118">
        <v>1</v>
      </c>
      <c r="H7118" t="s">
        <v>853</v>
      </c>
      <c r="I7118">
        <v>14</v>
      </c>
    </row>
    <row r="7119" spans="1:9" x14ac:dyDescent="0.45">
      <c r="A7119">
        <v>37097060902</v>
      </c>
      <c r="B7119" t="s">
        <v>205</v>
      </c>
      <c r="C7119" t="s">
        <v>710</v>
      </c>
      <c r="D7119">
        <v>88</v>
      </c>
      <c r="E7119">
        <v>169</v>
      </c>
      <c r="F7119">
        <v>0.52071005917159796</v>
      </c>
      <c r="G7119">
        <v>1</v>
      </c>
      <c r="H7119" t="s">
        <v>853</v>
      </c>
      <c r="I7119">
        <v>195</v>
      </c>
    </row>
    <row r="7120" spans="1:9" x14ac:dyDescent="0.45">
      <c r="A7120">
        <v>24033801907</v>
      </c>
      <c r="B7120" t="s">
        <v>116</v>
      </c>
      <c r="C7120" t="s">
        <v>138</v>
      </c>
      <c r="D7120">
        <v>118</v>
      </c>
      <c r="E7120">
        <v>298</v>
      </c>
      <c r="F7120">
        <v>0.39597315436241598</v>
      </c>
      <c r="G7120">
        <v>1</v>
      </c>
      <c r="H7120" t="s">
        <v>853</v>
      </c>
      <c r="I7120">
        <v>50</v>
      </c>
    </row>
    <row r="7121" spans="1:9" x14ac:dyDescent="0.45">
      <c r="A7121">
        <v>26147655100</v>
      </c>
      <c r="B7121" t="s">
        <v>93</v>
      </c>
      <c r="C7121" t="s">
        <v>310</v>
      </c>
      <c r="D7121">
        <v>71</v>
      </c>
      <c r="E7121">
        <v>141</v>
      </c>
      <c r="F7121">
        <v>0.50354609929077998</v>
      </c>
      <c r="G7121">
        <v>1</v>
      </c>
      <c r="H7121" t="s">
        <v>853</v>
      </c>
      <c r="I7121">
        <v>198</v>
      </c>
    </row>
    <row r="7122" spans="1:9" x14ac:dyDescent="0.45">
      <c r="A7122">
        <v>37161961102</v>
      </c>
      <c r="B7122" t="s">
        <v>205</v>
      </c>
      <c r="C7122" t="s">
        <v>834</v>
      </c>
      <c r="D7122">
        <v>67</v>
      </c>
      <c r="E7122">
        <v>169</v>
      </c>
      <c r="F7122">
        <v>0.39644970414201203</v>
      </c>
      <c r="G7122">
        <v>1</v>
      </c>
      <c r="H7122" t="s">
        <v>853</v>
      </c>
      <c r="I7122">
        <v>87</v>
      </c>
    </row>
    <row r="7123" spans="1:9" x14ac:dyDescent="0.45">
      <c r="A7123">
        <v>39065000402</v>
      </c>
      <c r="B7123" t="s">
        <v>150</v>
      </c>
      <c r="C7123" t="s">
        <v>121</v>
      </c>
      <c r="D7123">
        <v>53</v>
      </c>
      <c r="E7123">
        <v>140</v>
      </c>
      <c r="F7123">
        <v>0.378571428571429</v>
      </c>
      <c r="G7123">
        <v>1</v>
      </c>
      <c r="H7123" t="s">
        <v>853</v>
      </c>
      <c r="I7123">
        <v>94</v>
      </c>
    </row>
    <row r="7124" spans="1:9" x14ac:dyDescent="0.45">
      <c r="A7124">
        <v>26081014300</v>
      </c>
      <c r="B7124" t="s">
        <v>93</v>
      </c>
      <c r="C7124" t="s">
        <v>407</v>
      </c>
      <c r="D7124">
        <v>65</v>
      </c>
      <c r="E7124">
        <v>141</v>
      </c>
      <c r="F7124">
        <v>0.46099290780141799</v>
      </c>
      <c r="G7124">
        <v>1</v>
      </c>
      <c r="H7124" t="s">
        <v>853</v>
      </c>
      <c r="I7124">
        <v>150</v>
      </c>
    </row>
    <row r="7125" spans="1:9" x14ac:dyDescent="0.45">
      <c r="A7125">
        <v>39095000601</v>
      </c>
      <c r="B7125" t="s">
        <v>150</v>
      </c>
      <c r="C7125" t="s">
        <v>455</v>
      </c>
      <c r="D7125">
        <v>53</v>
      </c>
      <c r="E7125">
        <v>140</v>
      </c>
      <c r="F7125">
        <v>0.378571428571429</v>
      </c>
      <c r="G7125">
        <v>1</v>
      </c>
      <c r="H7125" t="s">
        <v>853</v>
      </c>
      <c r="I7125">
        <v>90</v>
      </c>
    </row>
    <row r="7126" spans="1:9" x14ac:dyDescent="0.45">
      <c r="A7126">
        <v>36009961500</v>
      </c>
      <c r="B7126" t="s">
        <v>90</v>
      </c>
      <c r="C7126" t="s">
        <v>1118</v>
      </c>
      <c r="D7126">
        <v>65</v>
      </c>
      <c r="E7126">
        <v>163.5</v>
      </c>
      <c r="F7126">
        <v>0.39755351681957202</v>
      </c>
      <c r="G7126">
        <v>1</v>
      </c>
      <c r="H7126" t="s">
        <v>853</v>
      </c>
      <c r="I7126">
        <v>189</v>
      </c>
    </row>
    <row r="7127" spans="1:9" x14ac:dyDescent="0.45">
      <c r="A7127">
        <v>42013101500</v>
      </c>
      <c r="B7127" t="s">
        <v>172</v>
      </c>
      <c r="C7127" t="s">
        <v>903</v>
      </c>
      <c r="D7127">
        <v>101</v>
      </c>
      <c r="E7127">
        <v>187</v>
      </c>
      <c r="F7127">
        <v>0.54010695187165803</v>
      </c>
      <c r="G7127">
        <v>1</v>
      </c>
      <c r="H7127" t="s">
        <v>853</v>
      </c>
      <c r="I7127">
        <v>357</v>
      </c>
    </row>
    <row r="7128" spans="1:9" x14ac:dyDescent="0.45">
      <c r="A7128">
        <v>23019021500</v>
      </c>
      <c r="B7128" t="s">
        <v>301</v>
      </c>
      <c r="C7128" t="s">
        <v>773</v>
      </c>
      <c r="D7128">
        <v>79</v>
      </c>
      <c r="E7128">
        <v>193</v>
      </c>
      <c r="F7128">
        <v>0.409326424870466</v>
      </c>
      <c r="G7128">
        <v>1</v>
      </c>
      <c r="H7128" t="s">
        <v>853</v>
      </c>
      <c r="I7128">
        <v>19</v>
      </c>
    </row>
    <row r="7129" spans="1:9" x14ac:dyDescent="0.45">
      <c r="A7129">
        <v>26033970500</v>
      </c>
      <c r="B7129" t="s">
        <v>93</v>
      </c>
      <c r="C7129" t="s">
        <v>858</v>
      </c>
      <c r="D7129">
        <v>75</v>
      </c>
      <c r="E7129">
        <v>141</v>
      </c>
      <c r="F7129">
        <v>0.53191489361702105</v>
      </c>
      <c r="G7129">
        <v>1</v>
      </c>
      <c r="H7129" t="s">
        <v>853</v>
      </c>
      <c r="I7129">
        <v>219</v>
      </c>
    </row>
    <row r="7130" spans="1:9" x14ac:dyDescent="0.45">
      <c r="A7130">
        <v>6037203200</v>
      </c>
      <c r="B7130" t="s">
        <v>11</v>
      </c>
      <c r="C7130" t="s">
        <v>31</v>
      </c>
      <c r="D7130">
        <v>136</v>
      </c>
      <c r="E7130">
        <v>240</v>
      </c>
      <c r="F7130">
        <v>0.56666666666666698</v>
      </c>
      <c r="G7130">
        <v>1</v>
      </c>
      <c r="H7130" t="s">
        <v>853</v>
      </c>
      <c r="I7130">
        <v>987</v>
      </c>
    </row>
    <row r="7131" spans="1:9" x14ac:dyDescent="0.45">
      <c r="A7131">
        <v>18159020402</v>
      </c>
      <c r="B7131" t="s">
        <v>241</v>
      </c>
      <c r="C7131" t="s">
        <v>411</v>
      </c>
      <c r="D7131">
        <v>57</v>
      </c>
      <c r="E7131">
        <v>121</v>
      </c>
      <c r="F7131">
        <v>0.47107438016528902</v>
      </c>
      <c r="G7131">
        <v>1</v>
      </c>
      <c r="H7131" t="s">
        <v>853</v>
      </c>
      <c r="I7131">
        <v>94</v>
      </c>
    </row>
    <row r="7132" spans="1:9" x14ac:dyDescent="0.45">
      <c r="A7132">
        <v>36067004401</v>
      </c>
      <c r="B7132" t="s">
        <v>90</v>
      </c>
      <c r="C7132" t="s">
        <v>243</v>
      </c>
      <c r="D7132">
        <v>89</v>
      </c>
      <c r="E7132">
        <v>163.5</v>
      </c>
      <c r="F7132">
        <v>0.54434250764526004</v>
      </c>
      <c r="G7132">
        <v>1</v>
      </c>
      <c r="H7132" t="s">
        <v>853</v>
      </c>
      <c r="I7132">
        <v>449</v>
      </c>
    </row>
    <row r="7133" spans="1:9" x14ac:dyDescent="0.45">
      <c r="A7133">
        <v>40023966900</v>
      </c>
      <c r="B7133" t="s">
        <v>313</v>
      </c>
      <c r="C7133" t="s">
        <v>1056</v>
      </c>
      <c r="D7133">
        <v>54</v>
      </c>
      <c r="E7133">
        <v>95</v>
      </c>
      <c r="F7133">
        <v>0.56842105263157905</v>
      </c>
      <c r="G7133">
        <v>1</v>
      </c>
      <c r="H7133" t="s">
        <v>853</v>
      </c>
      <c r="I7133">
        <v>96</v>
      </c>
    </row>
    <row r="7134" spans="1:9" x14ac:dyDescent="0.45">
      <c r="A7134">
        <v>17031828900</v>
      </c>
      <c r="B7134" t="s">
        <v>104</v>
      </c>
      <c r="C7134" t="s">
        <v>135</v>
      </c>
      <c r="D7134">
        <v>62</v>
      </c>
      <c r="E7134">
        <v>181</v>
      </c>
      <c r="F7134">
        <v>0.34254143646408802</v>
      </c>
      <c r="G7134">
        <v>1</v>
      </c>
      <c r="H7134" t="s">
        <v>853</v>
      </c>
      <c r="I7134">
        <v>61</v>
      </c>
    </row>
    <row r="7135" spans="1:9" x14ac:dyDescent="0.45">
      <c r="A7135">
        <v>40031000900</v>
      </c>
      <c r="B7135" t="s">
        <v>313</v>
      </c>
      <c r="C7135" t="s">
        <v>681</v>
      </c>
      <c r="D7135">
        <v>32</v>
      </c>
      <c r="E7135">
        <v>95</v>
      </c>
      <c r="F7135">
        <v>0.336842105263158</v>
      </c>
      <c r="G7135">
        <v>1</v>
      </c>
      <c r="H7135" t="s">
        <v>853</v>
      </c>
      <c r="I7135">
        <v>9</v>
      </c>
    </row>
    <row r="7136" spans="1:9" x14ac:dyDescent="0.45">
      <c r="A7136">
        <v>41035970100</v>
      </c>
      <c r="B7136" t="s">
        <v>147</v>
      </c>
      <c r="C7136" t="s">
        <v>1144</v>
      </c>
      <c r="D7136">
        <v>148</v>
      </c>
      <c r="E7136">
        <v>285.5</v>
      </c>
      <c r="F7136">
        <v>0.518388791593695</v>
      </c>
      <c r="G7136">
        <v>1</v>
      </c>
      <c r="H7136" t="s">
        <v>853</v>
      </c>
      <c r="I7136">
        <v>110</v>
      </c>
    </row>
    <row r="7137" spans="1:9" x14ac:dyDescent="0.45">
      <c r="A7137">
        <v>53075000900</v>
      </c>
      <c r="B7137" t="s">
        <v>100</v>
      </c>
      <c r="C7137" t="s">
        <v>805</v>
      </c>
      <c r="D7137">
        <v>166</v>
      </c>
      <c r="E7137">
        <v>287</v>
      </c>
      <c r="F7137">
        <v>0.57839721254355403</v>
      </c>
      <c r="G7137">
        <v>1</v>
      </c>
      <c r="H7137" t="s">
        <v>853</v>
      </c>
      <c r="I7137">
        <v>223</v>
      </c>
    </row>
    <row r="7138" spans="1:9" x14ac:dyDescent="0.45">
      <c r="A7138">
        <v>17081051100</v>
      </c>
      <c r="B7138" t="s">
        <v>104</v>
      </c>
      <c r="C7138" t="s">
        <v>48</v>
      </c>
      <c r="D7138">
        <v>78</v>
      </c>
      <c r="E7138">
        <v>181</v>
      </c>
      <c r="F7138">
        <v>0.43093922651933703</v>
      </c>
      <c r="G7138">
        <v>1</v>
      </c>
      <c r="H7138" t="s">
        <v>853</v>
      </c>
      <c r="I7138">
        <v>202</v>
      </c>
    </row>
    <row r="7139" spans="1:9" x14ac:dyDescent="0.45">
      <c r="A7139">
        <v>4019004622</v>
      </c>
      <c r="B7139" t="s">
        <v>18</v>
      </c>
      <c r="C7139" t="s">
        <v>36</v>
      </c>
      <c r="D7139">
        <v>137</v>
      </c>
      <c r="E7139">
        <v>246</v>
      </c>
      <c r="F7139">
        <v>0.55691056910569103</v>
      </c>
      <c r="G7139">
        <v>1</v>
      </c>
      <c r="H7139" t="s">
        <v>853</v>
      </c>
      <c r="I7139">
        <v>145</v>
      </c>
    </row>
    <row r="7140" spans="1:9" x14ac:dyDescent="0.45">
      <c r="A7140">
        <v>55083100700</v>
      </c>
      <c r="B7140" t="s">
        <v>210</v>
      </c>
      <c r="C7140" t="s">
        <v>1330</v>
      </c>
      <c r="D7140">
        <v>103</v>
      </c>
      <c r="E7140">
        <v>184</v>
      </c>
      <c r="F7140">
        <v>0.559782608695652</v>
      </c>
      <c r="G7140">
        <v>1</v>
      </c>
      <c r="H7140" t="s">
        <v>853</v>
      </c>
      <c r="I7140">
        <v>167</v>
      </c>
    </row>
    <row r="7141" spans="1:9" x14ac:dyDescent="0.45">
      <c r="A7141">
        <v>42003401200</v>
      </c>
      <c r="B7141" t="s">
        <v>172</v>
      </c>
      <c r="C7141" t="s">
        <v>283</v>
      </c>
      <c r="D7141">
        <v>76</v>
      </c>
      <c r="E7141">
        <v>187</v>
      </c>
      <c r="F7141">
        <v>0.40641711229946498</v>
      </c>
      <c r="G7141">
        <v>1</v>
      </c>
      <c r="H7141" t="s">
        <v>853</v>
      </c>
      <c r="I7141">
        <v>139</v>
      </c>
    </row>
    <row r="7142" spans="1:9" x14ac:dyDescent="0.45">
      <c r="A7142">
        <v>41043030903</v>
      </c>
      <c r="B7142" t="s">
        <v>147</v>
      </c>
      <c r="C7142" t="s">
        <v>580</v>
      </c>
      <c r="D7142">
        <v>121</v>
      </c>
      <c r="E7142">
        <v>285.5</v>
      </c>
      <c r="F7142">
        <v>0.42381786339754801</v>
      </c>
      <c r="G7142">
        <v>1</v>
      </c>
      <c r="H7142" t="s">
        <v>853</v>
      </c>
      <c r="I7142">
        <v>63</v>
      </c>
    </row>
    <row r="7143" spans="1:9" x14ac:dyDescent="0.45">
      <c r="A7143">
        <v>8029965001</v>
      </c>
      <c r="B7143" t="s">
        <v>24</v>
      </c>
      <c r="C7143" t="s">
        <v>869</v>
      </c>
      <c r="D7143">
        <v>185</v>
      </c>
      <c r="E7143">
        <v>329</v>
      </c>
      <c r="F7143">
        <v>0.56231003039513705</v>
      </c>
      <c r="G7143">
        <v>1</v>
      </c>
      <c r="H7143" t="s">
        <v>853</v>
      </c>
      <c r="I7143">
        <v>155</v>
      </c>
    </row>
    <row r="7144" spans="1:9" x14ac:dyDescent="0.45">
      <c r="A7144">
        <v>42059970502</v>
      </c>
      <c r="B7144" t="s">
        <v>172</v>
      </c>
      <c r="C7144" t="s">
        <v>316</v>
      </c>
      <c r="D7144">
        <v>76</v>
      </c>
      <c r="E7144">
        <v>187</v>
      </c>
      <c r="F7144">
        <v>0.40641711229946498</v>
      </c>
      <c r="G7144">
        <v>1</v>
      </c>
      <c r="H7144" t="s">
        <v>853</v>
      </c>
      <c r="I7144">
        <v>138</v>
      </c>
    </row>
    <row r="7145" spans="1:9" x14ac:dyDescent="0.45">
      <c r="A7145">
        <v>36071002100</v>
      </c>
      <c r="B7145" t="s">
        <v>90</v>
      </c>
      <c r="C7145" t="s">
        <v>41</v>
      </c>
      <c r="D7145">
        <v>68</v>
      </c>
      <c r="E7145">
        <v>163.5</v>
      </c>
      <c r="F7145">
        <v>0.41590214067278303</v>
      </c>
      <c r="G7145">
        <v>1</v>
      </c>
      <c r="H7145" t="s">
        <v>853</v>
      </c>
      <c r="I7145">
        <v>220</v>
      </c>
    </row>
    <row r="7146" spans="1:9" x14ac:dyDescent="0.45">
      <c r="A7146">
        <v>27123033100</v>
      </c>
      <c r="B7146" t="s">
        <v>98</v>
      </c>
      <c r="C7146" t="s">
        <v>649</v>
      </c>
      <c r="D7146">
        <v>92</v>
      </c>
      <c r="E7146">
        <v>245</v>
      </c>
      <c r="F7146">
        <v>0.37551020408163299</v>
      </c>
      <c r="G7146">
        <v>1</v>
      </c>
      <c r="H7146" t="s">
        <v>853</v>
      </c>
      <c r="I7146">
        <v>61</v>
      </c>
    </row>
    <row r="7147" spans="1:9" x14ac:dyDescent="0.45">
      <c r="A7147">
        <v>42077009601</v>
      </c>
      <c r="B7147" t="s">
        <v>172</v>
      </c>
      <c r="C7147" t="s">
        <v>477</v>
      </c>
      <c r="D7147">
        <v>74</v>
      </c>
      <c r="E7147">
        <v>187</v>
      </c>
      <c r="F7147">
        <v>0.39572192513368998</v>
      </c>
      <c r="G7147">
        <v>1</v>
      </c>
      <c r="H7147" t="s">
        <v>853</v>
      </c>
      <c r="I7147">
        <v>121</v>
      </c>
    </row>
    <row r="7148" spans="1:9" x14ac:dyDescent="0.45">
      <c r="A7148">
        <v>32031001904</v>
      </c>
      <c r="B7148" t="s">
        <v>145</v>
      </c>
      <c r="C7148" t="s">
        <v>146</v>
      </c>
      <c r="D7148">
        <v>58</v>
      </c>
      <c r="E7148">
        <v>153</v>
      </c>
      <c r="F7148">
        <v>0.37908496732026098</v>
      </c>
      <c r="G7148">
        <v>1</v>
      </c>
      <c r="H7148" t="s">
        <v>853</v>
      </c>
      <c r="I7148">
        <v>16</v>
      </c>
    </row>
    <row r="7149" spans="1:9" x14ac:dyDescent="0.45">
      <c r="A7149">
        <v>39147962800</v>
      </c>
      <c r="B7149" t="s">
        <v>150</v>
      </c>
      <c r="C7149" t="s">
        <v>691</v>
      </c>
      <c r="D7149">
        <v>50</v>
      </c>
      <c r="E7149">
        <v>140</v>
      </c>
      <c r="F7149">
        <v>0.35714285714285698</v>
      </c>
      <c r="G7149">
        <v>1</v>
      </c>
      <c r="H7149" t="s">
        <v>853</v>
      </c>
      <c r="I7149">
        <v>66</v>
      </c>
    </row>
    <row r="7150" spans="1:9" x14ac:dyDescent="0.45">
      <c r="A7150">
        <v>51133020200</v>
      </c>
      <c r="B7150" t="s">
        <v>126</v>
      </c>
      <c r="C7150" t="s">
        <v>487</v>
      </c>
      <c r="D7150">
        <v>130</v>
      </c>
      <c r="E7150">
        <v>240</v>
      </c>
      <c r="F7150">
        <v>0.54166666666666696</v>
      </c>
      <c r="G7150">
        <v>1</v>
      </c>
      <c r="H7150" t="s">
        <v>853</v>
      </c>
      <c r="I7150">
        <v>223</v>
      </c>
    </row>
    <row r="7151" spans="1:9" x14ac:dyDescent="0.45">
      <c r="A7151">
        <v>39061010700</v>
      </c>
      <c r="B7151" t="s">
        <v>150</v>
      </c>
      <c r="C7151" t="s">
        <v>490</v>
      </c>
      <c r="D7151">
        <v>82</v>
      </c>
      <c r="E7151">
        <v>140</v>
      </c>
      <c r="F7151">
        <v>0.58571428571428596</v>
      </c>
      <c r="G7151">
        <v>1</v>
      </c>
      <c r="H7151" t="s">
        <v>853</v>
      </c>
      <c r="I7151">
        <v>308</v>
      </c>
    </row>
    <row r="7152" spans="1:9" x14ac:dyDescent="0.45">
      <c r="A7152">
        <v>40005587600</v>
      </c>
      <c r="B7152" t="s">
        <v>313</v>
      </c>
      <c r="C7152" t="s">
        <v>1331</v>
      </c>
      <c r="D7152">
        <v>36</v>
      </c>
      <c r="E7152">
        <v>95</v>
      </c>
      <c r="F7152">
        <v>0.37894736842105298</v>
      </c>
      <c r="G7152">
        <v>1</v>
      </c>
      <c r="H7152" t="s">
        <v>853</v>
      </c>
      <c r="I7152">
        <v>32</v>
      </c>
    </row>
    <row r="7153" spans="1:9" x14ac:dyDescent="0.45">
      <c r="A7153">
        <v>36047050700</v>
      </c>
      <c r="B7153" t="s">
        <v>90</v>
      </c>
      <c r="C7153" t="s">
        <v>171</v>
      </c>
      <c r="D7153">
        <v>97</v>
      </c>
      <c r="E7153">
        <v>163.5</v>
      </c>
      <c r="F7153">
        <v>0.59327217125382303</v>
      </c>
      <c r="G7153">
        <v>1</v>
      </c>
      <c r="H7153" t="s">
        <v>853</v>
      </c>
      <c r="I7153">
        <v>554</v>
      </c>
    </row>
    <row r="7154" spans="1:9" x14ac:dyDescent="0.45">
      <c r="A7154">
        <v>48439103701</v>
      </c>
      <c r="B7154" t="s">
        <v>120</v>
      </c>
      <c r="C7154" t="s">
        <v>754</v>
      </c>
      <c r="D7154">
        <v>85</v>
      </c>
      <c r="E7154">
        <v>166</v>
      </c>
      <c r="F7154">
        <v>0.51204819277108404</v>
      </c>
      <c r="G7154">
        <v>1</v>
      </c>
      <c r="H7154" t="s">
        <v>853</v>
      </c>
      <c r="I7154">
        <v>485</v>
      </c>
    </row>
    <row r="7155" spans="1:9" x14ac:dyDescent="0.45">
      <c r="A7155">
        <v>42079214400</v>
      </c>
      <c r="B7155" t="s">
        <v>172</v>
      </c>
      <c r="C7155" t="s">
        <v>529</v>
      </c>
      <c r="D7155">
        <v>73</v>
      </c>
      <c r="E7155">
        <v>187</v>
      </c>
      <c r="F7155">
        <v>0.39037433155080198</v>
      </c>
      <c r="G7155">
        <v>1</v>
      </c>
      <c r="H7155" t="s">
        <v>853</v>
      </c>
      <c r="I7155">
        <v>109</v>
      </c>
    </row>
    <row r="7156" spans="1:9" x14ac:dyDescent="0.45">
      <c r="A7156">
        <v>42115032902</v>
      </c>
      <c r="B7156" t="s">
        <v>172</v>
      </c>
      <c r="C7156" t="s">
        <v>1332</v>
      </c>
      <c r="D7156">
        <v>99</v>
      </c>
      <c r="E7156">
        <v>187</v>
      </c>
      <c r="F7156">
        <v>0.52941176470588203</v>
      </c>
      <c r="G7156">
        <v>1</v>
      </c>
      <c r="H7156" t="s">
        <v>853</v>
      </c>
      <c r="I7156">
        <v>337</v>
      </c>
    </row>
    <row r="7157" spans="1:9" x14ac:dyDescent="0.45">
      <c r="A7157">
        <v>21111007602</v>
      </c>
      <c r="B7157" t="s">
        <v>275</v>
      </c>
      <c r="C7157" t="s">
        <v>48</v>
      </c>
      <c r="D7157">
        <v>50</v>
      </c>
      <c r="E7157">
        <v>96</v>
      </c>
      <c r="F7157">
        <v>0.52083333333333304</v>
      </c>
      <c r="G7157">
        <v>1</v>
      </c>
      <c r="H7157" t="s">
        <v>853</v>
      </c>
      <c r="I7157">
        <v>84</v>
      </c>
    </row>
    <row r="7158" spans="1:9" x14ac:dyDescent="0.45">
      <c r="A7158">
        <v>12053041003</v>
      </c>
      <c r="B7158" t="s">
        <v>107</v>
      </c>
      <c r="C7158" t="s">
        <v>645</v>
      </c>
      <c r="D7158">
        <v>88</v>
      </c>
      <c r="E7158">
        <v>207</v>
      </c>
      <c r="F7158">
        <v>0.42512077294686001</v>
      </c>
      <c r="G7158">
        <v>1</v>
      </c>
      <c r="H7158" t="s">
        <v>853</v>
      </c>
      <c r="I7158">
        <v>176</v>
      </c>
    </row>
    <row r="7159" spans="1:9" x14ac:dyDescent="0.45">
      <c r="A7159">
        <v>39077916300</v>
      </c>
      <c r="B7159" t="s">
        <v>150</v>
      </c>
      <c r="C7159" t="s">
        <v>685</v>
      </c>
      <c r="D7159">
        <v>54</v>
      </c>
      <c r="E7159">
        <v>140</v>
      </c>
      <c r="F7159">
        <v>0.38571428571428601</v>
      </c>
      <c r="G7159">
        <v>1</v>
      </c>
      <c r="H7159" t="s">
        <v>853</v>
      </c>
      <c r="I7159">
        <v>100</v>
      </c>
    </row>
    <row r="7160" spans="1:9" x14ac:dyDescent="0.45">
      <c r="A7160">
        <v>41011000300</v>
      </c>
      <c r="B7160" t="s">
        <v>147</v>
      </c>
      <c r="C7160" t="s">
        <v>464</v>
      </c>
      <c r="D7160">
        <v>86</v>
      </c>
      <c r="E7160">
        <v>285.5</v>
      </c>
      <c r="F7160">
        <v>0.30122591943957999</v>
      </c>
      <c r="G7160">
        <v>1</v>
      </c>
      <c r="H7160" t="s">
        <v>853</v>
      </c>
      <c r="I7160">
        <v>1</v>
      </c>
    </row>
    <row r="7161" spans="1:9" x14ac:dyDescent="0.45">
      <c r="A7161">
        <v>37019020405</v>
      </c>
      <c r="B7161" t="s">
        <v>205</v>
      </c>
      <c r="C7161" t="s">
        <v>398</v>
      </c>
      <c r="D7161">
        <v>68</v>
      </c>
      <c r="E7161">
        <v>169</v>
      </c>
      <c r="F7161">
        <v>0.402366863905325</v>
      </c>
      <c r="G7161">
        <v>1</v>
      </c>
      <c r="H7161" t="s">
        <v>853</v>
      </c>
      <c r="I7161">
        <v>89</v>
      </c>
    </row>
    <row r="7162" spans="1:9" x14ac:dyDescent="0.45">
      <c r="A7162">
        <v>48285000100</v>
      </c>
      <c r="B7162" t="s">
        <v>120</v>
      </c>
      <c r="C7162" t="s">
        <v>1333</v>
      </c>
      <c r="D7162">
        <v>97</v>
      </c>
      <c r="E7162">
        <v>166</v>
      </c>
      <c r="F7162">
        <v>0.58433734939758997</v>
      </c>
      <c r="G7162">
        <v>1</v>
      </c>
      <c r="H7162" t="s">
        <v>853</v>
      </c>
      <c r="I7162">
        <v>644</v>
      </c>
    </row>
    <row r="7163" spans="1:9" x14ac:dyDescent="0.45">
      <c r="A7163">
        <v>5093011100</v>
      </c>
      <c r="B7163" t="s">
        <v>60</v>
      </c>
      <c r="C7163" t="s">
        <v>1246</v>
      </c>
      <c r="D7163">
        <v>24</v>
      </c>
      <c r="E7163">
        <v>75</v>
      </c>
      <c r="F7163">
        <v>0.32</v>
      </c>
      <c r="G7163">
        <v>1</v>
      </c>
      <c r="H7163" t="s">
        <v>853</v>
      </c>
      <c r="I7163">
        <v>4</v>
      </c>
    </row>
    <row r="7164" spans="1:9" x14ac:dyDescent="0.45">
      <c r="A7164">
        <v>34021001500</v>
      </c>
      <c r="B7164" t="s">
        <v>80</v>
      </c>
      <c r="C7164" t="s">
        <v>382</v>
      </c>
      <c r="D7164">
        <v>93</v>
      </c>
      <c r="E7164">
        <v>242.5</v>
      </c>
      <c r="F7164">
        <v>0.38350515463917501</v>
      </c>
      <c r="G7164">
        <v>1</v>
      </c>
      <c r="H7164" t="s">
        <v>853</v>
      </c>
      <c r="I7164">
        <v>76</v>
      </c>
    </row>
    <row r="7165" spans="1:9" x14ac:dyDescent="0.45">
      <c r="A7165">
        <v>48303001402</v>
      </c>
      <c r="B7165" t="s">
        <v>120</v>
      </c>
      <c r="C7165" t="s">
        <v>332</v>
      </c>
      <c r="D7165">
        <v>61</v>
      </c>
      <c r="E7165">
        <v>166</v>
      </c>
      <c r="F7165">
        <v>0.36746987951807197</v>
      </c>
      <c r="G7165">
        <v>1</v>
      </c>
      <c r="H7165" t="s">
        <v>853</v>
      </c>
      <c r="I7165">
        <v>170</v>
      </c>
    </row>
    <row r="7166" spans="1:9" x14ac:dyDescent="0.45">
      <c r="A7166">
        <v>47131965300</v>
      </c>
      <c r="B7166" t="s">
        <v>227</v>
      </c>
      <c r="C7166" t="s">
        <v>1334</v>
      </c>
      <c r="D7166">
        <v>50</v>
      </c>
      <c r="E7166">
        <v>152</v>
      </c>
      <c r="F7166">
        <v>0.32894736842105299</v>
      </c>
      <c r="G7166">
        <v>1</v>
      </c>
      <c r="H7166" t="s">
        <v>853</v>
      </c>
      <c r="I7166">
        <v>20</v>
      </c>
    </row>
    <row r="7167" spans="1:9" x14ac:dyDescent="0.45">
      <c r="A7167">
        <v>22057021903</v>
      </c>
      <c r="B7167" t="s">
        <v>247</v>
      </c>
      <c r="C7167" t="s">
        <v>511</v>
      </c>
      <c r="D7167">
        <v>23</v>
      </c>
      <c r="E7167">
        <v>69.5</v>
      </c>
      <c r="F7167">
        <v>0.33093525179856098</v>
      </c>
      <c r="G7167">
        <v>1</v>
      </c>
      <c r="H7167" t="s">
        <v>853</v>
      </c>
      <c r="I7167">
        <v>14</v>
      </c>
    </row>
    <row r="7168" spans="1:9" x14ac:dyDescent="0.45">
      <c r="A7168">
        <v>20029977100</v>
      </c>
      <c r="B7168" t="s">
        <v>177</v>
      </c>
      <c r="C7168" t="s">
        <v>1126</v>
      </c>
      <c r="D7168">
        <v>65</v>
      </c>
      <c r="E7168">
        <v>125</v>
      </c>
      <c r="F7168">
        <v>0.52</v>
      </c>
      <c r="G7168">
        <v>1</v>
      </c>
      <c r="H7168" t="s">
        <v>853</v>
      </c>
      <c r="I7168">
        <v>60</v>
      </c>
    </row>
    <row r="7169" spans="1:9" x14ac:dyDescent="0.45">
      <c r="A7169">
        <v>48113012502</v>
      </c>
      <c r="B7169" t="s">
        <v>120</v>
      </c>
      <c r="C7169" t="s">
        <v>179</v>
      </c>
      <c r="D7169">
        <v>95</v>
      </c>
      <c r="E7169">
        <v>166</v>
      </c>
      <c r="F7169">
        <v>0.57228915662650603</v>
      </c>
      <c r="G7169">
        <v>1</v>
      </c>
      <c r="H7169" t="s">
        <v>853</v>
      </c>
      <c r="I7169">
        <v>619</v>
      </c>
    </row>
    <row r="7170" spans="1:9" x14ac:dyDescent="0.45">
      <c r="A7170">
        <v>56025000800</v>
      </c>
      <c r="B7170" t="s">
        <v>453</v>
      </c>
      <c r="C7170" t="s">
        <v>1159</v>
      </c>
      <c r="D7170">
        <v>63</v>
      </c>
      <c r="E7170">
        <v>117.5</v>
      </c>
      <c r="F7170">
        <v>0.536170212765957</v>
      </c>
      <c r="G7170">
        <v>1</v>
      </c>
      <c r="H7170" t="s">
        <v>853</v>
      </c>
      <c r="I7170">
        <v>16</v>
      </c>
    </row>
    <row r="7171" spans="1:9" x14ac:dyDescent="0.45">
      <c r="A7171">
        <v>37051003105</v>
      </c>
      <c r="B7171" t="s">
        <v>205</v>
      </c>
      <c r="C7171" t="s">
        <v>448</v>
      </c>
      <c r="D7171">
        <v>88</v>
      </c>
      <c r="E7171">
        <v>169</v>
      </c>
      <c r="F7171">
        <v>0.52071005917159796</v>
      </c>
      <c r="G7171">
        <v>1</v>
      </c>
      <c r="H7171" t="s">
        <v>853</v>
      </c>
      <c r="I7171">
        <v>198</v>
      </c>
    </row>
    <row r="7172" spans="1:9" x14ac:dyDescent="0.45">
      <c r="A7172">
        <v>42117950200</v>
      </c>
      <c r="B7172" t="s">
        <v>172</v>
      </c>
      <c r="C7172" t="s">
        <v>937</v>
      </c>
      <c r="D7172">
        <v>90</v>
      </c>
      <c r="E7172">
        <v>187</v>
      </c>
      <c r="F7172">
        <v>0.48128342245989297</v>
      </c>
      <c r="G7172">
        <v>1</v>
      </c>
      <c r="H7172" t="s">
        <v>853</v>
      </c>
      <c r="I7172">
        <v>276</v>
      </c>
    </row>
    <row r="7173" spans="1:9" x14ac:dyDescent="0.45">
      <c r="A7173">
        <v>4013040506</v>
      </c>
      <c r="B7173" t="s">
        <v>18</v>
      </c>
      <c r="C7173" t="s">
        <v>28</v>
      </c>
      <c r="D7173">
        <v>146</v>
      </c>
      <c r="E7173">
        <v>246</v>
      </c>
      <c r="F7173">
        <v>0.59349593495935005</v>
      </c>
      <c r="G7173">
        <v>1</v>
      </c>
      <c r="H7173" t="s">
        <v>853</v>
      </c>
      <c r="I7173">
        <v>175</v>
      </c>
    </row>
    <row r="7174" spans="1:9" x14ac:dyDescent="0.45">
      <c r="A7174">
        <v>1015001501</v>
      </c>
      <c r="B7174" t="s">
        <v>65</v>
      </c>
      <c r="C7174" t="s">
        <v>617</v>
      </c>
      <c r="D7174">
        <v>25</v>
      </c>
      <c r="E7174">
        <v>70.5</v>
      </c>
      <c r="F7174">
        <v>0.35460992907801397</v>
      </c>
      <c r="G7174">
        <v>1</v>
      </c>
      <c r="H7174" t="s">
        <v>853</v>
      </c>
      <c r="I7174">
        <v>15</v>
      </c>
    </row>
    <row r="7175" spans="1:9" x14ac:dyDescent="0.45">
      <c r="A7175">
        <v>6037106408</v>
      </c>
      <c r="B7175" t="s">
        <v>11</v>
      </c>
      <c r="C7175" t="s">
        <v>31</v>
      </c>
      <c r="D7175">
        <v>108</v>
      </c>
      <c r="E7175">
        <v>240</v>
      </c>
      <c r="F7175">
        <v>0.45</v>
      </c>
      <c r="G7175">
        <v>1</v>
      </c>
      <c r="H7175" t="s">
        <v>853</v>
      </c>
      <c r="I7175">
        <v>587</v>
      </c>
    </row>
    <row r="7176" spans="1:9" x14ac:dyDescent="0.45">
      <c r="A7176">
        <v>40047000602</v>
      </c>
      <c r="B7176" t="s">
        <v>313</v>
      </c>
      <c r="C7176" t="s">
        <v>693</v>
      </c>
      <c r="D7176">
        <v>52</v>
      </c>
      <c r="E7176">
        <v>95</v>
      </c>
      <c r="F7176">
        <v>0.54736842105263195</v>
      </c>
      <c r="G7176">
        <v>1</v>
      </c>
      <c r="H7176" t="s">
        <v>853</v>
      </c>
      <c r="I7176">
        <v>86</v>
      </c>
    </row>
    <row r="7177" spans="1:9" x14ac:dyDescent="0.45">
      <c r="A7177">
        <v>29079960100</v>
      </c>
      <c r="B7177" t="s">
        <v>219</v>
      </c>
      <c r="C7177" t="s">
        <v>1224</v>
      </c>
      <c r="D7177">
        <v>72</v>
      </c>
      <c r="E7177">
        <v>154</v>
      </c>
      <c r="F7177">
        <v>0.46753246753246802</v>
      </c>
      <c r="G7177">
        <v>1</v>
      </c>
      <c r="H7177" t="s">
        <v>853</v>
      </c>
      <c r="I7177">
        <v>97</v>
      </c>
    </row>
    <row r="7178" spans="1:9" x14ac:dyDescent="0.45">
      <c r="A7178">
        <v>40145030101</v>
      </c>
      <c r="B7178" t="s">
        <v>313</v>
      </c>
      <c r="C7178" t="s">
        <v>1032</v>
      </c>
      <c r="D7178">
        <v>53</v>
      </c>
      <c r="E7178">
        <v>95</v>
      </c>
      <c r="F7178">
        <v>0.557894736842105</v>
      </c>
      <c r="G7178">
        <v>1</v>
      </c>
      <c r="H7178" t="s">
        <v>853</v>
      </c>
      <c r="I7178">
        <v>94</v>
      </c>
    </row>
    <row r="7179" spans="1:9" x14ac:dyDescent="0.45">
      <c r="A7179">
        <v>54039010601</v>
      </c>
      <c r="B7179" t="s">
        <v>192</v>
      </c>
      <c r="C7179" t="s">
        <v>656</v>
      </c>
      <c r="D7179">
        <v>30</v>
      </c>
      <c r="E7179">
        <v>74</v>
      </c>
      <c r="F7179">
        <v>0.40540540540540498</v>
      </c>
      <c r="G7179">
        <v>1</v>
      </c>
      <c r="H7179" t="s">
        <v>853</v>
      </c>
      <c r="I7179">
        <v>19</v>
      </c>
    </row>
    <row r="7180" spans="1:9" x14ac:dyDescent="0.45">
      <c r="A7180">
        <v>1095031001</v>
      </c>
      <c r="B7180" t="s">
        <v>65</v>
      </c>
      <c r="C7180" t="s">
        <v>633</v>
      </c>
      <c r="D7180">
        <v>42</v>
      </c>
      <c r="E7180">
        <v>70.5</v>
      </c>
      <c r="F7180">
        <v>0.59574468085106402</v>
      </c>
      <c r="G7180">
        <v>1</v>
      </c>
      <c r="H7180" t="s">
        <v>853</v>
      </c>
      <c r="I7180">
        <v>97</v>
      </c>
    </row>
    <row r="7181" spans="1:9" x14ac:dyDescent="0.45">
      <c r="A7181">
        <v>1097001901</v>
      </c>
      <c r="B7181" t="s">
        <v>65</v>
      </c>
      <c r="C7181" t="s">
        <v>1127</v>
      </c>
      <c r="D7181">
        <v>25</v>
      </c>
      <c r="E7181">
        <v>70.5</v>
      </c>
      <c r="F7181">
        <v>0.35460992907801397</v>
      </c>
      <c r="G7181">
        <v>1</v>
      </c>
      <c r="H7181" t="s">
        <v>853</v>
      </c>
      <c r="I7181">
        <v>13</v>
      </c>
    </row>
    <row r="7182" spans="1:9" x14ac:dyDescent="0.45">
      <c r="A7182">
        <v>5033020208</v>
      </c>
      <c r="B7182" t="s">
        <v>60</v>
      </c>
      <c r="C7182" t="s">
        <v>811</v>
      </c>
      <c r="D7182">
        <v>24</v>
      </c>
      <c r="E7182">
        <v>75</v>
      </c>
      <c r="F7182">
        <v>0.32</v>
      </c>
      <c r="G7182">
        <v>1</v>
      </c>
      <c r="H7182" t="s">
        <v>853</v>
      </c>
      <c r="I7182">
        <v>6</v>
      </c>
    </row>
    <row r="7183" spans="1:9" x14ac:dyDescent="0.45">
      <c r="A7183">
        <v>17115001600</v>
      </c>
      <c r="B7183" t="s">
        <v>104</v>
      </c>
      <c r="C7183" t="s">
        <v>637</v>
      </c>
      <c r="D7183">
        <v>55</v>
      </c>
      <c r="E7183">
        <v>181</v>
      </c>
      <c r="F7183">
        <v>0.30386740331491702</v>
      </c>
      <c r="G7183">
        <v>1</v>
      </c>
      <c r="H7183" t="s">
        <v>853</v>
      </c>
      <c r="I7183">
        <v>3</v>
      </c>
    </row>
    <row r="7184" spans="1:9" x14ac:dyDescent="0.45">
      <c r="A7184">
        <v>36065022100</v>
      </c>
      <c r="B7184" t="s">
        <v>90</v>
      </c>
      <c r="C7184" t="s">
        <v>246</v>
      </c>
      <c r="D7184">
        <v>85</v>
      </c>
      <c r="E7184">
        <v>163.5</v>
      </c>
      <c r="F7184">
        <v>0.51987767584097899</v>
      </c>
      <c r="G7184">
        <v>1</v>
      </c>
      <c r="H7184" t="s">
        <v>853</v>
      </c>
      <c r="I7184">
        <v>402</v>
      </c>
    </row>
    <row r="7185" spans="1:9" x14ac:dyDescent="0.45">
      <c r="A7185">
        <v>38005940100</v>
      </c>
      <c r="B7185" t="s">
        <v>84</v>
      </c>
      <c r="C7185" t="s">
        <v>1084</v>
      </c>
      <c r="D7185">
        <v>29</v>
      </c>
      <c r="E7185">
        <v>94</v>
      </c>
      <c r="F7185">
        <v>0.30851063829787201</v>
      </c>
      <c r="G7185">
        <v>1</v>
      </c>
      <c r="H7185" t="s">
        <v>853</v>
      </c>
      <c r="I7185">
        <v>1</v>
      </c>
    </row>
    <row r="7186" spans="1:9" x14ac:dyDescent="0.45">
      <c r="A7186">
        <v>51820003300</v>
      </c>
      <c r="B7186" t="s">
        <v>126</v>
      </c>
      <c r="C7186" t="s">
        <v>1335</v>
      </c>
      <c r="D7186">
        <v>85</v>
      </c>
      <c r="E7186">
        <v>240</v>
      </c>
      <c r="F7186">
        <v>0.35416666666666702</v>
      </c>
      <c r="G7186">
        <v>1</v>
      </c>
      <c r="H7186" t="s">
        <v>853</v>
      </c>
      <c r="I7186">
        <v>47</v>
      </c>
    </row>
    <row r="7187" spans="1:9" x14ac:dyDescent="0.45">
      <c r="A7187">
        <v>12095012202</v>
      </c>
      <c r="B7187" t="s">
        <v>107</v>
      </c>
      <c r="C7187" t="s">
        <v>41</v>
      </c>
      <c r="D7187">
        <v>100</v>
      </c>
      <c r="E7187">
        <v>207</v>
      </c>
      <c r="F7187">
        <v>0.48309178743961401</v>
      </c>
      <c r="G7187">
        <v>1</v>
      </c>
      <c r="H7187" t="s">
        <v>853</v>
      </c>
      <c r="I7187">
        <v>277</v>
      </c>
    </row>
    <row r="7188" spans="1:9" x14ac:dyDescent="0.45">
      <c r="A7188">
        <v>6067007429</v>
      </c>
      <c r="B7188" t="s">
        <v>11</v>
      </c>
      <c r="C7188" t="s">
        <v>32</v>
      </c>
      <c r="D7188">
        <v>138</v>
      </c>
      <c r="E7188">
        <v>240</v>
      </c>
      <c r="F7188">
        <v>0.57499999999999996</v>
      </c>
      <c r="G7188">
        <v>1</v>
      </c>
      <c r="H7188" t="s">
        <v>853</v>
      </c>
      <c r="I7188">
        <v>1033</v>
      </c>
    </row>
    <row r="7189" spans="1:9" x14ac:dyDescent="0.45">
      <c r="A7189">
        <v>20183475900</v>
      </c>
      <c r="B7189" t="s">
        <v>177</v>
      </c>
      <c r="C7189" t="s">
        <v>662</v>
      </c>
      <c r="D7189">
        <v>48</v>
      </c>
      <c r="E7189">
        <v>125</v>
      </c>
      <c r="F7189">
        <v>0.38400000000000001</v>
      </c>
      <c r="G7189">
        <v>1</v>
      </c>
      <c r="H7189" t="s">
        <v>853</v>
      </c>
      <c r="I7189">
        <v>18</v>
      </c>
    </row>
    <row r="7190" spans="1:9" x14ac:dyDescent="0.45">
      <c r="A7190">
        <v>42125712700</v>
      </c>
      <c r="B7190" t="s">
        <v>172</v>
      </c>
      <c r="C7190" t="s">
        <v>160</v>
      </c>
      <c r="D7190">
        <v>79</v>
      </c>
      <c r="E7190">
        <v>187</v>
      </c>
      <c r="F7190">
        <v>0.42245989304812798</v>
      </c>
      <c r="G7190">
        <v>1</v>
      </c>
      <c r="H7190" t="s">
        <v>853</v>
      </c>
      <c r="I7190">
        <v>164</v>
      </c>
    </row>
    <row r="7191" spans="1:9" x14ac:dyDescent="0.45">
      <c r="A7191">
        <v>47099960700</v>
      </c>
      <c r="B7191" t="s">
        <v>227</v>
      </c>
      <c r="C7191" t="s">
        <v>779</v>
      </c>
      <c r="D7191">
        <v>58</v>
      </c>
      <c r="E7191">
        <v>152</v>
      </c>
      <c r="F7191">
        <v>0.38157894736842102</v>
      </c>
      <c r="G7191">
        <v>1</v>
      </c>
      <c r="H7191" t="s">
        <v>853</v>
      </c>
      <c r="I7191">
        <v>42</v>
      </c>
    </row>
    <row r="7192" spans="1:9" x14ac:dyDescent="0.45">
      <c r="A7192">
        <v>30019020300</v>
      </c>
      <c r="B7192" t="s">
        <v>478</v>
      </c>
      <c r="C7192" t="s">
        <v>1336</v>
      </c>
      <c r="D7192">
        <v>85</v>
      </c>
      <c r="E7192">
        <v>149</v>
      </c>
      <c r="F7192">
        <v>0.57046979865771796</v>
      </c>
      <c r="G7192">
        <v>1</v>
      </c>
      <c r="H7192" t="s">
        <v>853</v>
      </c>
      <c r="I7192">
        <v>35</v>
      </c>
    </row>
    <row r="7193" spans="1:9" x14ac:dyDescent="0.45">
      <c r="A7193">
        <v>42007605700</v>
      </c>
      <c r="B7193" t="s">
        <v>172</v>
      </c>
      <c r="C7193" t="s">
        <v>670</v>
      </c>
      <c r="D7193">
        <v>109</v>
      </c>
      <c r="E7193">
        <v>187</v>
      </c>
      <c r="F7193">
        <v>0.58288770053475902</v>
      </c>
      <c r="G7193">
        <v>1</v>
      </c>
      <c r="H7193" t="s">
        <v>853</v>
      </c>
      <c r="I7193">
        <v>415</v>
      </c>
    </row>
    <row r="7194" spans="1:9" x14ac:dyDescent="0.45">
      <c r="A7194">
        <v>39157021400</v>
      </c>
      <c r="B7194" t="s">
        <v>150</v>
      </c>
      <c r="C7194" t="s">
        <v>680</v>
      </c>
      <c r="D7194">
        <v>59</v>
      </c>
      <c r="E7194">
        <v>140</v>
      </c>
      <c r="F7194">
        <v>0.42142857142857099</v>
      </c>
      <c r="G7194">
        <v>1</v>
      </c>
      <c r="H7194" t="s">
        <v>853</v>
      </c>
      <c r="I7194">
        <v>134</v>
      </c>
    </row>
    <row r="7195" spans="1:9" x14ac:dyDescent="0.45">
      <c r="A7195">
        <v>6047001603</v>
      </c>
      <c r="B7195" t="s">
        <v>11</v>
      </c>
      <c r="C7195" t="s">
        <v>397</v>
      </c>
      <c r="D7195">
        <v>90</v>
      </c>
      <c r="E7195">
        <v>240</v>
      </c>
      <c r="F7195">
        <v>0.375</v>
      </c>
      <c r="G7195">
        <v>1</v>
      </c>
      <c r="H7195" t="s">
        <v>853</v>
      </c>
      <c r="I7195">
        <v>270</v>
      </c>
    </row>
    <row r="7196" spans="1:9" x14ac:dyDescent="0.45">
      <c r="A7196">
        <v>6037117510</v>
      </c>
      <c r="B7196" t="s">
        <v>11</v>
      </c>
      <c r="C7196" t="s">
        <v>31</v>
      </c>
      <c r="D7196">
        <v>97</v>
      </c>
      <c r="E7196">
        <v>240</v>
      </c>
      <c r="F7196">
        <v>0.40416666666666701</v>
      </c>
      <c r="G7196">
        <v>1</v>
      </c>
      <c r="H7196" t="s">
        <v>853</v>
      </c>
      <c r="I7196">
        <v>400</v>
      </c>
    </row>
    <row r="7197" spans="1:9" x14ac:dyDescent="0.45">
      <c r="A7197">
        <v>13297110702</v>
      </c>
      <c r="B7197" t="s">
        <v>96</v>
      </c>
      <c r="C7197" t="s">
        <v>703</v>
      </c>
      <c r="D7197">
        <v>84</v>
      </c>
      <c r="E7197">
        <v>187</v>
      </c>
      <c r="F7197">
        <v>0.44919786096256697</v>
      </c>
      <c r="G7197">
        <v>1</v>
      </c>
      <c r="H7197" t="s">
        <v>853</v>
      </c>
      <c r="I7197">
        <v>141</v>
      </c>
    </row>
    <row r="7198" spans="1:9" x14ac:dyDescent="0.45">
      <c r="A7198">
        <v>24005421101</v>
      </c>
      <c r="B7198" t="s">
        <v>116</v>
      </c>
      <c r="C7198" t="s">
        <v>140</v>
      </c>
      <c r="D7198">
        <v>153</v>
      </c>
      <c r="E7198">
        <v>298</v>
      </c>
      <c r="F7198">
        <v>0.51342281879194596</v>
      </c>
      <c r="G7198">
        <v>1</v>
      </c>
      <c r="H7198" t="s">
        <v>853</v>
      </c>
      <c r="I7198">
        <v>121</v>
      </c>
    </row>
    <row r="7199" spans="1:9" x14ac:dyDescent="0.45">
      <c r="A7199">
        <v>47019070500</v>
      </c>
      <c r="B7199" t="s">
        <v>227</v>
      </c>
      <c r="C7199" t="s">
        <v>952</v>
      </c>
      <c r="D7199">
        <v>79</v>
      </c>
      <c r="E7199">
        <v>152</v>
      </c>
      <c r="F7199">
        <v>0.51973684210526305</v>
      </c>
      <c r="G7199">
        <v>1</v>
      </c>
      <c r="H7199" t="s">
        <v>853</v>
      </c>
      <c r="I7199">
        <v>121</v>
      </c>
    </row>
    <row r="7200" spans="1:9" x14ac:dyDescent="0.45">
      <c r="A7200">
        <v>55047100200</v>
      </c>
      <c r="B7200" t="s">
        <v>210</v>
      </c>
      <c r="C7200" t="s">
        <v>1337</v>
      </c>
      <c r="D7200">
        <v>62</v>
      </c>
      <c r="E7200">
        <v>184</v>
      </c>
      <c r="F7200">
        <v>0.33695652173912999</v>
      </c>
      <c r="G7200">
        <v>1</v>
      </c>
      <c r="H7200" t="s">
        <v>853</v>
      </c>
      <c r="I7200">
        <v>20</v>
      </c>
    </row>
    <row r="7201" spans="1:9" x14ac:dyDescent="0.45">
      <c r="A7201">
        <v>42087961200</v>
      </c>
      <c r="B7201" t="s">
        <v>172</v>
      </c>
      <c r="C7201" t="s">
        <v>971</v>
      </c>
      <c r="D7201">
        <v>69</v>
      </c>
      <c r="E7201">
        <v>187</v>
      </c>
      <c r="F7201">
        <v>0.36898395721925098</v>
      </c>
      <c r="G7201">
        <v>1</v>
      </c>
      <c r="H7201" t="s">
        <v>853</v>
      </c>
      <c r="I7201">
        <v>76</v>
      </c>
    </row>
    <row r="7202" spans="1:9" x14ac:dyDescent="0.45">
      <c r="A7202">
        <v>47129110400</v>
      </c>
      <c r="B7202" t="s">
        <v>227</v>
      </c>
      <c r="C7202" t="s">
        <v>69</v>
      </c>
      <c r="D7202">
        <v>82</v>
      </c>
      <c r="E7202">
        <v>152</v>
      </c>
      <c r="F7202">
        <v>0.53947368421052599</v>
      </c>
      <c r="G7202">
        <v>1</v>
      </c>
      <c r="H7202" t="s">
        <v>853</v>
      </c>
      <c r="I7202">
        <v>128</v>
      </c>
    </row>
    <row r="7203" spans="1:9" x14ac:dyDescent="0.45">
      <c r="A7203">
        <v>48123970100</v>
      </c>
      <c r="B7203" t="s">
        <v>120</v>
      </c>
      <c r="C7203" t="s">
        <v>764</v>
      </c>
      <c r="D7203">
        <v>90</v>
      </c>
      <c r="E7203">
        <v>166</v>
      </c>
      <c r="F7203">
        <v>0.54216867469879504</v>
      </c>
      <c r="G7203">
        <v>1</v>
      </c>
      <c r="H7203" t="s">
        <v>853</v>
      </c>
      <c r="I7203">
        <v>556</v>
      </c>
    </row>
    <row r="7204" spans="1:9" x14ac:dyDescent="0.45">
      <c r="A7204">
        <v>17201000507</v>
      </c>
      <c r="B7204" t="s">
        <v>104</v>
      </c>
      <c r="C7204" t="s">
        <v>278</v>
      </c>
      <c r="D7204">
        <v>80</v>
      </c>
      <c r="E7204">
        <v>181</v>
      </c>
      <c r="F7204">
        <v>0.44198895027624302</v>
      </c>
      <c r="G7204">
        <v>1</v>
      </c>
      <c r="H7204" t="s">
        <v>853</v>
      </c>
      <c r="I7204">
        <v>213</v>
      </c>
    </row>
    <row r="7205" spans="1:9" x14ac:dyDescent="0.45">
      <c r="A7205">
        <v>47137925101</v>
      </c>
      <c r="B7205" t="s">
        <v>227</v>
      </c>
      <c r="C7205" t="s">
        <v>1338</v>
      </c>
      <c r="D7205">
        <v>67</v>
      </c>
      <c r="E7205">
        <v>152</v>
      </c>
      <c r="F7205">
        <v>0.44078947368421101</v>
      </c>
      <c r="G7205">
        <v>1</v>
      </c>
      <c r="H7205" t="s">
        <v>853</v>
      </c>
      <c r="I7205">
        <v>75</v>
      </c>
    </row>
    <row r="7206" spans="1:9" x14ac:dyDescent="0.45">
      <c r="A7206">
        <v>37071030302</v>
      </c>
      <c r="B7206" t="s">
        <v>205</v>
      </c>
      <c r="C7206" t="s">
        <v>484</v>
      </c>
      <c r="D7206">
        <v>96</v>
      </c>
      <c r="E7206">
        <v>169</v>
      </c>
      <c r="F7206">
        <v>0.56804733727810697</v>
      </c>
      <c r="G7206">
        <v>1</v>
      </c>
      <c r="H7206" t="s">
        <v>853</v>
      </c>
      <c r="I7206">
        <v>236</v>
      </c>
    </row>
    <row r="7207" spans="1:9" x14ac:dyDescent="0.45">
      <c r="A7207">
        <v>16013960101</v>
      </c>
      <c r="B7207" t="s">
        <v>230</v>
      </c>
      <c r="C7207" t="s">
        <v>1339</v>
      </c>
      <c r="D7207">
        <v>75</v>
      </c>
      <c r="E7207">
        <v>194</v>
      </c>
      <c r="F7207">
        <v>0.38659793814433002</v>
      </c>
      <c r="G7207">
        <v>1</v>
      </c>
      <c r="H7207" t="s">
        <v>853</v>
      </c>
      <c r="I7207">
        <v>16</v>
      </c>
    </row>
    <row r="7208" spans="1:9" x14ac:dyDescent="0.45">
      <c r="A7208">
        <v>48201421101</v>
      </c>
      <c r="B7208" t="s">
        <v>120</v>
      </c>
      <c r="C7208" t="s">
        <v>136</v>
      </c>
      <c r="D7208">
        <v>99</v>
      </c>
      <c r="E7208">
        <v>166</v>
      </c>
      <c r="F7208">
        <v>0.59638554216867501</v>
      </c>
      <c r="G7208">
        <v>1</v>
      </c>
      <c r="H7208" t="s">
        <v>853</v>
      </c>
      <c r="I7208">
        <v>672</v>
      </c>
    </row>
    <row r="7209" spans="1:9" x14ac:dyDescent="0.45">
      <c r="A7209">
        <v>39113021100</v>
      </c>
      <c r="B7209" t="s">
        <v>150</v>
      </c>
      <c r="C7209" t="s">
        <v>165</v>
      </c>
      <c r="D7209">
        <v>75</v>
      </c>
      <c r="E7209">
        <v>140</v>
      </c>
      <c r="F7209">
        <v>0.53571428571428603</v>
      </c>
      <c r="G7209">
        <v>1</v>
      </c>
      <c r="H7209" t="s">
        <v>853</v>
      </c>
      <c r="I7209">
        <v>255</v>
      </c>
    </row>
    <row r="7210" spans="1:9" x14ac:dyDescent="0.45">
      <c r="A7210">
        <v>17031821300</v>
      </c>
      <c r="B7210" t="s">
        <v>104</v>
      </c>
      <c r="C7210" t="s">
        <v>135</v>
      </c>
      <c r="D7210">
        <v>61</v>
      </c>
      <c r="E7210">
        <v>181</v>
      </c>
      <c r="F7210">
        <v>0.337016574585635</v>
      </c>
      <c r="G7210">
        <v>1</v>
      </c>
      <c r="H7210" t="s">
        <v>853</v>
      </c>
      <c r="I7210">
        <v>52</v>
      </c>
    </row>
    <row r="7211" spans="1:9" x14ac:dyDescent="0.45">
      <c r="A7211">
        <v>6095250701</v>
      </c>
      <c r="B7211" t="s">
        <v>11</v>
      </c>
      <c r="C7211" t="s">
        <v>34</v>
      </c>
      <c r="D7211">
        <v>134</v>
      </c>
      <c r="E7211">
        <v>240</v>
      </c>
      <c r="F7211">
        <v>0.55833333333333302</v>
      </c>
      <c r="G7211">
        <v>1</v>
      </c>
      <c r="H7211" t="s">
        <v>853</v>
      </c>
      <c r="I7211">
        <v>961</v>
      </c>
    </row>
    <row r="7212" spans="1:9" x14ac:dyDescent="0.45">
      <c r="A7212">
        <v>25013812001</v>
      </c>
      <c r="B7212" t="s">
        <v>118</v>
      </c>
      <c r="C7212" t="s">
        <v>204</v>
      </c>
      <c r="D7212">
        <v>186</v>
      </c>
      <c r="E7212">
        <v>317</v>
      </c>
      <c r="F7212">
        <v>0.58675078864353303</v>
      </c>
      <c r="G7212">
        <v>1</v>
      </c>
      <c r="H7212" t="s">
        <v>853</v>
      </c>
      <c r="I7212">
        <v>174</v>
      </c>
    </row>
    <row r="7213" spans="1:9" x14ac:dyDescent="0.45">
      <c r="A7213">
        <v>26123970800</v>
      </c>
      <c r="B7213" t="s">
        <v>93</v>
      </c>
      <c r="C7213" t="s">
        <v>1340</v>
      </c>
      <c r="D7213">
        <v>62</v>
      </c>
      <c r="E7213">
        <v>141</v>
      </c>
      <c r="F7213">
        <v>0.439716312056738</v>
      </c>
      <c r="G7213">
        <v>1</v>
      </c>
      <c r="H7213" t="s">
        <v>853</v>
      </c>
      <c r="I7213">
        <v>118</v>
      </c>
    </row>
    <row r="7214" spans="1:9" x14ac:dyDescent="0.45">
      <c r="A7214">
        <v>17193958100</v>
      </c>
      <c r="B7214" t="s">
        <v>104</v>
      </c>
      <c r="C7214" t="s">
        <v>347</v>
      </c>
      <c r="D7214">
        <v>89</v>
      </c>
      <c r="E7214">
        <v>181</v>
      </c>
      <c r="F7214">
        <v>0.49171270718232002</v>
      </c>
      <c r="G7214">
        <v>1</v>
      </c>
      <c r="H7214" t="s">
        <v>853</v>
      </c>
      <c r="I7214">
        <v>280</v>
      </c>
    </row>
    <row r="7215" spans="1:9" x14ac:dyDescent="0.45">
      <c r="A7215">
        <v>18089040802</v>
      </c>
      <c r="B7215" t="s">
        <v>241</v>
      </c>
      <c r="C7215" t="s">
        <v>113</v>
      </c>
      <c r="D7215">
        <v>72</v>
      </c>
      <c r="E7215">
        <v>121</v>
      </c>
      <c r="F7215">
        <v>0.59504132231405005</v>
      </c>
      <c r="G7215">
        <v>1</v>
      </c>
      <c r="H7215" t="s">
        <v>853</v>
      </c>
      <c r="I7215">
        <v>184</v>
      </c>
    </row>
    <row r="7216" spans="1:9" x14ac:dyDescent="0.45">
      <c r="A7216">
        <v>12011020323</v>
      </c>
      <c r="B7216" t="s">
        <v>107</v>
      </c>
      <c r="C7216" t="s">
        <v>225</v>
      </c>
      <c r="D7216">
        <v>96</v>
      </c>
      <c r="E7216">
        <v>207</v>
      </c>
      <c r="F7216">
        <v>0.46376811594202899</v>
      </c>
      <c r="G7216">
        <v>1</v>
      </c>
      <c r="H7216" t="s">
        <v>853</v>
      </c>
      <c r="I7216">
        <v>237</v>
      </c>
    </row>
    <row r="7217" spans="1:9" x14ac:dyDescent="0.45">
      <c r="A7217">
        <v>6047000306</v>
      </c>
      <c r="B7217" t="s">
        <v>11</v>
      </c>
      <c r="C7217" t="s">
        <v>397</v>
      </c>
      <c r="D7217">
        <v>112</v>
      </c>
      <c r="E7217">
        <v>240</v>
      </c>
      <c r="F7217">
        <v>0.46666666666666701</v>
      </c>
      <c r="G7217">
        <v>1</v>
      </c>
      <c r="H7217" t="s">
        <v>853</v>
      </c>
      <c r="I7217">
        <v>667</v>
      </c>
    </row>
    <row r="7218" spans="1:9" x14ac:dyDescent="0.45">
      <c r="A7218">
        <v>40121486800</v>
      </c>
      <c r="B7218" t="s">
        <v>313</v>
      </c>
      <c r="C7218" t="s">
        <v>1317</v>
      </c>
      <c r="D7218">
        <v>33</v>
      </c>
      <c r="E7218">
        <v>95</v>
      </c>
      <c r="F7218">
        <v>0.34736842105263199</v>
      </c>
      <c r="G7218">
        <v>1</v>
      </c>
      <c r="H7218" t="s">
        <v>853</v>
      </c>
      <c r="I7218">
        <v>14</v>
      </c>
    </row>
    <row r="7219" spans="1:9" x14ac:dyDescent="0.45">
      <c r="A7219">
        <v>48149970302</v>
      </c>
      <c r="B7219" t="s">
        <v>120</v>
      </c>
      <c r="C7219" t="s">
        <v>228</v>
      </c>
      <c r="D7219">
        <v>93</v>
      </c>
      <c r="E7219">
        <v>166</v>
      </c>
      <c r="F7219">
        <v>0.56024096385542199</v>
      </c>
      <c r="G7219">
        <v>1</v>
      </c>
      <c r="H7219" t="s">
        <v>853</v>
      </c>
      <c r="I7219">
        <v>593</v>
      </c>
    </row>
    <row r="7220" spans="1:9" x14ac:dyDescent="0.45">
      <c r="A7220">
        <v>39095007305</v>
      </c>
      <c r="B7220" t="s">
        <v>150</v>
      </c>
      <c r="C7220" t="s">
        <v>455</v>
      </c>
      <c r="D7220">
        <v>68</v>
      </c>
      <c r="E7220">
        <v>140</v>
      </c>
      <c r="F7220">
        <v>0.48571428571428599</v>
      </c>
      <c r="G7220">
        <v>1</v>
      </c>
      <c r="H7220" t="s">
        <v>853</v>
      </c>
      <c r="I7220">
        <v>188</v>
      </c>
    </row>
    <row r="7221" spans="1:9" x14ac:dyDescent="0.45">
      <c r="A7221">
        <v>25005651100</v>
      </c>
      <c r="B7221" t="s">
        <v>118</v>
      </c>
      <c r="C7221" t="s">
        <v>125</v>
      </c>
      <c r="D7221">
        <v>105</v>
      </c>
      <c r="E7221">
        <v>317</v>
      </c>
      <c r="F7221">
        <v>0.33123028391167197</v>
      </c>
      <c r="G7221">
        <v>1</v>
      </c>
      <c r="H7221" t="s">
        <v>853</v>
      </c>
      <c r="I7221">
        <v>28</v>
      </c>
    </row>
    <row r="7222" spans="1:9" x14ac:dyDescent="0.45">
      <c r="A7222">
        <v>48203020104</v>
      </c>
      <c r="B7222" t="s">
        <v>120</v>
      </c>
      <c r="C7222" t="s">
        <v>287</v>
      </c>
      <c r="D7222">
        <v>56</v>
      </c>
      <c r="E7222">
        <v>166</v>
      </c>
      <c r="F7222">
        <v>0.33734939759036098</v>
      </c>
      <c r="G7222">
        <v>1</v>
      </c>
      <c r="H7222" t="s">
        <v>853</v>
      </c>
      <c r="I7222">
        <v>93</v>
      </c>
    </row>
    <row r="7223" spans="1:9" x14ac:dyDescent="0.45">
      <c r="A7223">
        <v>40135030304</v>
      </c>
      <c r="B7223" t="s">
        <v>313</v>
      </c>
      <c r="C7223" t="s">
        <v>1341</v>
      </c>
      <c r="D7223">
        <v>53</v>
      </c>
      <c r="E7223">
        <v>95</v>
      </c>
      <c r="F7223">
        <v>0.557894736842105</v>
      </c>
      <c r="G7223">
        <v>1</v>
      </c>
      <c r="H7223" t="s">
        <v>853</v>
      </c>
      <c r="I7223">
        <v>92</v>
      </c>
    </row>
    <row r="7224" spans="1:9" x14ac:dyDescent="0.45">
      <c r="A7224">
        <v>17031843800</v>
      </c>
      <c r="B7224" t="s">
        <v>104</v>
      </c>
      <c r="C7224" t="s">
        <v>135</v>
      </c>
      <c r="D7224">
        <v>87</v>
      </c>
      <c r="E7224">
        <v>181</v>
      </c>
      <c r="F7224">
        <v>0.48066298342541403</v>
      </c>
      <c r="G7224">
        <v>1</v>
      </c>
      <c r="H7224" t="s">
        <v>853</v>
      </c>
      <c r="I7224">
        <v>261</v>
      </c>
    </row>
    <row r="7225" spans="1:9" x14ac:dyDescent="0.45">
      <c r="A7225">
        <v>30005940200</v>
      </c>
      <c r="B7225" t="s">
        <v>478</v>
      </c>
      <c r="C7225" t="s">
        <v>1339</v>
      </c>
      <c r="D7225">
        <v>69</v>
      </c>
      <c r="E7225">
        <v>149</v>
      </c>
      <c r="F7225">
        <v>0.46308724832214798</v>
      </c>
      <c r="G7225">
        <v>1</v>
      </c>
      <c r="H7225" t="s">
        <v>853</v>
      </c>
      <c r="I7225">
        <v>21</v>
      </c>
    </row>
    <row r="7226" spans="1:9" x14ac:dyDescent="0.45">
      <c r="A7226">
        <v>46109940800</v>
      </c>
      <c r="B7226" t="s">
        <v>409</v>
      </c>
      <c r="C7226" t="s">
        <v>1342</v>
      </c>
      <c r="D7226">
        <v>74</v>
      </c>
      <c r="E7226">
        <v>140</v>
      </c>
      <c r="F7226">
        <v>0.52857142857142903</v>
      </c>
      <c r="G7226">
        <v>1</v>
      </c>
      <c r="H7226" t="s">
        <v>853</v>
      </c>
      <c r="I7226">
        <v>27</v>
      </c>
    </row>
    <row r="7227" spans="1:9" x14ac:dyDescent="0.45">
      <c r="A7227">
        <v>42013101800</v>
      </c>
      <c r="B7227" t="s">
        <v>172</v>
      </c>
      <c r="C7227" t="s">
        <v>903</v>
      </c>
      <c r="D7227">
        <v>111</v>
      </c>
      <c r="E7227">
        <v>187</v>
      </c>
      <c r="F7227">
        <v>0.59358288770053502</v>
      </c>
      <c r="G7227">
        <v>1</v>
      </c>
      <c r="H7227" t="s">
        <v>853</v>
      </c>
      <c r="I7227">
        <v>434</v>
      </c>
    </row>
    <row r="7228" spans="1:9" x14ac:dyDescent="0.45">
      <c r="A7228">
        <v>32003004923</v>
      </c>
      <c r="B7228" t="s">
        <v>145</v>
      </c>
      <c r="C7228" t="s">
        <v>174</v>
      </c>
      <c r="D7228">
        <v>54</v>
      </c>
      <c r="E7228">
        <v>153</v>
      </c>
      <c r="F7228">
        <v>0.35294117647058798</v>
      </c>
      <c r="G7228">
        <v>1</v>
      </c>
      <c r="H7228" t="s">
        <v>853</v>
      </c>
      <c r="I7228">
        <v>12</v>
      </c>
    </row>
    <row r="7229" spans="1:9" x14ac:dyDescent="0.45">
      <c r="A7229">
        <v>16053970200</v>
      </c>
      <c r="B7229" t="s">
        <v>230</v>
      </c>
      <c r="C7229" t="s">
        <v>281</v>
      </c>
      <c r="D7229">
        <v>87</v>
      </c>
      <c r="E7229">
        <v>194</v>
      </c>
      <c r="F7229">
        <v>0.44845360824742297</v>
      </c>
      <c r="G7229">
        <v>1</v>
      </c>
      <c r="H7229" t="s">
        <v>853</v>
      </c>
      <c r="I7229">
        <v>26</v>
      </c>
    </row>
    <row r="7230" spans="1:9" x14ac:dyDescent="0.45">
      <c r="A7230">
        <v>21109960301</v>
      </c>
      <c r="B7230" t="s">
        <v>275</v>
      </c>
      <c r="C7230" t="s">
        <v>201</v>
      </c>
      <c r="D7230">
        <v>35</v>
      </c>
      <c r="E7230">
        <v>96</v>
      </c>
      <c r="F7230">
        <v>0.36458333333333298</v>
      </c>
      <c r="G7230">
        <v>1</v>
      </c>
      <c r="H7230" t="s">
        <v>853</v>
      </c>
      <c r="I7230">
        <v>14</v>
      </c>
    </row>
    <row r="7231" spans="1:9" x14ac:dyDescent="0.45">
      <c r="A7231">
        <v>6071000305</v>
      </c>
      <c r="B7231" t="s">
        <v>11</v>
      </c>
      <c r="C7231" t="s">
        <v>154</v>
      </c>
      <c r="D7231">
        <v>86</v>
      </c>
      <c r="E7231">
        <v>240</v>
      </c>
      <c r="F7231">
        <v>0.358333333333333</v>
      </c>
      <c r="G7231">
        <v>1</v>
      </c>
      <c r="H7231" t="s">
        <v>853</v>
      </c>
      <c r="I7231">
        <v>222</v>
      </c>
    </row>
    <row r="7232" spans="1:9" x14ac:dyDescent="0.45">
      <c r="A7232">
        <v>13313000301</v>
      </c>
      <c r="B7232" t="s">
        <v>96</v>
      </c>
      <c r="C7232" t="s">
        <v>305</v>
      </c>
      <c r="D7232">
        <v>95</v>
      </c>
      <c r="E7232">
        <v>187</v>
      </c>
      <c r="F7232">
        <v>0.50802139037433203</v>
      </c>
      <c r="G7232">
        <v>1</v>
      </c>
      <c r="H7232" t="s">
        <v>853</v>
      </c>
      <c r="I7232">
        <v>184</v>
      </c>
    </row>
    <row r="7233" spans="1:9" x14ac:dyDescent="0.45">
      <c r="A7233">
        <v>39095004503</v>
      </c>
      <c r="B7233" t="s">
        <v>150</v>
      </c>
      <c r="C7233" t="s">
        <v>455</v>
      </c>
      <c r="D7233">
        <v>61</v>
      </c>
      <c r="E7233">
        <v>140</v>
      </c>
      <c r="F7233">
        <v>0.435714285714286</v>
      </c>
      <c r="G7233">
        <v>1</v>
      </c>
      <c r="H7233" t="s">
        <v>853</v>
      </c>
      <c r="I7233">
        <v>151</v>
      </c>
    </row>
    <row r="7234" spans="1:9" x14ac:dyDescent="0.45">
      <c r="A7234">
        <v>19193001400</v>
      </c>
      <c r="B7234" t="s">
        <v>308</v>
      </c>
      <c r="C7234" t="s">
        <v>309</v>
      </c>
      <c r="D7234">
        <v>60</v>
      </c>
      <c r="E7234">
        <v>138</v>
      </c>
      <c r="F7234">
        <v>0.434782608695652</v>
      </c>
      <c r="G7234">
        <v>1</v>
      </c>
      <c r="H7234" t="s">
        <v>853</v>
      </c>
      <c r="I7234">
        <v>44</v>
      </c>
    </row>
    <row r="7235" spans="1:9" x14ac:dyDescent="0.45">
      <c r="A7235">
        <v>46053971200</v>
      </c>
      <c r="B7235" t="s">
        <v>409</v>
      </c>
      <c r="C7235" t="s">
        <v>1343</v>
      </c>
      <c r="D7235">
        <v>69</v>
      </c>
      <c r="E7235">
        <v>140</v>
      </c>
      <c r="F7235">
        <v>0.49285714285714299</v>
      </c>
      <c r="G7235">
        <v>1</v>
      </c>
      <c r="H7235" t="s">
        <v>853</v>
      </c>
      <c r="I7235">
        <v>23</v>
      </c>
    </row>
    <row r="7236" spans="1:9" x14ac:dyDescent="0.45">
      <c r="A7236">
        <v>37035010303</v>
      </c>
      <c r="B7236" t="s">
        <v>205</v>
      </c>
      <c r="C7236" t="s">
        <v>768</v>
      </c>
      <c r="D7236">
        <v>80</v>
      </c>
      <c r="E7236">
        <v>169</v>
      </c>
      <c r="F7236">
        <v>0.47337278106508901</v>
      </c>
      <c r="G7236">
        <v>1</v>
      </c>
      <c r="H7236" t="s">
        <v>853</v>
      </c>
      <c r="I7236">
        <v>153</v>
      </c>
    </row>
    <row r="7237" spans="1:9" x14ac:dyDescent="0.45">
      <c r="A7237">
        <v>22017021400</v>
      </c>
      <c r="B7237" t="s">
        <v>247</v>
      </c>
      <c r="C7237" t="s">
        <v>1124</v>
      </c>
      <c r="D7237">
        <v>21</v>
      </c>
      <c r="E7237">
        <v>69.5</v>
      </c>
      <c r="F7237">
        <v>0.30215827338129497</v>
      </c>
      <c r="G7237">
        <v>1</v>
      </c>
      <c r="H7237" t="s">
        <v>853</v>
      </c>
      <c r="I7237">
        <v>2</v>
      </c>
    </row>
    <row r="7238" spans="1:9" x14ac:dyDescent="0.45">
      <c r="A7238">
        <v>27167950200</v>
      </c>
      <c r="B7238" t="s">
        <v>98</v>
      </c>
      <c r="C7238" t="s">
        <v>562</v>
      </c>
      <c r="D7238">
        <v>130</v>
      </c>
      <c r="E7238">
        <v>245</v>
      </c>
      <c r="F7238">
        <v>0.530612244897959</v>
      </c>
      <c r="G7238">
        <v>1</v>
      </c>
      <c r="H7238" t="s">
        <v>853</v>
      </c>
      <c r="I7238">
        <v>207</v>
      </c>
    </row>
    <row r="7239" spans="1:9" x14ac:dyDescent="0.45">
      <c r="A7239">
        <v>8041004501</v>
      </c>
      <c r="B7239" t="s">
        <v>24</v>
      </c>
      <c r="C7239" t="s">
        <v>312</v>
      </c>
      <c r="D7239">
        <v>128</v>
      </c>
      <c r="E7239">
        <v>329</v>
      </c>
      <c r="F7239">
        <v>0.38905775075987797</v>
      </c>
      <c r="G7239">
        <v>1</v>
      </c>
      <c r="H7239" t="s">
        <v>853</v>
      </c>
      <c r="I7239">
        <v>55</v>
      </c>
    </row>
    <row r="7240" spans="1:9" x14ac:dyDescent="0.45">
      <c r="A7240">
        <v>8085966503</v>
      </c>
      <c r="B7240" t="s">
        <v>24</v>
      </c>
      <c r="C7240" t="s">
        <v>558</v>
      </c>
      <c r="D7240">
        <v>136</v>
      </c>
      <c r="E7240">
        <v>329</v>
      </c>
      <c r="F7240">
        <v>0.41337386018237099</v>
      </c>
      <c r="G7240">
        <v>1</v>
      </c>
      <c r="H7240" t="s">
        <v>853</v>
      </c>
      <c r="I7240">
        <v>73</v>
      </c>
    </row>
    <row r="7241" spans="1:9" x14ac:dyDescent="0.45">
      <c r="A7241">
        <v>17159978200</v>
      </c>
      <c r="B7241" t="s">
        <v>104</v>
      </c>
      <c r="C7241" t="s">
        <v>825</v>
      </c>
      <c r="D7241">
        <v>64</v>
      </c>
      <c r="E7241">
        <v>181</v>
      </c>
      <c r="F7241">
        <v>0.35359116022099402</v>
      </c>
      <c r="G7241">
        <v>1</v>
      </c>
      <c r="H7241" t="s">
        <v>853</v>
      </c>
      <c r="I7241">
        <v>74</v>
      </c>
    </row>
    <row r="7242" spans="1:9" x14ac:dyDescent="0.45">
      <c r="A7242">
        <v>47055920700</v>
      </c>
      <c r="B7242" t="s">
        <v>227</v>
      </c>
      <c r="C7242" t="s">
        <v>660</v>
      </c>
      <c r="D7242">
        <v>46</v>
      </c>
      <c r="E7242">
        <v>152</v>
      </c>
      <c r="F7242">
        <v>0.30263157894736797</v>
      </c>
      <c r="G7242">
        <v>1</v>
      </c>
      <c r="H7242" t="s">
        <v>853</v>
      </c>
      <c r="I7242">
        <v>2</v>
      </c>
    </row>
    <row r="7243" spans="1:9" x14ac:dyDescent="0.45">
      <c r="A7243">
        <v>6037533902</v>
      </c>
      <c r="B7243" t="s">
        <v>11</v>
      </c>
      <c r="C7243" t="s">
        <v>31</v>
      </c>
      <c r="D7243">
        <v>100</v>
      </c>
      <c r="E7243">
        <v>240</v>
      </c>
      <c r="F7243">
        <v>0.41666666666666702</v>
      </c>
      <c r="G7243">
        <v>1</v>
      </c>
      <c r="H7243" t="s">
        <v>853</v>
      </c>
      <c r="I7243">
        <v>439</v>
      </c>
    </row>
    <row r="7244" spans="1:9" x14ac:dyDescent="0.45">
      <c r="A7244">
        <v>53019970200</v>
      </c>
      <c r="B7244" t="s">
        <v>100</v>
      </c>
      <c r="C7244" t="s">
        <v>1344</v>
      </c>
      <c r="D7244">
        <v>162</v>
      </c>
      <c r="E7244">
        <v>287</v>
      </c>
      <c r="F7244">
        <v>0.56445993031358899</v>
      </c>
      <c r="G7244">
        <v>1</v>
      </c>
      <c r="H7244" t="s">
        <v>853</v>
      </c>
      <c r="I7244">
        <v>211</v>
      </c>
    </row>
    <row r="7245" spans="1:9" x14ac:dyDescent="0.45">
      <c r="A7245">
        <v>6093000703</v>
      </c>
      <c r="B7245" t="s">
        <v>11</v>
      </c>
      <c r="C7245" t="s">
        <v>625</v>
      </c>
      <c r="D7245">
        <v>87</v>
      </c>
      <c r="E7245">
        <v>240</v>
      </c>
      <c r="F7245">
        <v>0.36249999999999999</v>
      </c>
      <c r="G7245">
        <v>1</v>
      </c>
      <c r="H7245" t="s">
        <v>853</v>
      </c>
      <c r="I7245">
        <v>232</v>
      </c>
    </row>
    <row r="7246" spans="1:9" x14ac:dyDescent="0.45">
      <c r="A7246">
        <v>17031816402</v>
      </c>
      <c r="B7246" t="s">
        <v>104</v>
      </c>
      <c r="C7246" t="s">
        <v>135</v>
      </c>
      <c r="D7246">
        <v>71</v>
      </c>
      <c r="E7246">
        <v>181</v>
      </c>
      <c r="F7246">
        <v>0.39226519337016602</v>
      </c>
      <c r="G7246">
        <v>1</v>
      </c>
      <c r="H7246" t="s">
        <v>853</v>
      </c>
      <c r="I7246">
        <v>129</v>
      </c>
    </row>
    <row r="7247" spans="1:9" x14ac:dyDescent="0.45">
      <c r="A7247">
        <v>33011000300</v>
      </c>
      <c r="B7247" t="s">
        <v>185</v>
      </c>
      <c r="C7247" t="s">
        <v>270</v>
      </c>
      <c r="D7247">
        <v>114</v>
      </c>
      <c r="E7247">
        <v>277</v>
      </c>
      <c r="F7247">
        <v>0.41155234657039702</v>
      </c>
      <c r="G7247">
        <v>1</v>
      </c>
      <c r="H7247" t="s">
        <v>853</v>
      </c>
      <c r="I7247">
        <v>19</v>
      </c>
    </row>
    <row r="7248" spans="1:9" x14ac:dyDescent="0.45">
      <c r="A7248">
        <v>55075960800</v>
      </c>
      <c r="B7248" t="s">
        <v>210</v>
      </c>
      <c r="C7248" t="s">
        <v>844</v>
      </c>
      <c r="D7248">
        <v>107</v>
      </c>
      <c r="E7248">
        <v>184</v>
      </c>
      <c r="F7248">
        <v>0.58152173913043503</v>
      </c>
      <c r="G7248">
        <v>1</v>
      </c>
      <c r="H7248" t="s">
        <v>853</v>
      </c>
      <c r="I7248">
        <v>182</v>
      </c>
    </row>
    <row r="7249" spans="1:9" x14ac:dyDescent="0.45">
      <c r="A7249">
        <v>29005950200</v>
      </c>
      <c r="B7249" t="s">
        <v>219</v>
      </c>
      <c r="C7249" t="s">
        <v>1280</v>
      </c>
      <c r="D7249">
        <v>84</v>
      </c>
      <c r="E7249">
        <v>154</v>
      </c>
      <c r="F7249">
        <v>0.54545454545454497</v>
      </c>
      <c r="G7249">
        <v>1</v>
      </c>
      <c r="H7249" t="s">
        <v>853</v>
      </c>
      <c r="I7249">
        <v>154</v>
      </c>
    </row>
    <row r="7250" spans="1:9" x14ac:dyDescent="0.45">
      <c r="A7250">
        <v>35045943300</v>
      </c>
      <c r="B7250" t="s">
        <v>110</v>
      </c>
      <c r="C7250" t="s">
        <v>700</v>
      </c>
      <c r="D7250">
        <v>40</v>
      </c>
      <c r="E7250">
        <v>120.5</v>
      </c>
      <c r="F7250">
        <v>0.33195020746887999</v>
      </c>
      <c r="G7250">
        <v>1</v>
      </c>
      <c r="H7250" t="s">
        <v>853</v>
      </c>
      <c r="I7250">
        <v>5</v>
      </c>
    </row>
    <row r="7251" spans="1:9" x14ac:dyDescent="0.45">
      <c r="A7251">
        <v>48201533302</v>
      </c>
      <c r="B7251" t="s">
        <v>120</v>
      </c>
      <c r="C7251" t="s">
        <v>136</v>
      </c>
      <c r="D7251">
        <v>73</v>
      </c>
      <c r="E7251">
        <v>166</v>
      </c>
      <c r="F7251">
        <v>0.43975903614457801</v>
      </c>
      <c r="G7251">
        <v>1</v>
      </c>
      <c r="H7251" t="s">
        <v>853</v>
      </c>
      <c r="I7251">
        <v>325</v>
      </c>
    </row>
    <row r="7252" spans="1:9" x14ac:dyDescent="0.45">
      <c r="A7252">
        <v>41013950302</v>
      </c>
      <c r="B7252" t="s">
        <v>147</v>
      </c>
      <c r="C7252" t="s">
        <v>683</v>
      </c>
      <c r="D7252">
        <v>130</v>
      </c>
      <c r="E7252">
        <v>285.5</v>
      </c>
      <c r="F7252">
        <v>0.45534150612959701</v>
      </c>
      <c r="G7252">
        <v>1</v>
      </c>
      <c r="H7252" t="s">
        <v>853</v>
      </c>
      <c r="I7252">
        <v>80</v>
      </c>
    </row>
    <row r="7253" spans="1:9" x14ac:dyDescent="0.45">
      <c r="A7253">
        <v>17035972400</v>
      </c>
      <c r="B7253" t="s">
        <v>104</v>
      </c>
      <c r="C7253" t="s">
        <v>448</v>
      </c>
      <c r="D7253">
        <v>79</v>
      </c>
      <c r="E7253">
        <v>181</v>
      </c>
      <c r="F7253">
        <v>0.43646408839779</v>
      </c>
      <c r="G7253">
        <v>1</v>
      </c>
      <c r="H7253" t="s">
        <v>853</v>
      </c>
      <c r="I7253">
        <v>205</v>
      </c>
    </row>
    <row r="7254" spans="1:9" x14ac:dyDescent="0.45">
      <c r="A7254">
        <v>12061050908</v>
      </c>
      <c r="B7254" t="s">
        <v>107</v>
      </c>
      <c r="C7254" t="s">
        <v>776</v>
      </c>
      <c r="D7254">
        <v>116</v>
      </c>
      <c r="E7254">
        <v>207</v>
      </c>
      <c r="F7254">
        <v>0.56038647342995196</v>
      </c>
      <c r="G7254">
        <v>1</v>
      </c>
      <c r="H7254" t="s">
        <v>853</v>
      </c>
      <c r="I7254">
        <v>423</v>
      </c>
    </row>
    <row r="7255" spans="1:9" x14ac:dyDescent="0.45">
      <c r="A7255">
        <v>6047001004</v>
      </c>
      <c r="B7255" t="s">
        <v>11</v>
      </c>
      <c r="C7255" t="s">
        <v>397</v>
      </c>
      <c r="D7255">
        <v>120</v>
      </c>
      <c r="E7255">
        <v>240</v>
      </c>
      <c r="F7255">
        <v>0.5</v>
      </c>
      <c r="G7255">
        <v>1</v>
      </c>
      <c r="H7255" t="s">
        <v>853</v>
      </c>
      <c r="I7255">
        <v>764</v>
      </c>
    </row>
    <row r="7256" spans="1:9" x14ac:dyDescent="0.45">
      <c r="A7256">
        <v>48381021101</v>
      </c>
      <c r="B7256" t="s">
        <v>120</v>
      </c>
      <c r="C7256" t="s">
        <v>166</v>
      </c>
      <c r="D7256">
        <v>66</v>
      </c>
      <c r="E7256">
        <v>166</v>
      </c>
      <c r="F7256">
        <v>0.39759036144578302</v>
      </c>
      <c r="G7256">
        <v>1</v>
      </c>
      <c r="H7256" t="s">
        <v>853</v>
      </c>
      <c r="I7256">
        <v>241</v>
      </c>
    </row>
    <row r="7257" spans="1:9" x14ac:dyDescent="0.45">
      <c r="A7257">
        <v>20133952000</v>
      </c>
      <c r="B7257" t="s">
        <v>177</v>
      </c>
      <c r="C7257" t="s">
        <v>1345</v>
      </c>
      <c r="D7257">
        <v>74</v>
      </c>
      <c r="E7257">
        <v>125</v>
      </c>
      <c r="F7257">
        <v>0.59199999999999997</v>
      </c>
      <c r="G7257">
        <v>1</v>
      </c>
      <c r="H7257" t="s">
        <v>853</v>
      </c>
      <c r="I7257">
        <v>91</v>
      </c>
    </row>
    <row r="7258" spans="1:9" x14ac:dyDescent="0.45">
      <c r="A7258">
        <v>6071011102</v>
      </c>
      <c r="B7258" t="s">
        <v>11</v>
      </c>
      <c r="C7258" t="s">
        <v>154</v>
      </c>
      <c r="D7258">
        <v>127</v>
      </c>
      <c r="E7258">
        <v>240</v>
      </c>
      <c r="F7258">
        <v>0.52916666666666701</v>
      </c>
      <c r="G7258">
        <v>1</v>
      </c>
      <c r="H7258" t="s">
        <v>853</v>
      </c>
      <c r="I7258">
        <v>849</v>
      </c>
    </row>
    <row r="7259" spans="1:9" x14ac:dyDescent="0.45">
      <c r="A7259">
        <v>51760021200</v>
      </c>
      <c r="B7259" t="s">
        <v>126</v>
      </c>
      <c r="C7259" t="s">
        <v>416</v>
      </c>
      <c r="D7259">
        <v>99</v>
      </c>
      <c r="E7259">
        <v>240</v>
      </c>
      <c r="F7259">
        <v>0.41249999999999998</v>
      </c>
      <c r="G7259">
        <v>1</v>
      </c>
      <c r="H7259" t="s">
        <v>853</v>
      </c>
      <c r="I7259">
        <v>95</v>
      </c>
    </row>
    <row r="7260" spans="1:9" x14ac:dyDescent="0.45">
      <c r="A7260">
        <v>12101032802</v>
      </c>
      <c r="B7260" t="s">
        <v>107</v>
      </c>
      <c r="C7260" t="s">
        <v>594</v>
      </c>
      <c r="D7260">
        <v>88</v>
      </c>
      <c r="E7260">
        <v>207</v>
      </c>
      <c r="F7260">
        <v>0.42512077294686001</v>
      </c>
      <c r="G7260">
        <v>1</v>
      </c>
      <c r="H7260" t="s">
        <v>853</v>
      </c>
      <c r="I7260">
        <v>171</v>
      </c>
    </row>
    <row r="7261" spans="1:9" x14ac:dyDescent="0.45">
      <c r="A7261">
        <v>13305970500</v>
      </c>
      <c r="B7261" t="s">
        <v>96</v>
      </c>
      <c r="C7261" t="s">
        <v>385</v>
      </c>
      <c r="D7261">
        <v>101</v>
      </c>
      <c r="E7261">
        <v>187</v>
      </c>
      <c r="F7261">
        <v>0.54010695187165803</v>
      </c>
      <c r="G7261">
        <v>1</v>
      </c>
      <c r="H7261" t="s">
        <v>853</v>
      </c>
      <c r="I7261">
        <v>210</v>
      </c>
    </row>
    <row r="7262" spans="1:9" x14ac:dyDescent="0.45">
      <c r="A7262">
        <v>9110524501</v>
      </c>
      <c r="B7262" t="s">
        <v>82</v>
      </c>
      <c r="C7262" t="s">
        <v>83</v>
      </c>
      <c r="D7262">
        <v>125</v>
      </c>
      <c r="E7262">
        <v>255.5</v>
      </c>
      <c r="F7262">
        <v>0.48923679060665398</v>
      </c>
      <c r="G7262">
        <v>1</v>
      </c>
      <c r="H7262" t="s">
        <v>853</v>
      </c>
      <c r="I7262">
        <v>63</v>
      </c>
    </row>
    <row r="7263" spans="1:9" x14ac:dyDescent="0.45">
      <c r="A7263">
        <v>6037128302</v>
      </c>
      <c r="B7263" t="s">
        <v>11</v>
      </c>
      <c r="C7263" t="s">
        <v>31</v>
      </c>
      <c r="D7263">
        <v>134</v>
      </c>
      <c r="E7263">
        <v>240</v>
      </c>
      <c r="F7263">
        <v>0.55833333333333302</v>
      </c>
      <c r="G7263">
        <v>1</v>
      </c>
      <c r="H7263" t="s">
        <v>853</v>
      </c>
      <c r="I7263">
        <v>946</v>
      </c>
    </row>
    <row r="7264" spans="1:9" x14ac:dyDescent="0.45">
      <c r="A7264">
        <v>24510250102</v>
      </c>
      <c r="B7264" t="s">
        <v>116</v>
      </c>
      <c r="C7264" t="s">
        <v>441</v>
      </c>
      <c r="D7264">
        <v>140</v>
      </c>
      <c r="E7264">
        <v>298</v>
      </c>
      <c r="F7264">
        <v>0.46979865771812102</v>
      </c>
      <c r="G7264">
        <v>1</v>
      </c>
      <c r="H7264" t="s">
        <v>853</v>
      </c>
      <c r="I7264">
        <v>95</v>
      </c>
    </row>
    <row r="7265" spans="1:9" x14ac:dyDescent="0.45">
      <c r="A7265">
        <v>48029171903</v>
      </c>
      <c r="B7265" t="s">
        <v>120</v>
      </c>
      <c r="C7265" t="s">
        <v>426</v>
      </c>
      <c r="D7265">
        <v>63</v>
      </c>
      <c r="E7265">
        <v>166</v>
      </c>
      <c r="F7265">
        <v>0.37951807228915702</v>
      </c>
      <c r="G7265">
        <v>1</v>
      </c>
      <c r="H7265" t="s">
        <v>853</v>
      </c>
      <c r="I7265">
        <v>211</v>
      </c>
    </row>
    <row r="7266" spans="1:9" x14ac:dyDescent="0.45">
      <c r="A7266">
        <v>42063960100</v>
      </c>
      <c r="B7266" t="s">
        <v>172</v>
      </c>
      <c r="C7266" t="s">
        <v>499</v>
      </c>
      <c r="D7266">
        <v>103</v>
      </c>
      <c r="E7266">
        <v>187</v>
      </c>
      <c r="F7266">
        <v>0.55080213903743303</v>
      </c>
      <c r="G7266">
        <v>1</v>
      </c>
      <c r="H7266" t="s">
        <v>853</v>
      </c>
      <c r="I7266">
        <v>367</v>
      </c>
    </row>
    <row r="7267" spans="1:9" x14ac:dyDescent="0.45">
      <c r="A7267">
        <v>27009021102</v>
      </c>
      <c r="B7267" t="s">
        <v>98</v>
      </c>
      <c r="C7267" t="s">
        <v>64</v>
      </c>
      <c r="D7267">
        <v>146</v>
      </c>
      <c r="E7267">
        <v>245</v>
      </c>
      <c r="F7267">
        <v>0.59591836734693904</v>
      </c>
      <c r="G7267">
        <v>1</v>
      </c>
      <c r="H7267" t="s">
        <v>853</v>
      </c>
      <c r="I7267">
        <v>265</v>
      </c>
    </row>
    <row r="7268" spans="1:9" x14ac:dyDescent="0.45">
      <c r="A7268">
        <v>42011000800</v>
      </c>
      <c r="B7268" t="s">
        <v>172</v>
      </c>
      <c r="C7268" t="s">
        <v>244</v>
      </c>
      <c r="D7268">
        <v>96</v>
      </c>
      <c r="E7268">
        <v>187</v>
      </c>
      <c r="F7268">
        <v>0.51336898395721897</v>
      </c>
      <c r="G7268">
        <v>1</v>
      </c>
      <c r="H7268" t="s">
        <v>853</v>
      </c>
      <c r="I7268">
        <v>316</v>
      </c>
    </row>
    <row r="7269" spans="1:9" x14ac:dyDescent="0.45">
      <c r="A7269">
        <v>6067008911</v>
      </c>
      <c r="B7269" t="s">
        <v>11</v>
      </c>
      <c r="C7269" t="s">
        <v>32</v>
      </c>
      <c r="D7269">
        <v>97</v>
      </c>
      <c r="E7269">
        <v>240</v>
      </c>
      <c r="F7269">
        <v>0.40416666666666701</v>
      </c>
      <c r="G7269">
        <v>1</v>
      </c>
      <c r="H7269" t="s">
        <v>853</v>
      </c>
      <c r="I7269">
        <v>408</v>
      </c>
    </row>
    <row r="7270" spans="1:9" x14ac:dyDescent="0.45">
      <c r="A7270">
        <v>56013940301</v>
      </c>
      <c r="B7270" t="s">
        <v>453</v>
      </c>
      <c r="C7270" t="s">
        <v>481</v>
      </c>
      <c r="D7270">
        <v>63</v>
      </c>
      <c r="E7270">
        <v>117.5</v>
      </c>
      <c r="F7270">
        <v>0.536170212765957</v>
      </c>
      <c r="G7270">
        <v>1</v>
      </c>
      <c r="H7270" t="s">
        <v>853</v>
      </c>
      <c r="I7270">
        <v>17</v>
      </c>
    </row>
    <row r="7271" spans="1:9" x14ac:dyDescent="0.45">
      <c r="A7271">
        <v>26111291700</v>
      </c>
      <c r="B7271" t="s">
        <v>93</v>
      </c>
      <c r="C7271" t="s">
        <v>168</v>
      </c>
      <c r="D7271">
        <v>44</v>
      </c>
      <c r="E7271">
        <v>141</v>
      </c>
      <c r="F7271">
        <v>0.31205673758865199</v>
      </c>
      <c r="G7271">
        <v>1</v>
      </c>
      <c r="H7271" t="s">
        <v>853</v>
      </c>
      <c r="I7271">
        <v>7</v>
      </c>
    </row>
    <row r="7272" spans="1:9" x14ac:dyDescent="0.45">
      <c r="A7272">
        <v>12057013406</v>
      </c>
      <c r="B7272" t="s">
        <v>107</v>
      </c>
      <c r="C7272" t="s">
        <v>270</v>
      </c>
      <c r="D7272">
        <v>80</v>
      </c>
      <c r="E7272">
        <v>207</v>
      </c>
      <c r="F7272">
        <v>0.38647342995169098</v>
      </c>
      <c r="G7272">
        <v>1</v>
      </c>
      <c r="H7272" t="s">
        <v>853</v>
      </c>
      <c r="I7272">
        <v>107</v>
      </c>
    </row>
    <row r="7273" spans="1:9" x14ac:dyDescent="0.45">
      <c r="A7273">
        <v>48029191005</v>
      </c>
      <c r="B7273" t="s">
        <v>120</v>
      </c>
      <c r="C7273" t="s">
        <v>426</v>
      </c>
      <c r="D7273">
        <v>55</v>
      </c>
      <c r="E7273">
        <v>166</v>
      </c>
      <c r="F7273">
        <v>0.33132530120481901</v>
      </c>
      <c r="G7273">
        <v>1</v>
      </c>
      <c r="H7273" t="s">
        <v>853</v>
      </c>
      <c r="I7273">
        <v>74</v>
      </c>
    </row>
    <row r="7274" spans="1:9" x14ac:dyDescent="0.45">
      <c r="A7274">
        <v>53063011701</v>
      </c>
      <c r="B7274" t="s">
        <v>100</v>
      </c>
      <c r="C7274" t="s">
        <v>129</v>
      </c>
      <c r="D7274">
        <v>106</v>
      </c>
      <c r="E7274">
        <v>287</v>
      </c>
      <c r="F7274">
        <v>0.36933797909407701</v>
      </c>
      <c r="G7274">
        <v>1</v>
      </c>
      <c r="H7274" t="s">
        <v>853</v>
      </c>
      <c r="I7274">
        <v>38</v>
      </c>
    </row>
    <row r="7275" spans="1:9" x14ac:dyDescent="0.45">
      <c r="A7275">
        <v>48167725900</v>
      </c>
      <c r="B7275" t="s">
        <v>120</v>
      </c>
      <c r="C7275" t="s">
        <v>299</v>
      </c>
      <c r="D7275">
        <v>84</v>
      </c>
      <c r="E7275">
        <v>166</v>
      </c>
      <c r="F7275">
        <v>0.50602409638554202</v>
      </c>
      <c r="G7275">
        <v>1</v>
      </c>
      <c r="H7275" t="s">
        <v>853</v>
      </c>
      <c r="I7275">
        <v>465</v>
      </c>
    </row>
    <row r="7276" spans="1:9" x14ac:dyDescent="0.45">
      <c r="A7276">
        <v>51003010701</v>
      </c>
      <c r="B7276" t="s">
        <v>126</v>
      </c>
      <c r="C7276" t="s">
        <v>1346</v>
      </c>
      <c r="D7276">
        <v>125</v>
      </c>
      <c r="E7276">
        <v>240</v>
      </c>
      <c r="F7276">
        <v>0.52083333333333304</v>
      </c>
      <c r="G7276">
        <v>1</v>
      </c>
      <c r="H7276" t="s">
        <v>853</v>
      </c>
      <c r="I7276">
        <v>202</v>
      </c>
    </row>
    <row r="7277" spans="1:9" x14ac:dyDescent="0.45">
      <c r="A7277">
        <v>55139000501</v>
      </c>
      <c r="B7277" t="s">
        <v>210</v>
      </c>
      <c r="C7277" t="s">
        <v>278</v>
      </c>
      <c r="D7277">
        <v>108</v>
      </c>
      <c r="E7277">
        <v>184</v>
      </c>
      <c r="F7277">
        <v>0.58695652173913004</v>
      </c>
      <c r="G7277">
        <v>1</v>
      </c>
      <c r="H7277" t="s">
        <v>853</v>
      </c>
      <c r="I7277">
        <v>191</v>
      </c>
    </row>
    <row r="7278" spans="1:9" x14ac:dyDescent="0.45">
      <c r="A7278">
        <v>27001770200</v>
      </c>
      <c r="B7278" t="s">
        <v>98</v>
      </c>
      <c r="C7278" t="s">
        <v>1055</v>
      </c>
      <c r="D7278">
        <v>81</v>
      </c>
      <c r="E7278">
        <v>245</v>
      </c>
      <c r="F7278">
        <v>0.33061224489795898</v>
      </c>
      <c r="G7278">
        <v>1</v>
      </c>
      <c r="H7278" t="s">
        <v>853</v>
      </c>
      <c r="I7278">
        <v>34</v>
      </c>
    </row>
    <row r="7279" spans="1:9" x14ac:dyDescent="0.45">
      <c r="A7279">
        <v>48213951000</v>
      </c>
      <c r="B7279" t="s">
        <v>120</v>
      </c>
      <c r="C7279" t="s">
        <v>358</v>
      </c>
      <c r="D7279">
        <v>75</v>
      </c>
      <c r="E7279">
        <v>166</v>
      </c>
      <c r="F7279">
        <v>0.451807228915663</v>
      </c>
      <c r="G7279">
        <v>1</v>
      </c>
      <c r="H7279" t="s">
        <v>853</v>
      </c>
      <c r="I7279">
        <v>350</v>
      </c>
    </row>
    <row r="7280" spans="1:9" x14ac:dyDescent="0.45">
      <c r="A7280">
        <v>17057953500</v>
      </c>
      <c r="B7280" t="s">
        <v>104</v>
      </c>
      <c r="C7280" t="s">
        <v>563</v>
      </c>
      <c r="D7280">
        <v>59</v>
      </c>
      <c r="E7280">
        <v>181</v>
      </c>
      <c r="F7280">
        <v>0.325966850828729</v>
      </c>
      <c r="G7280">
        <v>1</v>
      </c>
      <c r="H7280" t="s">
        <v>853</v>
      </c>
      <c r="I7280">
        <v>27</v>
      </c>
    </row>
    <row r="7281" spans="1:9" x14ac:dyDescent="0.45">
      <c r="A7281">
        <v>4013420707</v>
      </c>
      <c r="B7281" t="s">
        <v>18</v>
      </c>
      <c r="C7281" t="s">
        <v>28</v>
      </c>
      <c r="D7281">
        <v>120</v>
      </c>
      <c r="E7281">
        <v>246</v>
      </c>
      <c r="F7281">
        <v>0.48780487804877998</v>
      </c>
      <c r="G7281">
        <v>1</v>
      </c>
      <c r="H7281" t="s">
        <v>853</v>
      </c>
      <c r="I7281">
        <v>115</v>
      </c>
    </row>
    <row r="7282" spans="1:9" x14ac:dyDescent="0.45">
      <c r="A7282">
        <v>29213480504</v>
      </c>
      <c r="B7282" t="s">
        <v>219</v>
      </c>
      <c r="C7282" t="s">
        <v>1214</v>
      </c>
      <c r="D7282">
        <v>83</v>
      </c>
      <c r="E7282">
        <v>154</v>
      </c>
      <c r="F7282">
        <v>0.53896103896103897</v>
      </c>
      <c r="G7282">
        <v>1</v>
      </c>
      <c r="H7282" t="s">
        <v>853</v>
      </c>
      <c r="I7282">
        <v>151</v>
      </c>
    </row>
    <row r="7283" spans="1:9" x14ac:dyDescent="0.45">
      <c r="A7283">
        <v>6065031504</v>
      </c>
      <c r="B7283" t="s">
        <v>11</v>
      </c>
      <c r="C7283" t="s">
        <v>26</v>
      </c>
      <c r="D7283">
        <v>114</v>
      </c>
      <c r="E7283">
        <v>240</v>
      </c>
      <c r="F7283">
        <v>0.47499999999999998</v>
      </c>
      <c r="G7283">
        <v>1</v>
      </c>
      <c r="H7283" t="s">
        <v>853</v>
      </c>
      <c r="I7283">
        <v>698</v>
      </c>
    </row>
    <row r="7284" spans="1:9" x14ac:dyDescent="0.45">
      <c r="A7284">
        <v>9170141500</v>
      </c>
      <c r="B7284" t="s">
        <v>82</v>
      </c>
      <c r="C7284" t="s">
        <v>124</v>
      </c>
      <c r="D7284">
        <v>97</v>
      </c>
      <c r="E7284">
        <v>255.5</v>
      </c>
      <c r="F7284">
        <v>0.37964774951076302</v>
      </c>
      <c r="G7284">
        <v>1</v>
      </c>
      <c r="H7284" t="s">
        <v>853</v>
      </c>
      <c r="I7284">
        <v>29</v>
      </c>
    </row>
    <row r="7285" spans="1:9" x14ac:dyDescent="0.45">
      <c r="A7285">
        <v>48029121508</v>
      </c>
      <c r="B7285" t="s">
        <v>120</v>
      </c>
      <c r="C7285" t="s">
        <v>426</v>
      </c>
      <c r="D7285">
        <v>95</v>
      </c>
      <c r="E7285">
        <v>166</v>
      </c>
      <c r="F7285">
        <v>0.57228915662650603</v>
      </c>
      <c r="G7285">
        <v>1</v>
      </c>
      <c r="H7285" t="s">
        <v>853</v>
      </c>
      <c r="I7285">
        <v>621</v>
      </c>
    </row>
    <row r="7286" spans="1:9" x14ac:dyDescent="0.45">
      <c r="A7286">
        <v>6099000910</v>
      </c>
      <c r="B7286" t="s">
        <v>11</v>
      </c>
      <c r="C7286" t="s">
        <v>33</v>
      </c>
      <c r="D7286">
        <v>105</v>
      </c>
      <c r="E7286">
        <v>240</v>
      </c>
      <c r="F7286">
        <v>0.4375</v>
      </c>
      <c r="G7286">
        <v>1</v>
      </c>
      <c r="H7286" t="s">
        <v>853</v>
      </c>
      <c r="I7286">
        <v>542</v>
      </c>
    </row>
    <row r="7287" spans="1:9" x14ac:dyDescent="0.45">
      <c r="A7287">
        <v>48465950502</v>
      </c>
      <c r="B7287" t="s">
        <v>120</v>
      </c>
      <c r="C7287" t="s">
        <v>534</v>
      </c>
      <c r="D7287">
        <v>57</v>
      </c>
      <c r="E7287">
        <v>166</v>
      </c>
      <c r="F7287">
        <v>0.343373493975904</v>
      </c>
      <c r="G7287">
        <v>1</v>
      </c>
      <c r="H7287" t="s">
        <v>853</v>
      </c>
      <c r="I7287">
        <v>105</v>
      </c>
    </row>
    <row r="7288" spans="1:9" x14ac:dyDescent="0.45">
      <c r="A7288">
        <v>36047047800</v>
      </c>
      <c r="B7288" t="s">
        <v>90</v>
      </c>
      <c r="C7288" t="s">
        <v>171</v>
      </c>
      <c r="D7288">
        <v>83</v>
      </c>
      <c r="E7288">
        <v>163.5</v>
      </c>
      <c r="F7288">
        <v>0.50764525993883802</v>
      </c>
      <c r="G7288">
        <v>1</v>
      </c>
      <c r="H7288" t="s">
        <v>853</v>
      </c>
      <c r="I7288">
        <v>388</v>
      </c>
    </row>
    <row r="7289" spans="1:9" x14ac:dyDescent="0.45">
      <c r="A7289">
        <v>36055013902</v>
      </c>
      <c r="B7289" t="s">
        <v>90</v>
      </c>
      <c r="C7289" t="s">
        <v>131</v>
      </c>
      <c r="D7289">
        <v>59</v>
      </c>
      <c r="E7289">
        <v>163.5</v>
      </c>
      <c r="F7289">
        <v>0.36085626911315</v>
      </c>
      <c r="G7289">
        <v>1</v>
      </c>
      <c r="H7289" t="s">
        <v>853</v>
      </c>
      <c r="I7289">
        <v>118</v>
      </c>
    </row>
    <row r="7290" spans="1:9" x14ac:dyDescent="0.45">
      <c r="A7290">
        <v>42111020400</v>
      </c>
      <c r="B7290" t="s">
        <v>172</v>
      </c>
      <c r="C7290" t="s">
        <v>689</v>
      </c>
      <c r="D7290">
        <v>101</v>
      </c>
      <c r="E7290">
        <v>187</v>
      </c>
      <c r="F7290">
        <v>0.54010695187165803</v>
      </c>
      <c r="G7290">
        <v>1</v>
      </c>
      <c r="H7290" t="s">
        <v>853</v>
      </c>
      <c r="I7290">
        <v>358</v>
      </c>
    </row>
    <row r="7291" spans="1:9" x14ac:dyDescent="0.45">
      <c r="A7291">
        <v>42045402600</v>
      </c>
      <c r="B7291" t="s">
        <v>172</v>
      </c>
      <c r="C7291" t="s">
        <v>173</v>
      </c>
      <c r="D7291">
        <v>86</v>
      </c>
      <c r="E7291">
        <v>187</v>
      </c>
      <c r="F7291">
        <v>0.45989304812834197</v>
      </c>
      <c r="G7291">
        <v>1</v>
      </c>
      <c r="H7291" t="s">
        <v>853</v>
      </c>
      <c r="I7291">
        <v>244</v>
      </c>
    </row>
    <row r="7292" spans="1:9" x14ac:dyDescent="0.45">
      <c r="A7292">
        <v>54025950401</v>
      </c>
      <c r="B7292" t="s">
        <v>192</v>
      </c>
      <c r="C7292" t="s">
        <v>1347</v>
      </c>
      <c r="D7292">
        <v>28</v>
      </c>
      <c r="E7292">
        <v>74</v>
      </c>
      <c r="F7292">
        <v>0.37837837837837801</v>
      </c>
      <c r="G7292">
        <v>1</v>
      </c>
      <c r="H7292" t="s">
        <v>853</v>
      </c>
      <c r="I7292">
        <v>13</v>
      </c>
    </row>
    <row r="7293" spans="1:9" x14ac:dyDescent="0.45">
      <c r="A7293">
        <v>26135970500</v>
      </c>
      <c r="B7293" t="s">
        <v>93</v>
      </c>
      <c r="C7293" t="s">
        <v>1348</v>
      </c>
      <c r="D7293">
        <v>84</v>
      </c>
      <c r="E7293">
        <v>141</v>
      </c>
      <c r="F7293">
        <v>0.59574468085106402</v>
      </c>
      <c r="G7293">
        <v>1</v>
      </c>
      <c r="H7293" t="s">
        <v>853</v>
      </c>
      <c r="I7293">
        <v>271</v>
      </c>
    </row>
    <row r="7294" spans="1:9" x14ac:dyDescent="0.45">
      <c r="A7294">
        <v>6071007112</v>
      </c>
      <c r="B7294" t="s">
        <v>11</v>
      </c>
      <c r="C7294" t="s">
        <v>154</v>
      </c>
      <c r="D7294">
        <v>108</v>
      </c>
      <c r="E7294">
        <v>240</v>
      </c>
      <c r="F7294">
        <v>0.45</v>
      </c>
      <c r="G7294">
        <v>1</v>
      </c>
      <c r="H7294" t="s">
        <v>853</v>
      </c>
      <c r="I7294">
        <v>590</v>
      </c>
    </row>
    <row r="7295" spans="1:9" x14ac:dyDescent="0.45">
      <c r="A7295">
        <v>24510040200</v>
      </c>
      <c r="B7295" t="s">
        <v>116</v>
      </c>
      <c r="C7295" t="s">
        <v>441</v>
      </c>
      <c r="D7295">
        <v>95</v>
      </c>
      <c r="E7295">
        <v>298</v>
      </c>
      <c r="F7295">
        <v>0.31879194630872498</v>
      </c>
      <c r="G7295">
        <v>1</v>
      </c>
      <c r="H7295" t="s">
        <v>853</v>
      </c>
      <c r="I7295">
        <v>12</v>
      </c>
    </row>
    <row r="7296" spans="1:9" x14ac:dyDescent="0.45">
      <c r="A7296">
        <v>45043920100</v>
      </c>
      <c r="B7296" t="s">
        <v>143</v>
      </c>
      <c r="C7296" t="s">
        <v>1349</v>
      </c>
      <c r="D7296">
        <v>44</v>
      </c>
      <c r="E7296">
        <v>115</v>
      </c>
      <c r="F7296">
        <v>0.38260869565217398</v>
      </c>
      <c r="G7296">
        <v>1</v>
      </c>
      <c r="H7296" t="s">
        <v>853</v>
      </c>
      <c r="I7296">
        <v>29</v>
      </c>
    </row>
    <row r="7297" spans="1:9" x14ac:dyDescent="0.45">
      <c r="A7297">
        <v>37097061003</v>
      </c>
      <c r="B7297" t="s">
        <v>205</v>
      </c>
      <c r="C7297" t="s">
        <v>710</v>
      </c>
      <c r="D7297">
        <v>66</v>
      </c>
      <c r="E7297">
        <v>169</v>
      </c>
      <c r="F7297">
        <v>0.390532544378698</v>
      </c>
      <c r="G7297">
        <v>1</v>
      </c>
      <c r="H7297" t="s">
        <v>853</v>
      </c>
      <c r="I7297">
        <v>82</v>
      </c>
    </row>
    <row r="7298" spans="1:9" x14ac:dyDescent="0.45">
      <c r="A7298">
        <v>6037128102</v>
      </c>
      <c r="B7298" t="s">
        <v>11</v>
      </c>
      <c r="C7298" t="s">
        <v>31</v>
      </c>
      <c r="D7298">
        <v>137</v>
      </c>
      <c r="E7298">
        <v>240</v>
      </c>
      <c r="F7298">
        <v>0.57083333333333297</v>
      </c>
      <c r="G7298">
        <v>1</v>
      </c>
      <c r="H7298" t="s">
        <v>853</v>
      </c>
      <c r="I7298">
        <v>1013</v>
      </c>
    </row>
    <row r="7299" spans="1:9" x14ac:dyDescent="0.45">
      <c r="A7299">
        <v>42039110400</v>
      </c>
      <c r="B7299" t="s">
        <v>172</v>
      </c>
      <c r="C7299" t="s">
        <v>811</v>
      </c>
      <c r="D7299">
        <v>66</v>
      </c>
      <c r="E7299">
        <v>187</v>
      </c>
      <c r="F7299">
        <v>0.35294117647058798</v>
      </c>
      <c r="G7299">
        <v>1</v>
      </c>
      <c r="H7299" t="s">
        <v>853</v>
      </c>
      <c r="I7299">
        <v>60</v>
      </c>
    </row>
    <row r="7300" spans="1:9" x14ac:dyDescent="0.45">
      <c r="A7300">
        <v>41037960100</v>
      </c>
      <c r="B7300" t="s">
        <v>147</v>
      </c>
      <c r="C7300" t="s">
        <v>113</v>
      </c>
      <c r="D7300">
        <v>150</v>
      </c>
      <c r="E7300">
        <v>285.5</v>
      </c>
      <c r="F7300">
        <v>0.52539404553415103</v>
      </c>
      <c r="G7300">
        <v>1</v>
      </c>
      <c r="H7300" t="s">
        <v>853</v>
      </c>
      <c r="I7300">
        <v>113</v>
      </c>
    </row>
    <row r="7301" spans="1:9" x14ac:dyDescent="0.45">
      <c r="A7301">
        <v>21023950100</v>
      </c>
      <c r="B7301" t="s">
        <v>275</v>
      </c>
      <c r="C7301" t="s">
        <v>730</v>
      </c>
      <c r="D7301">
        <v>49</v>
      </c>
      <c r="E7301">
        <v>96</v>
      </c>
      <c r="F7301">
        <v>0.51041666666666696</v>
      </c>
      <c r="G7301">
        <v>1</v>
      </c>
      <c r="H7301" t="s">
        <v>853</v>
      </c>
      <c r="I7301">
        <v>74</v>
      </c>
    </row>
    <row r="7302" spans="1:9" x14ac:dyDescent="0.45">
      <c r="A7302">
        <v>28047001401</v>
      </c>
      <c r="B7302" t="s">
        <v>200</v>
      </c>
      <c r="C7302" t="s">
        <v>287</v>
      </c>
      <c r="D7302">
        <v>16</v>
      </c>
      <c r="E7302">
        <v>49</v>
      </c>
      <c r="F7302">
        <v>0.32653061224489799</v>
      </c>
      <c r="G7302">
        <v>1</v>
      </c>
      <c r="H7302" t="s">
        <v>853</v>
      </c>
      <c r="I7302">
        <v>3</v>
      </c>
    </row>
    <row r="7303" spans="1:9" x14ac:dyDescent="0.45">
      <c r="A7303">
        <v>29081950200</v>
      </c>
      <c r="B7303" t="s">
        <v>219</v>
      </c>
      <c r="C7303" t="s">
        <v>287</v>
      </c>
      <c r="D7303">
        <v>51</v>
      </c>
      <c r="E7303">
        <v>154</v>
      </c>
      <c r="F7303">
        <v>0.331168831168831</v>
      </c>
      <c r="G7303">
        <v>1</v>
      </c>
      <c r="H7303" t="s">
        <v>853</v>
      </c>
      <c r="I7303">
        <v>21</v>
      </c>
    </row>
    <row r="7304" spans="1:9" x14ac:dyDescent="0.45">
      <c r="A7304">
        <v>29091090400</v>
      </c>
      <c r="B7304" t="s">
        <v>219</v>
      </c>
      <c r="C7304" t="s">
        <v>1121</v>
      </c>
      <c r="D7304">
        <v>52</v>
      </c>
      <c r="E7304">
        <v>154</v>
      </c>
      <c r="F7304">
        <v>0.337662337662338</v>
      </c>
      <c r="G7304">
        <v>1</v>
      </c>
      <c r="H7304" t="s">
        <v>853</v>
      </c>
      <c r="I7304">
        <v>23</v>
      </c>
    </row>
    <row r="7305" spans="1:9" x14ac:dyDescent="0.45">
      <c r="A7305">
        <v>16027020505</v>
      </c>
      <c r="B7305" t="s">
        <v>230</v>
      </c>
      <c r="C7305" t="s">
        <v>519</v>
      </c>
      <c r="D7305">
        <v>111</v>
      </c>
      <c r="E7305">
        <v>194</v>
      </c>
      <c r="F7305">
        <v>0.57216494845360799</v>
      </c>
      <c r="G7305">
        <v>1</v>
      </c>
      <c r="H7305" t="s">
        <v>853</v>
      </c>
      <c r="I7305">
        <v>58</v>
      </c>
    </row>
    <row r="7306" spans="1:9" x14ac:dyDescent="0.45">
      <c r="A7306">
        <v>21101020501</v>
      </c>
      <c r="B7306" t="s">
        <v>275</v>
      </c>
      <c r="C7306" t="s">
        <v>358</v>
      </c>
      <c r="D7306">
        <v>40</v>
      </c>
      <c r="E7306">
        <v>96</v>
      </c>
      <c r="F7306">
        <v>0.41666666666666702</v>
      </c>
      <c r="G7306">
        <v>1</v>
      </c>
      <c r="H7306" t="s">
        <v>853</v>
      </c>
      <c r="I7306">
        <v>35</v>
      </c>
    </row>
    <row r="7307" spans="1:9" x14ac:dyDescent="0.45">
      <c r="A7307">
        <v>12055960104</v>
      </c>
      <c r="B7307" t="s">
        <v>107</v>
      </c>
      <c r="C7307" t="s">
        <v>981</v>
      </c>
      <c r="D7307">
        <v>82</v>
      </c>
      <c r="E7307">
        <v>207</v>
      </c>
      <c r="F7307">
        <v>0.39613526570048302</v>
      </c>
      <c r="G7307">
        <v>1</v>
      </c>
      <c r="H7307" t="s">
        <v>853</v>
      </c>
      <c r="I7307">
        <v>121</v>
      </c>
    </row>
    <row r="7308" spans="1:9" x14ac:dyDescent="0.45">
      <c r="A7308">
        <v>6071010428</v>
      </c>
      <c r="B7308" t="s">
        <v>11</v>
      </c>
      <c r="C7308" t="s">
        <v>154</v>
      </c>
      <c r="D7308">
        <v>90</v>
      </c>
      <c r="E7308">
        <v>240</v>
      </c>
      <c r="F7308">
        <v>0.375</v>
      </c>
      <c r="G7308">
        <v>1</v>
      </c>
      <c r="H7308" t="s">
        <v>853</v>
      </c>
      <c r="I7308">
        <v>285</v>
      </c>
    </row>
    <row r="7309" spans="1:9" x14ac:dyDescent="0.45">
      <c r="A7309">
        <v>34013007502</v>
      </c>
      <c r="B7309" t="s">
        <v>80</v>
      </c>
      <c r="C7309" t="s">
        <v>279</v>
      </c>
      <c r="D7309">
        <v>125</v>
      </c>
      <c r="E7309">
        <v>242.5</v>
      </c>
      <c r="F7309">
        <v>0.51546391752577303</v>
      </c>
      <c r="G7309">
        <v>1</v>
      </c>
      <c r="H7309" t="s">
        <v>853</v>
      </c>
      <c r="I7309">
        <v>197</v>
      </c>
    </row>
    <row r="7310" spans="1:9" x14ac:dyDescent="0.45">
      <c r="A7310">
        <v>36045060102</v>
      </c>
      <c r="B7310" t="s">
        <v>90</v>
      </c>
      <c r="C7310" t="s">
        <v>48</v>
      </c>
      <c r="D7310">
        <v>67</v>
      </c>
      <c r="E7310">
        <v>163.5</v>
      </c>
      <c r="F7310">
        <v>0.40978593272171299</v>
      </c>
      <c r="G7310">
        <v>1</v>
      </c>
      <c r="H7310" t="s">
        <v>853</v>
      </c>
      <c r="I7310">
        <v>211</v>
      </c>
    </row>
    <row r="7311" spans="1:9" x14ac:dyDescent="0.45">
      <c r="A7311">
        <v>27065480300</v>
      </c>
      <c r="B7311" t="s">
        <v>98</v>
      </c>
      <c r="C7311" t="s">
        <v>1077</v>
      </c>
      <c r="D7311">
        <v>130</v>
      </c>
      <c r="E7311">
        <v>245</v>
      </c>
      <c r="F7311">
        <v>0.530612244897959</v>
      </c>
      <c r="G7311">
        <v>1</v>
      </c>
      <c r="H7311" t="s">
        <v>853</v>
      </c>
      <c r="I7311">
        <v>202</v>
      </c>
    </row>
    <row r="7312" spans="1:9" x14ac:dyDescent="0.45">
      <c r="A7312">
        <v>30013002202</v>
      </c>
      <c r="B7312" t="s">
        <v>478</v>
      </c>
      <c r="C7312" t="s">
        <v>715</v>
      </c>
      <c r="D7312">
        <v>63</v>
      </c>
      <c r="E7312">
        <v>149</v>
      </c>
      <c r="F7312">
        <v>0.422818791946309</v>
      </c>
      <c r="G7312">
        <v>1</v>
      </c>
      <c r="H7312" t="s">
        <v>853</v>
      </c>
      <c r="I7312">
        <v>17</v>
      </c>
    </row>
    <row r="7313" spans="1:9" x14ac:dyDescent="0.45">
      <c r="A7313">
        <v>31149974600</v>
      </c>
      <c r="B7313" t="s">
        <v>256</v>
      </c>
      <c r="C7313" t="s">
        <v>470</v>
      </c>
      <c r="D7313">
        <v>66</v>
      </c>
      <c r="E7313">
        <v>139</v>
      </c>
      <c r="F7313">
        <v>0.47482014388489202</v>
      </c>
      <c r="G7313">
        <v>1</v>
      </c>
      <c r="H7313" t="s">
        <v>853</v>
      </c>
      <c r="I7313">
        <v>51</v>
      </c>
    </row>
    <row r="7314" spans="1:9" x14ac:dyDescent="0.45">
      <c r="A7314">
        <v>36051031400</v>
      </c>
      <c r="B7314" t="s">
        <v>90</v>
      </c>
      <c r="C7314" t="s">
        <v>330</v>
      </c>
      <c r="D7314">
        <v>83</v>
      </c>
      <c r="E7314">
        <v>163.5</v>
      </c>
      <c r="F7314">
        <v>0.50764525993883802</v>
      </c>
      <c r="G7314">
        <v>1</v>
      </c>
      <c r="H7314" t="s">
        <v>853</v>
      </c>
      <c r="I7314">
        <v>382</v>
      </c>
    </row>
    <row r="7315" spans="1:9" x14ac:dyDescent="0.45">
      <c r="A7315">
        <v>55107960300</v>
      </c>
      <c r="B7315" t="s">
        <v>210</v>
      </c>
      <c r="C7315" t="s">
        <v>668</v>
      </c>
      <c r="D7315">
        <v>83</v>
      </c>
      <c r="E7315">
        <v>184</v>
      </c>
      <c r="F7315">
        <v>0.45108695652173902</v>
      </c>
      <c r="G7315">
        <v>1</v>
      </c>
      <c r="H7315" t="s">
        <v>853</v>
      </c>
      <c r="I7315">
        <v>80</v>
      </c>
    </row>
    <row r="7316" spans="1:9" x14ac:dyDescent="0.45">
      <c r="A7316">
        <v>53053061602</v>
      </c>
      <c r="B7316" t="s">
        <v>100</v>
      </c>
      <c r="C7316" t="s">
        <v>236</v>
      </c>
      <c r="D7316">
        <v>136</v>
      </c>
      <c r="E7316">
        <v>287</v>
      </c>
      <c r="F7316">
        <v>0.47386759581881499</v>
      </c>
      <c r="G7316">
        <v>1</v>
      </c>
      <c r="H7316" t="s">
        <v>853</v>
      </c>
      <c r="I7316">
        <v>122</v>
      </c>
    </row>
    <row r="7317" spans="1:9" x14ac:dyDescent="0.45">
      <c r="A7317">
        <v>6073010103</v>
      </c>
      <c r="B7317" t="s">
        <v>11</v>
      </c>
      <c r="C7317" t="s">
        <v>42</v>
      </c>
      <c r="D7317">
        <v>102</v>
      </c>
      <c r="E7317">
        <v>240</v>
      </c>
      <c r="F7317">
        <v>0.42499999999999999</v>
      </c>
      <c r="G7317">
        <v>1</v>
      </c>
      <c r="H7317" t="s">
        <v>853</v>
      </c>
      <c r="I7317">
        <v>493</v>
      </c>
    </row>
    <row r="7318" spans="1:9" x14ac:dyDescent="0.45">
      <c r="A7318">
        <v>6021010101</v>
      </c>
      <c r="B7318" t="s">
        <v>11</v>
      </c>
      <c r="C7318" t="s">
        <v>1350</v>
      </c>
      <c r="D7318">
        <v>108</v>
      </c>
      <c r="E7318">
        <v>240</v>
      </c>
      <c r="F7318">
        <v>0.45</v>
      </c>
      <c r="G7318">
        <v>1</v>
      </c>
      <c r="H7318" t="s">
        <v>853</v>
      </c>
      <c r="I7318">
        <v>588</v>
      </c>
    </row>
    <row r="7319" spans="1:9" x14ac:dyDescent="0.45">
      <c r="A7319">
        <v>5059020600</v>
      </c>
      <c r="B7319" t="s">
        <v>60</v>
      </c>
      <c r="C7319" t="s">
        <v>956</v>
      </c>
      <c r="D7319">
        <v>24</v>
      </c>
      <c r="E7319">
        <v>75</v>
      </c>
      <c r="F7319">
        <v>0.32</v>
      </c>
      <c r="G7319">
        <v>1</v>
      </c>
      <c r="H7319" t="s">
        <v>853</v>
      </c>
      <c r="I7319">
        <v>7</v>
      </c>
    </row>
    <row r="7320" spans="1:9" x14ac:dyDescent="0.45">
      <c r="A7320">
        <v>12011050100</v>
      </c>
      <c r="B7320" t="s">
        <v>107</v>
      </c>
      <c r="C7320" t="s">
        <v>225</v>
      </c>
      <c r="D7320">
        <v>85</v>
      </c>
      <c r="E7320">
        <v>207</v>
      </c>
      <c r="F7320">
        <v>0.41062801932367099</v>
      </c>
      <c r="G7320">
        <v>1</v>
      </c>
      <c r="H7320" t="s">
        <v>853</v>
      </c>
      <c r="I7320">
        <v>136</v>
      </c>
    </row>
    <row r="7321" spans="1:9" x14ac:dyDescent="0.45">
      <c r="A7321">
        <v>9190044500</v>
      </c>
      <c r="B7321" t="s">
        <v>82</v>
      </c>
      <c r="C7321" t="s">
        <v>170</v>
      </c>
      <c r="D7321">
        <v>140</v>
      </c>
      <c r="E7321">
        <v>255.5</v>
      </c>
      <c r="F7321">
        <v>0.54794520547945202</v>
      </c>
      <c r="G7321">
        <v>1</v>
      </c>
      <c r="H7321" t="s">
        <v>853</v>
      </c>
      <c r="I7321">
        <v>76</v>
      </c>
    </row>
    <row r="7322" spans="1:9" x14ac:dyDescent="0.45">
      <c r="A7322">
        <v>22003950201</v>
      </c>
      <c r="B7322" t="s">
        <v>247</v>
      </c>
      <c r="C7322" t="s">
        <v>1351</v>
      </c>
      <c r="D7322">
        <v>25</v>
      </c>
      <c r="E7322">
        <v>69.5</v>
      </c>
      <c r="F7322">
        <v>0.35971223021582699</v>
      </c>
      <c r="G7322">
        <v>1</v>
      </c>
      <c r="H7322" t="s">
        <v>853</v>
      </c>
      <c r="I7322">
        <v>23</v>
      </c>
    </row>
    <row r="7323" spans="1:9" x14ac:dyDescent="0.45">
      <c r="A7323">
        <v>26127010500</v>
      </c>
      <c r="B7323" t="s">
        <v>93</v>
      </c>
      <c r="C7323" t="s">
        <v>1070</v>
      </c>
      <c r="D7323">
        <v>84</v>
      </c>
      <c r="E7323">
        <v>141</v>
      </c>
      <c r="F7323">
        <v>0.59574468085106402</v>
      </c>
      <c r="G7323">
        <v>1</v>
      </c>
      <c r="H7323" t="s">
        <v>853</v>
      </c>
      <c r="I7323">
        <v>270</v>
      </c>
    </row>
    <row r="7324" spans="1:9" x14ac:dyDescent="0.45">
      <c r="A7324">
        <v>26011970100</v>
      </c>
      <c r="B7324" t="s">
        <v>93</v>
      </c>
      <c r="C7324" t="s">
        <v>1287</v>
      </c>
      <c r="D7324">
        <v>54</v>
      </c>
      <c r="E7324">
        <v>141</v>
      </c>
      <c r="F7324">
        <v>0.38297872340425498</v>
      </c>
      <c r="G7324">
        <v>1</v>
      </c>
      <c r="H7324" t="s">
        <v>853</v>
      </c>
      <c r="I7324">
        <v>50</v>
      </c>
    </row>
    <row r="7325" spans="1:9" x14ac:dyDescent="0.45">
      <c r="A7325">
        <v>55025011407</v>
      </c>
      <c r="B7325" t="s">
        <v>210</v>
      </c>
      <c r="C7325" t="s">
        <v>1352</v>
      </c>
      <c r="D7325">
        <v>87</v>
      </c>
      <c r="E7325">
        <v>184</v>
      </c>
      <c r="F7325">
        <v>0.47282608695652201</v>
      </c>
      <c r="G7325">
        <v>1</v>
      </c>
      <c r="H7325" t="s">
        <v>853</v>
      </c>
      <c r="I7325">
        <v>98</v>
      </c>
    </row>
    <row r="7326" spans="1:9" x14ac:dyDescent="0.45">
      <c r="A7326">
        <v>34005703203</v>
      </c>
      <c r="B7326" t="s">
        <v>80</v>
      </c>
      <c r="C7326" t="s">
        <v>260</v>
      </c>
      <c r="D7326">
        <v>99</v>
      </c>
      <c r="E7326">
        <v>242.5</v>
      </c>
      <c r="F7326">
        <v>0.40824742268041198</v>
      </c>
      <c r="G7326">
        <v>1</v>
      </c>
      <c r="H7326" t="s">
        <v>853</v>
      </c>
      <c r="I7326">
        <v>98</v>
      </c>
    </row>
    <row r="7327" spans="1:9" x14ac:dyDescent="0.45">
      <c r="A7327">
        <v>13285960504</v>
      </c>
      <c r="B7327" t="s">
        <v>96</v>
      </c>
      <c r="C7327" t="s">
        <v>438</v>
      </c>
      <c r="D7327">
        <v>101</v>
      </c>
      <c r="E7327">
        <v>187</v>
      </c>
      <c r="F7327">
        <v>0.54010695187165803</v>
      </c>
      <c r="G7327">
        <v>1</v>
      </c>
      <c r="H7327" t="s">
        <v>853</v>
      </c>
      <c r="I7327">
        <v>209</v>
      </c>
    </row>
    <row r="7328" spans="1:9" x14ac:dyDescent="0.45">
      <c r="A7328">
        <v>27033270400</v>
      </c>
      <c r="B7328" t="s">
        <v>98</v>
      </c>
      <c r="C7328" t="s">
        <v>611</v>
      </c>
      <c r="D7328">
        <v>138</v>
      </c>
      <c r="E7328">
        <v>245</v>
      </c>
      <c r="F7328">
        <v>0.56326530612244896</v>
      </c>
      <c r="G7328">
        <v>1</v>
      </c>
      <c r="H7328" t="s">
        <v>853</v>
      </c>
      <c r="I7328">
        <v>232</v>
      </c>
    </row>
    <row r="7329" spans="1:9" x14ac:dyDescent="0.45">
      <c r="A7329">
        <v>6013313104</v>
      </c>
      <c r="B7329" t="s">
        <v>11</v>
      </c>
      <c r="C7329" t="s">
        <v>17</v>
      </c>
      <c r="D7329">
        <v>84</v>
      </c>
      <c r="E7329">
        <v>240</v>
      </c>
      <c r="F7329">
        <v>0.35</v>
      </c>
      <c r="G7329">
        <v>1</v>
      </c>
      <c r="H7329" t="s">
        <v>853</v>
      </c>
      <c r="I7329">
        <v>191</v>
      </c>
    </row>
    <row r="7330" spans="1:9" x14ac:dyDescent="0.45">
      <c r="A7330">
        <v>6065042511</v>
      </c>
      <c r="B7330" t="s">
        <v>11</v>
      </c>
      <c r="C7330" t="s">
        <v>26</v>
      </c>
      <c r="D7330">
        <v>86</v>
      </c>
      <c r="E7330">
        <v>240</v>
      </c>
      <c r="F7330">
        <v>0.358333333333333</v>
      </c>
      <c r="G7330">
        <v>1</v>
      </c>
      <c r="H7330" t="s">
        <v>853</v>
      </c>
      <c r="I7330">
        <v>218</v>
      </c>
    </row>
    <row r="7331" spans="1:9" x14ac:dyDescent="0.45">
      <c r="A7331">
        <v>25017368902</v>
      </c>
      <c r="B7331" t="s">
        <v>118</v>
      </c>
      <c r="C7331" t="s">
        <v>86</v>
      </c>
      <c r="D7331">
        <v>164</v>
      </c>
      <c r="E7331">
        <v>317</v>
      </c>
      <c r="F7331">
        <v>0.51735015772870696</v>
      </c>
      <c r="G7331">
        <v>1</v>
      </c>
      <c r="H7331" t="s">
        <v>853</v>
      </c>
      <c r="I7331">
        <v>135</v>
      </c>
    </row>
    <row r="7332" spans="1:9" x14ac:dyDescent="0.45">
      <c r="A7332">
        <v>12113010100</v>
      </c>
      <c r="B7332" t="s">
        <v>107</v>
      </c>
      <c r="C7332" t="s">
        <v>774</v>
      </c>
      <c r="D7332">
        <v>64</v>
      </c>
      <c r="E7332">
        <v>207</v>
      </c>
      <c r="F7332">
        <v>0.30917874396135298</v>
      </c>
      <c r="G7332">
        <v>1</v>
      </c>
      <c r="H7332" t="s">
        <v>853</v>
      </c>
      <c r="I7332">
        <v>5</v>
      </c>
    </row>
    <row r="7333" spans="1:9" x14ac:dyDescent="0.45">
      <c r="A7333">
        <v>45063021311</v>
      </c>
      <c r="B7333" t="s">
        <v>143</v>
      </c>
      <c r="C7333" t="s">
        <v>706</v>
      </c>
      <c r="D7333">
        <v>49</v>
      </c>
      <c r="E7333">
        <v>115</v>
      </c>
      <c r="F7333">
        <v>0.426086956521739</v>
      </c>
      <c r="G7333">
        <v>1</v>
      </c>
      <c r="H7333" t="s">
        <v>853</v>
      </c>
      <c r="I7333">
        <v>44</v>
      </c>
    </row>
    <row r="7334" spans="1:9" x14ac:dyDescent="0.45">
      <c r="A7334">
        <v>31067965000</v>
      </c>
      <c r="B7334" t="s">
        <v>256</v>
      </c>
      <c r="C7334" t="s">
        <v>1063</v>
      </c>
      <c r="D7334">
        <v>66</v>
      </c>
      <c r="E7334">
        <v>139</v>
      </c>
      <c r="F7334">
        <v>0.47482014388489202</v>
      </c>
      <c r="G7334">
        <v>1</v>
      </c>
      <c r="H7334" t="s">
        <v>853</v>
      </c>
      <c r="I7334">
        <v>50</v>
      </c>
    </row>
    <row r="7335" spans="1:9" x14ac:dyDescent="0.45">
      <c r="A7335">
        <v>17167002700</v>
      </c>
      <c r="B7335" t="s">
        <v>104</v>
      </c>
      <c r="C7335" t="s">
        <v>220</v>
      </c>
      <c r="D7335">
        <v>80</v>
      </c>
      <c r="E7335">
        <v>181</v>
      </c>
      <c r="F7335">
        <v>0.44198895027624302</v>
      </c>
      <c r="G7335">
        <v>1</v>
      </c>
      <c r="H7335" t="s">
        <v>853</v>
      </c>
      <c r="I7335">
        <v>211</v>
      </c>
    </row>
    <row r="7336" spans="1:9" x14ac:dyDescent="0.45">
      <c r="A7336">
        <v>6023010504</v>
      </c>
      <c r="B7336" t="s">
        <v>11</v>
      </c>
      <c r="C7336" t="s">
        <v>488</v>
      </c>
      <c r="D7336">
        <v>133</v>
      </c>
      <c r="E7336">
        <v>240</v>
      </c>
      <c r="F7336">
        <v>0.55416666666666703</v>
      </c>
      <c r="G7336">
        <v>1</v>
      </c>
      <c r="H7336" t="s">
        <v>853</v>
      </c>
      <c r="I7336">
        <v>938</v>
      </c>
    </row>
    <row r="7337" spans="1:9" x14ac:dyDescent="0.45">
      <c r="A7337">
        <v>40115574100</v>
      </c>
      <c r="B7337" t="s">
        <v>313</v>
      </c>
      <c r="C7337" t="s">
        <v>359</v>
      </c>
      <c r="D7337">
        <v>57</v>
      </c>
      <c r="E7337">
        <v>95</v>
      </c>
      <c r="F7337">
        <v>0.6</v>
      </c>
      <c r="G7337">
        <v>1</v>
      </c>
      <c r="H7337" t="s">
        <v>853</v>
      </c>
      <c r="I7337">
        <v>108</v>
      </c>
    </row>
    <row r="7338" spans="1:9" x14ac:dyDescent="0.45">
      <c r="A7338">
        <v>18167010703</v>
      </c>
      <c r="B7338" t="s">
        <v>241</v>
      </c>
      <c r="C7338" t="s">
        <v>884</v>
      </c>
      <c r="D7338">
        <v>51</v>
      </c>
      <c r="E7338">
        <v>121</v>
      </c>
      <c r="F7338">
        <v>0.421487603305785</v>
      </c>
      <c r="G7338">
        <v>1</v>
      </c>
      <c r="H7338" t="s">
        <v>853</v>
      </c>
      <c r="I7338">
        <v>60</v>
      </c>
    </row>
    <row r="7339" spans="1:9" x14ac:dyDescent="0.45">
      <c r="A7339">
        <v>45051070101</v>
      </c>
      <c r="B7339" t="s">
        <v>143</v>
      </c>
      <c r="C7339" t="s">
        <v>692</v>
      </c>
      <c r="D7339">
        <v>37</v>
      </c>
      <c r="E7339">
        <v>115</v>
      </c>
      <c r="F7339">
        <v>0.32173913043478303</v>
      </c>
      <c r="G7339">
        <v>1</v>
      </c>
      <c r="H7339" t="s">
        <v>853</v>
      </c>
      <c r="I7339">
        <v>9</v>
      </c>
    </row>
    <row r="7340" spans="1:9" x14ac:dyDescent="0.45">
      <c r="A7340">
        <v>29209090402</v>
      </c>
      <c r="B7340" t="s">
        <v>219</v>
      </c>
      <c r="C7340" t="s">
        <v>676</v>
      </c>
      <c r="D7340">
        <v>70</v>
      </c>
      <c r="E7340">
        <v>154</v>
      </c>
      <c r="F7340">
        <v>0.45454545454545497</v>
      </c>
      <c r="G7340">
        <v>1</v>
      </c>
      <c r="H7340" t="s">
        <v>853</v>
      </c>
      <c r="I7340">
        <v>84</v>
      </c>
    </row>
    <row r="7341" spans="1:9" x14ac:dyDescent="0.45">
      <c r="A7341">
        <v>37191001000</v>
      </c>
      <c r="B7341" t="s">
        <v>205</v>
      </c>
      <c r="C7341" t="s">
        <v>385</v>
      </c>
      <c r="D7341">
        <v>69</v>
      </c>
      <c r="E7341">
        <v>169</v>
      </c>
      <c r="F7341">
        <v>0.40828402366863897</v>
      </c>
      <c r="G7341">
        <v>1</v>
      </c>
      <c r="H7341" t="s">
        <v>853</v>
      </c>
      <c r="I7341">
        <v>101</v>
      </c>
    </row>
    <row r="7342" spans="1:9" x14ac:dyDescent="0.45">
      <c r="A7342">
        <v>4013617500</v>
      </c>
      <c r="B7342" t="s">
        <v>18</v>
      </c>
      <c r="C7342" t="s">
        <v>28</v>
      </c>
      <c r="D7342">
        <v>92</v>
      </c>
      <c r="E7342">
        <v>246</v>
      </c>
      <c r="F7342">
        <v>0.37398373983739802</v>
      </c>
      <c r="G7342">
        <v>1</v>
      </c>
      <c r="H7342" t="s">
        <v>853</v>
      </c>
      <c r="I7342">
        <v>53</v>
      </c>
    </row>
    <row r="7343" spans="1:9" x14ac:dyDescent="0.45">
      <c r="A7343">
        <v>27001790501</v>
      </c>
      <c r="B7343" t="s">
        <v>98</v>
      </c>
      <c r="C7343" t="s">
        <v>1055</v>
      </c>
      <c r="D7343">
        <v>126</v>
      </c>
      <c r="E7343">
        <v>245</v>
      </c>
      <c r="F7343">
        <v>0.51428571428571401</v>
      </c>
      <c r="G7343">
        <v>1</v>
      </c>
      <c r="H7343" t="s">
        <v>853</v>
      </c>
      <c r="I7343">
        <v>188</v>
      </c>
    </row>
    <row r="7344" spans="1:9" x14ac:dyDescent="0.45">
      <c r="A7344">
        <v>42101038000</v>
      </c>
      <c r="B7344" t="s">
        <v>172</v>
      </c>
      <c r="C7344" t="s">
        <v>345</v>
      </c>
      <c r="D7344">
        <v>85</v>
      </c>
      <c r="E7344">
        <v>187</v>
      </c>
      <c r="F7344">
        <v>0.45454545454545497</v>
      </c>
      <c r="G7344">
        <v>1</v>
      </c>
      <c r="H7344" t="s">
        <v>853</v>
      </c>
      <c r="I7344">
        <v>231</v>
      </c>
    </row>
    <row r="7345" spans="1:9" x14ac:dyDescent="0.45">
      <c r="A7345">
        <v>6099002503</v>
      </c>
      <c r="B7345" t="s">
        <v>11</v>
      </c>
      <c r="C7345" t="s">
        <v>33</v>
      </c>
      <c r="D7345">
        <v>72</v>
      </c>
      <c r="E7345">
        <v>240</v>
      </c>
      <c r="F7345">
        <v>0.3</v>
      </c>
      <c r="G7345">
        <v>1</v>
      </c>
      <c r="H7345" t="s">
        <v>853</v>
      </c>
      <c r="I7345">
        <v>16</v>
      </c>
    </row>
    <row r="7346" spans="1:9" x14ac:dyDescent="0.45">
      <c r="A7346">
        <v>10001041500</v>
      </c>
      <c r="B7346" t="s">
        <v>163</v>
      </c>
      <c r="C7346" t="s">
        <v>407</v>
      </c>
      <c r="D7346">
        <v>86</v>
      </c>
      <c r="E7346">
        <v>199.5</v>
      </c>
      <c r="F7346">
        <v>0.431077694235589</v>
      </c>
      <c r="G7346">
        <v>1</v>
      </c>
      <c r="H7346" t="s">
        <v>853</v>
      </c>
      <c r="I7346">
        <v>12</v>
      </c>
    </row>
    <row r="7347" spans="1:9" x14ac:dyDescent="0.45">
      <c r="A7347">
        <v>13121008500</v>
      </c>
      <c r="B7347" t="s">
        <v>96</v>
      </c>
      <c r="C7347" t="s">
        <v>563</v>
      </c>
      <c r="D7347">
        <v>110</v>
      </c>
      <c r="E7347">
        <v>187</v>
      </c>
      <c r="F7347">
        <v>0.58823529411764697</v>
      </c>
      <c r="G7347">
        <v>1</v>
      </c>
      <c r="H7347" t="s">
        <v>853</v>
      </c>
      <c r="I7347">
        <v>258</v>
      </c>
    </row>
    <row r="7348" spans="1:9" x14ac:dyDescent="0.45">
      <c r="A7348">
        <v>27063480400</v>
      </c>
      <c r="B7348" t="s">
        <v>98</v>
      </c>
      <c r="C7348" t="s">
        <v>201</v>
      </c>
      <c r="D7348">
        <v>126</v>
      </c>
      <c r="E7348">
        <v>245</v>
      </c>
      <c r="F7348">
        <v>0.51428571428571401</v>
      </c>
      <c r="G7348">
        <v>1</v>
      </c>
      <c r="H7348" t="s">
        <v>853</v>
      </c>
      <c r="I7348">
        <v>184</v>
      </c>
    </row>
    <row r="7349" spans="1:9" x14ac:dyDescent="0.45">
      <c r="A7349">
        <v>37159051301</v>
      </c>
      <c r="B7349" t="s">
        <v>205</v>
      </c>
      <c r="C7349" t="s">
        <v>339</v>
      </c>
      <c r="D7349">
        <v>55</v>
      </c>
      <c r="E7349">
        <v>169</v>
      </c>
      <c r="F7349">
        <v>0.32544378698224902</v>
      </c>
      <c r="G7349">
        <v>1</v>
      </c>
      <c r="H7349" t="s">
        <v>853</v>
      </c>
      <c r="I7349">
        <v>22</v>
      </c>
    </row>
    <row r="7350" spans="1:9" x14ac:dyDescent="0.45">
      <c r="A7350">
        <v>13087970100</v>
      </c>
      <c r="B7350" t="s">
        <v>96</v>
      </c>
      <c r="C7350" t="s">
        <v>1353</v>
      </c>
      <c r="D7350">
        <v>65</v>
      </c>
      <c r="E7350">
        <v>187</v>
      </c>
      <c r="F7350">
        <v>0.34759358288770098</v>
      </c>
      <c r="G7350">
        <v>1</v>
      </c>
      <c r="H7350" t="s">
        <v>853</v>
      </c>
      <c r="I7350">
        <v>53</v>
      </c>
    </row>
    <row r="7351" spans="1:9" x14ac:dyDescent="0.45">
      <c r="A7351">
        <v>12123950302</v>
      </c>
      <c r="B7351" t="s">
        <v>107</v>
      </c>
      <c r="C7351" t="s">
        <v>801</v>
      </c>
      <c r="D7351">
        <v>64</v>
      </c>
      <c r="E7351">
        <v>207</v>
      </c>
      <c r="F7351">
        <v>0.30917874396135298</v>
      </c>
      <c r="G7351">
        <v>1</v>
      </c>
      <c r="H7351" t="s">
        <v>853</v>
      </c>
      <c r="I7351">
        <v>6</v>
      </c>
    </row>
    <row r="7352" spans="1:9" x14ac:dyDescent="0.45">
      <c r="A7352">
        <v>36047087000</v>
      </c>
      <c r="B7352" t="s">
        <v>90</v>
      </c>
      <c r="C7352" t="s">
        <v>171</v>
      </c>
      <c r="D7352">
        <v>59</v>
      </c>
      <c r="E7352">
        <v>163.5</v>
      </c>
      <c r="F7352">
        <v>0.36085626911315</v>
      </c>
      <c r="G7352">
        <v>1</v>
      </c>
      <c r="H7352" t="s">
        <v>853</v>
      </c>
      <c r="I7352">
        <v>122</v>
      </c>
    </row>
    <row r="7353" spans="1:9" x14ac:dyDescent="0.45">
      <c r="A7353">
        <v>16067970400</v>
      </c>
      <c r="B7353" t="s">
        <v>230</v>
      </c>
      <c r="C7353" t="s">
        <v>843</v>
      </c>
      <c r="D7353">
        <v>92</v>
      </c>
      <c r="E7353">
        <v>194</v>
      </c>
      <c r="F7353">
        <v>0.47422680412371099</v>
      </c>
      <c r="G7353">
        <v>1</v>
      </c>
      <c r="H7353" t="s">
        <v>853</v>
      </c>
      <c r="I7353">
        <v>33</v>
      </c>
    </row>
    <row r="7354" spans="1:9" x14ac:dyDescent="0.45">
      <c r="A7354">
        <v>19185070100</v>
      </c>
      <c r="B7354" t="s">
        <v>308</v>
      </c>
      <c r="C7354" t="s">
        <v>385</v>
      </c>
      <c r="D7354">
        <v>70</v>
      </c>
      <c r="E7354">
        <v>138</v>
      </c>
      <c r="F7354">
        <v>0.50724637681159401</v>
      </c>
      <c r="G7354">
        <v>1</v>
      </c>
      <c r="H7354" t="s">
        <v>853</v>
      </c>
      <c r="I7354">
        <v>78</v>
      </c>
    </row>
    <row r="7355" spans="1:9" x14ac:dyDescent="0.45">
      <c r="A7355">
        <v>23011020500</v>
      </c>
      <c r="B7355" t="s">
        <v>301</v>
      </c>
      <c r="C7355" t="s">
        <v>467</v>
      </c>
      <c r="D7355">
        <v>107</v>
      </c>
      <c r="E7355">
        <v>193</v>
      </c>
      <c r="F7355">
        <v>0.55440414507771996</v>
      </c>
      <c r="G7355">
        <v>1</v>
      </c>
      <c r="H7355" t="s">
        <v>853</v>
      </c>
      <c r="I7355">
        <v>49</v>
      </c>
    </row>
    <row r="7356" spans="1:9" x14ac:dyDescent="0.45">
      <c r="A7356">
        <v>12055961604</v>
      </c>
      <c r="B7356" t="s">
        <v>107</v>
      </c>
      <c r="C7356" t="s">
        <v>981</v>
      </c>
      <c r="D7356">
        <v>87</v>
      </c>
      <c r="E7356">
        <v>207</v>
      </c>
      <c r="F7356">
        <v>0.42028985507246402</v>
      </c>
      <c r="G7356">
        <v>1</v>
      </c>
      <c r="H7356" t="s">
        <v>853</v>
      </c>
      <c r="I7356">
        <v>153</v>
      </c>
    </row>
    <row r="7357" spans="1:9" x14ac:dyDescent="0.45">
      <c r="A7357">
        <v>30037000100</v>
      </c>
      <c r="B7357" t="s">
        <v>478</v>
      </c>
      <c r="C7357" t="s">
        <v>1354</v>
      </c>
      <c r="D7357">
        <v>46</v>
      </c>
      <c r="E7357">
        <v>149</v>
      </c>
      <c r="F7357">
        <v>0.30872483221476499</v>
      </c>
      <c r="G7357">
        <v>1</v>
      </c>
      <c r="H7357" t="s">
        <v>853</v>
      </c>
      <c r="I7357">
        <v>3</v>
      </c>
    </row>
    <row r="7358" spans="1:9" x14ac:dyDescent="0.45">
      <c r="A7358">
        <v>49053271300</v>
      </c>
      <c r="B7358" t="s">
        <v>87</v>
      </c>
      <c r="C7358" t="s">
        <v>160</v>
      </c>
      <c r="D7358">
        <v>119</v>
      </c>
      <c r="E7358">
        <v>335</v>
      </c>
      <c r="F7358">
        <v>0.35522388059701498</v>
      </c>
      <c r="G7358">
        <v>1</v>
      </c>
      <c r="H7358" t="s">
        <v>853</v>
      </c>
      <c r="I7358">
        <v>12</v>
      </c>
    </row>
    <row r="7359" spans="1:9" x14ac:dyDescent="0.45">
      <c r="A7359">
        <v>39113021502</v>
      </c>
      <c r="B7359" t="s">
        <v>150</v>
      </c>
      <c r="C7359" t="s">
        <v>165</v>
      </c>
      <c r="D7359">
        <v>56</v>
      </c>
      <c r="E7359">
        <v>140</v>
      </c>
      <c r="F7359">
        <v>0.4</v>
      </c>
      <c r="G7359">
        <v>1</v>
      </c>
      <c r="H7359" t="s">
        <v>853</v>
      </c>
      <c r="I7359">
        <v>119</v>
      </c>
    </row>
    <row r="7360" spans="1:9" x14ac:dyDescent="0.45">
      <c r="A7360">
        <v>36047009800</v>
      </c>
      <c r="B7360" t="s">
        <v>90</v>
      </c>
      <c r="C7360" t="s">
        <v>171</v>
      </c>
      <c r="D7360">
        <v>55</v>
      </c>
      <c r="E7360">
        <v>163.5</v>
      </c>
      <c r="F7360">
        <v>0.336391437308869</v>
      </c>
      <c r="G7360">
        <v>1</v>
      </c>
      <c r="H7360" t="s">
        <v>853</v>
      </c>
      <c r="I7360">
        <v>76</v>
      </c>
    </row>
    <row r="7361" spans="1:9" x14ac:dyDescent="0.45">
      <c r="A7361">
        <v>53077001400</v>
      </c>
      <c r="B7361" t="s">
        <v>100</v>
      </c>
      <c r="C7361" t="s">
        <v>368</v>
      </c>
      <c r="D7361">
        <v>134</v>
      </c>
      <c r="E7361">
        <v>287</v>
      </c>
      <c r="F7361">
        <v>0.46689895470383302</v>
      </c>
      <c r="G7361">
        <v>1</v>
      </c>
      <c r="H7361" t="s">
        <v>853</v>
      </c>
      <c r="I7361">
        <v>116</v>
      </c>
    </row>
    <row r="7362" spans="1:9" x14ac:dyDescent="0.45">
      <c r="A7362">
        <v>12127081102</v>
      </c>
      <c r="B7362" t="s">
        <v>107</v>
      </c>
      <c r="C7362" t="s">
        <v>508</v>
      </c>
      <c r="D7362">
        <v>86</v>
      </c>
      <c r="E7362">
        <v>207</v>
      </c>
      <c r="F7362">
        <v>0.41545893719806798</v>
      </c>
      <c r="G7362">
        <v>1</v>
      </c>
      <c r="H7362" t="s">
        <v>853</v>
      </c>
      <c r="I7362">
        <v>146</v>
      </c>
    </row>
    <row r="7363" spans="1:9" x14ac:dyDescent="0.45">
      <c r="A7363">
        <v>4003000400</v>
      </c>
      <c r="B7363" t="s">
        <v>18</v>
      </c>
      <c r="C7363" t="s">
        <v>537</v>
      </c>
      <c r="D7363">
        <v>114</v>
      </c>
      <c r="E7363">
        <v>246</v>
      </c>
      <c r="F7363">
        <v>0.46341463414634099</v>
      </c>
      <c r="G7363">
        <v>1</v>
      </c>
      <c r="H7363" t="s">
        <v>853</v>
      </c>
      <c r="I7363">
        <v>106</v>
      </c>
    </row>
    <row r="7364" spans="1:9" x14ac:dyDescent="0.45">
      <c r="A7364">
        <v>26063950600</v>
      </c>
      <c r="B7364" t="s">
        <v>93</v>
      </c>
      <c r="C7364" t="s">
        <v>685</v>
      </c>
      <c r="D7364">
        <v>43</v>
      </c>
      <c r="E7364">
        <v>141</v>
      </c>
      <c r="F7364">
        <v>0.30496453900709197</v>
      </c>
      <c r="G7364">
        <v>1</v>
      </c>
      <c r="H7364" t="s">
        <v>853</v>
      </c>
      <c r="I7364">
        <v>3</v>
      </c>
    </row>
    <row r="7365" spans="1:9" x14ac:dyDescent="0.45">
      <c r="A7365">
        <v>45007011701</v>
      </c>
      <c r="B7365" t="s">
        <v>143</v>
      </c>
      <c r="C7365" t="s">
        <v>583</v>
      </c>
      <c r="D7365">
        <v>41</v>
      </c>
      <c r="E7365">
        <v>115</v>
      </c>
      <c r="F7365">
        <v>0.356521739130435</v>
      </c>
      <c r="G7365">
        <v>1</v>
      </c>
      <c r="H7365" t="s">
        <v>853</v>
      </c>
      <c r="I7365">
        <v>23</v>
      </c>
    </row>
    <row r="7366" spans="1:9" x14ac:dyDescent="0.45">
      <c r="A7366">
        <v>50021963600</v>
      </c>
      <c r="B7366" t="s">
        <v>155</v>
      </c>
      <c r="C7366" t="s">
        <v>657</v>
      </c>
      <c r="D7366">
        <v>114</v>
      </c>
      <c r="E7366">
        <v>217</v>
      </c>
      <c r="F7366">
        <v>0.52534562211981595</v>
      </c>
      <c r="G7366">
        <v>1</v>
      </c>
      <c r="H7366" t="s">
        <v>853</v>
      </c>
      <c r="I7366">
        <v>22</v>
      </c>
    </row>
    <row r="7367" spans="1:9" x14ac:dyDescent="0.45">
      <c r="A7367">
        <v>17031813801</v>
      </c>
      <c r="B7367" t="s">
        <v>104</v>
      </c>
      <c r="C7367" t="s">
        <v>135</v>
      </c>
      <c r="D7367">
        <v>97</v>
      </c>
      <c r="E7367">
        <v>181</v>
      </c>
      <c r="F7367">
        <v>0.53591160220994505</v>
      </c>
      <c r="G7367">
        <v>1</v>
      </c>
      <c r="H7367" t="s">
        <v>853</v>
      </c>
      <c r="I7367">
        <v>333</v>
      </c>
    </row>
    <row r="7368" spans="1:9" x14ac:dyDescent="0.45">
      <c r="A7368">
        <v>32003004200</v>
      </c>
      <c r="B7368" t="s">
        <v>145</v>
      </c>
      <c r="C7368" t="s">
        <v>174</v>
      </c>
      <c r="D7368">
        <v>81</v>
      </c>
      <c r="E7368">
        <v>153</v>
      </c>
      <c r="F7368">
        <v>0.52941176470588203</v>
      </c>
      <c r="G7368">
        <v>1</v>
      </c>
      <c r="H7368" t="s">
        <v>853</v>
      </c>
      <c r="I7368">
        <v>54</v>
      </c>
    </row>
    <row r="7369" spans="1:9" x14ac:dyDescent="0.45">
      <c r="A7369">
        <v>37107011202</v>
      </c>
      <c r="B7369" t="s">
        <v>205</v>
      </c>
      <c r="C7369" t="s">
        <v>1133</v>
      </c>
      <c r="D7369">
        <v>79</v>
      </c>
      <c r="E7369">
        <v>169</v>
      </c>
      <c r="F7369">
        <v>0.46745562130177498</v>
      </c>
      <c r="G7369">
        <v>1</v>
      </c>
      <c r="H7369" t="s">
        <v>853</v>
      </c>
      <c r="I7369">
        <v>144</v>
      </c>
    </row>
    <row r="7370" spans="1:9" x14ac:dyDescent="0.45">
      <c r="A7370">
        <v>40109107221</v>
      </c>
      <c r="B7370" t="s">
        <v>313</v>
      </c>
      <c r="C7370" t="s">
        <v>323</v>
      </c>
      <c r="D7370">
        <v>29</v>
      </c>
      <c r="E7370">
        <v>95</v>
      </c>
      <c r="F7370">
        <v>0.30526315789473701</v>
      </c>
      <c r="G7370">
        <v>1</v>
      </c>
      <c r="H7370" t="s">
        <v>853</v>
      </c>
      <c r="I7370">
        <v>3</v>
      </c>
    </row>
    <row r="7371" spans="1:9" x14ac:dyDescent="0.45">
      <c r="A7371">
        <v>42089300405</v>
      </c>
      <c r="B7371" t="s">
        <v>172</v>
      </c>
      <c r="C7371" t="s">
        <v>131</v>
      </c>
      <c r="D7371">
        <v>70</v>
      </c>
      <c r="E7371">
        <v>187</v>
      </c>
      <c r="F7371">
        <v>0.37433155080213898</v>
      </c>
      <c r="G7371">
        <v>1</v>
      </c>
      <c r="H7371" t="s">
        <v>853</v>
      </c>
      <c r="I7371">
        <v>94</v>
      </c>
    </row>
    <row r="7372" spans="1:9" x14ac:dyDescent="0.45">
      <c r="A7372">
        <v>13277960900</v>
      </c>
      <c r="B7372" t="s">
        <v>96</v>
      </c>
      <c r="C7372" t="s">
        <v>1156</v>
      </c>
      <c r="D7372">
        <v>59</v>
      </c>
      <c r="E7372">
        <v>187</v>
      </c>
      <c r="F7372">
        <v>0.31550802139037398</v>
      </c>
      <c r="G7372">
        <v>1</v>
      </c>
      <c r="H7372" t="s">
        <v>853</v>
      </c>
      <c r="I7372">
        <v>15</v>
      </c>
    </row>
    <row r="7373" spans="1:9" x14ac:dyDescent="0.45">
      <c r="A7373">
        <v>17027900500</v>
      </c>
      <c r="B7373" t="s">
        <v>104</v>
      </c>
      <c r="C7373" t="s">
        <v>284</v>
      </c>
      <c r="D7373">
        <v>74</v>
      </c>
      <c r="E7373">
        <v>181</v>
      </c>
      <c r="F7373">
        <v>0.40883977900552498</v>
      </c>
      <c r="G7373">
        <v>1</v>
      </c>
      <c r="H7373" t="s">
        <v>853</v>
      </c>
      <c r="I7373">
        <v>161</v>
      </c>
    </row>
    <row r="7374" spans="1:9" x14ac:dyDescent="0.45">
      <c r="A7374">
        <v>24031701900</v>
      </c>
      <c r="B7374" t="s">
        <v>116</v>
      </c>
      <c r="C7374" t="s">
        <v>165</v>
      </c>
      <c r="D7374">
        <v>160</v>
      </c>
      <c r="E7374">
        <v>298</v>
      </c>
      <c r="F7374">
        <v>0.53691275167785202</v>
      </c>
      <c r="G7374">
        <v>1</v>
      </c>
      <c r="H7374" t="s">
        <v>853</v>
      </c>
      <c r="I7374">
        <v>137</v>
      </c>
    </row>
    <row r="7375" spans="1:9" x14ac:dyDescent="0.45">
      <c r="A7375">
        <v>4027011116</v>
      </c>
      <c r="B7375" t="s">
        <v>18</v>
      </c>
      <c r="C7375" t="s">
        <v>30</v>
      </c>
      <c r="D7375">
        <v>94</v>
      </c>
      <c r="E7375">
        <v>246</v>
      </c>
      <c r="F7375">
        <v>0.38211382113821102</v>
      </c>
      <c r="G7375">
        <v>1</v>
      </c>
      <c r="H7375" t="s">
        <v>853</v>
      </c>
      <c r="I7375">
        <v>63</v>
      </c>
    </row>
    <row r="7376" spans="1:9" x14ac:dyDescent="0.45">
      <c r="A7376">
        <v>6073011802</v>
      </c>
      <c r="B7376" t="s">
        <v>11</v>
      </c>
      <c r="C7376" t="s">
        <v>42</v>
      </c>
      <c r="D7376">
        <v>116</v>
      </c>
      <c r="E7376">
        <v>240</v>
      </c>
      <c r="F7376">
        <v>0.483333333333333</v>
      </c>
      <c r="G7376">
        <v>1</v>
      </c>
      <c r="H7376" t="s">
        <v>853</v>
      </c>
      <c r="I7376">
        <v>726</v>
      </c>
    </row>
    <row r="7377" spans="1:9" x14ac:dyDescent="0.45">
      <c r="A7377">
        <v>29145020100</v>
      </c>
      <c r="B7377" t="s">
        <v>219</v>
      </c>
      <c r="C7377" t="s">
        <v>378</v>
      </c>
      <c r="D7377">
        <v>59</v>
      </c>
      <c r="E7377">
        <v>154</v>
      </c>
      <c r="F7377">
        <v>0.38311688311688302</v>
      </c>
      <c r="G7377">
        <v>1</v>
      </c>
      <c r="H7377" t="s">
        <v>853</v>
      </c>
      <c r="I7377">
        <v>46</v>
      </c>
    </row>
    <row r="7378" spans="1:9" x14ac:dyDescent="0.45">
      <c r="A7378">
        <v>40051000701</v>
      </c>
      <c r="B7378" t="s">
        <v>313</v>
      </c>
      <c r="C7378" t="s">
        <v>1355</v>
      </c>
      <c r="D7378">
        <v>38</v>
      </c>
      <c r="E7378">
        <v>95</v>
      </c>
      <c r="F7378">
        <v>0.4</v>
      </c>
      <c r="G7378">
        <v>1</v>
      </c>
      <c r="H7378" t="s">
        <v>853</v>
      </c>
      <c r="I7378">
        <v>36</v>
      </c>
    </row>
    <row r="7379" spans="1:9" x14ac:dyDescent="0.45">
      <c r="A7379">
        <v>25009250300</v>
      </c>
      <c r="B7379" t="s">
        <v>118</v>
      </c>
      <c r="C7379" t="s">
        <v>279</v>
      </c>
      <c r="D7379">
        <v>104</v>
      </c>
      <c r="E7379">
        <v>317</v>
      </c>
      <c r="F7379">
        <v>0.32807570977917999</v>
      </c>
      <c r="G7379">
        <v>1</v>
      </c>
      <c r="H7379" t="s">
        <v>853</v>
      </c>
      <c r="I7379">
        <v>25</v>
      </c>
    </row>
    <row r="7380" spans="1:9" x14ac:dyDescent="0.45">
      <c r="A7380">
        <v>42127961202</v>
      </c>
      <c r="B7380" t="s">
        <v>172</v>
      </c>
      <c r="C7380" t="s">
        <v>385</v>
      </c>
      <c r="D7380">
        <v>77</v>
      </c>
      <c r="E7380">
        <v>187</v>
      </c>
      <c r="F7380">
        <v>0.41176470588235298</v>
      </c>
      <c r="G7380">
        <v>1</v>
      </c>
      <c r="H7380" t="s">
        <v>853</v>
      </c>
      <c r="I7380">
        <v>149</v>
      </c>
    </row>
    <row r="7381" spans="1:9" x14ac:dyDescent="0.45">
      <c r="A7381">
        <v>41025960200</v>
      </c>
      <c r="B7381" t="s">
        <v>147</v>
      </c>
      <c r="C7381" t="s">
        <v>1356</v>
      </c>
      <c r="D7381">
        <v>86</v>
      </c>
      <c r="E7381">
        <v>285.5</v>
      </c>
      <c r="F7381">
        <v>0.30122591943957999</v>
      </c>
      <c r="G7381">
        <v>1</v>
      </c>
      <c r="H7381" t="s">
        <v>853</v>
      </c>
      <c r="I7381">
        <v>2</v>
      </c>
    </row>
    <row r="7382" spans="1:9" x14ac:dyDescent="0.45">
      <c r="A7382">
        <v>12099004009</v>
      </c>
      <c r="B7382" t="s">
        <v>107</v>
      </c>
      <c r="C7382" t="s">
        <v>292</v>
      </c>
      <c r="D7382">
        <v>115</v>
      </c>
      <c r="E7382">
        <v>207</v>
      </c>
      <c r="F7382">
        <v>0.55555555555555602</v>
      </c>
      <c r="G7382">
        <v>1</v>
      </c>
      <c r="H7382" t="s">
        <v>853</v>
      </c>
      <c r="I7382">
        <v>410</v>
      </c>
    </row>
    <row r="7383" spans="1:9" x14ac:dyDescent="0.45">
      <c r="A7383">
        <v>36029015504</v>
      </c>
      <c r="B7383" t="s">
        <v>90</v>
      </c>
      <c r="C7383" t="s">
        <v>584</v>
      </c>
      <c r="D7383">
        <v>63</v>
      </c>
      <c r="E7383">
        <v>163.5</v>
      </c>
      <c r="F7383">
        <v>0.38532110091743099</v>
      </c>
      <c r="G7383">
        <v>1</v>
      </c>
      <c r="H7383" t="s">
        <v>853</v>
      </c>
      <c r="I7383">
        <v>166</v>
      </c>
    </row>
    <row r="7384" spans="1:9" x14ac:dyDescent="0.45">
      <c r="A7384">
        <v>34009022000</v>
      </c>
      <c r="B7384" t="s">
        <v>80</v>
      </c>
      <c r="C7384" t="s">
        <v>272</v>
      </c>
      <c r="D7384">
        <v>115</v>
      </c>
      <c r="E7384">
        <v>242.5</v>
      </c>
      <c r="F7384">
        <v>0.47422680412371099</v>
      </c>
      <c r="G7384">
        <v>1</v>
      </c>
      <c r="H7384" t="s">
        <v>853</v>
      </c>
      <c r="I7384">
        <v>153</v>
      </c>
    </row>
    <row r="7385" spans="1:9" x14ac:dyDescent="0.45">
      <c r="A7385">
        <v>36047073800</v>
      </c>
      <c r="B7385" t="s">
        <v>90</v>
      </c>
      <c r="C7385" t="s">
        <v>171</v>
      </c>
      <c r="D7385">
        <v>98</v>
      </c>
      <c r="E7385">
        <v>163.5</v>
      </c>
      <c r="F7385">
        <v>0.59938837920489296</v>
      </c>
      <c r="G7385">
        <v>1</v>
      </c>
      <c r="H7385" t="s">
        <v>853</v>
      </c>
      <c r="I7385">
        <v>558</v>
      </c>
    </row>
    <row r="7386" spans="1:9" x14ac:dyDescent="0.45">
      <c r="A7386">
        <v>6027000100</v>
      </c>
      <c r="B7386" t="s">
        <v>11</v>
      </c>
      <c r="C7386" t="s">
        <v>402</v>
      </c>
      <c r="D7386">
        <v>139</v>
      </c>
      <c r="E7386">
        <v>240</v>
      </c>
      <c r="F7386">
        <v>0.57916666666666705</v>
      </c>
      <c r="G7386">
        <v>1</v>
      </c>
      <c r="H7386" t="s">
        <v>853</v>
      </c>
      <c r="I7386">
        <v>1053</v>
      </c>
    </row>
    <row r="7387" spans="1:9" x14ac:dyDescent="0.45">
      <c r="A7387">
        <v>4013109900</v>
      </c>
      <c r="B7387" t="s">
        <v>18</v>
      </c>
      <c r="C7387" t="s">
        <v>28</v>
      </c>
      <c r="D7387">
        <v>113</v>
      </c>
      <c r="E7387">
        <v>246</v>
      </c>
      <c r="F7387">
        <v>0.45934959349593502</v>
      </c>
      <c r="G7387">
        <v>1</v>
      </c>
      <c r="H7387" t="s">
        <v>853</v>
      </c>
      <c r="I7387">
        <v>104</v>
      </c>
    </row>
    <row r="7388" spans="1:9" x14ac:dyDescent="0.45">
      <c r="A7388">
        <v>24025306100</v>
      </c>
      <c r="B7388" t="s">
        <v>116</v>
      </c>
      <c r="C7388" t="s">
        <v>286</v>
      </c>
      <c r="D7388">
        <v>122</v>
      </c>
      <c r="E7388">
        <v>298</v>
      </c>
      <c r="F7388">
        <v>0.40939597315436199</v>
      </c>
      <c r="G7388">
        <v>1</v>
      </c>
      <c r="H7388" t="s">
        <v>853</v>
      </c>
      <c r="I7388">
        <v>57</v>
      </c>
    </row>
    <row r="7389" spans="1:9" x14ac:dyDescent="0.45">
      <c r="A7389">
        <v>48177000200</v>
      </c>
      <c r="B7389" t="s">
        <v>120</v>
      </c>
      <c r="C7389" t="s">
        <v>1357</v>
      </c>
      <c r="D7389">
        <v>96</v>
      </c>
      <c r="E7389">
        <v>166</v>
      </c>
      <c r="F7389">
        <v>0.57831325301204795</v>
      </c>
      <c r="G7389">
        <v>1</v>
      </c>
      <c r="H7389" t="s">
        <v>853</v>
      </c>
      <c r="I7389">
        <v>632</v>
      </c>
    </row>
    <row r="7390" spans="1:9" x14ac:dyDescent="0.45">
      <c r="A7390">
        <v>26125171600</v>
      </c>
      <c r="B7390" t="s">
        <v>93</v>
      </c>
      <c r="C7390" t="s">
        <v>94</v>
      </c>
      <c r="D7390">
        <v>61</v>
      </c>
      <c r="E7390">
        <v>141</v>
      </c>
      <c r="F7390">
        <v>0.43262411347517699</v>
      </c>
      <c r="G7390">
        <v>1</v>
      </c>
      <c r="H7390" t="s">
        <v>853</v>
      </c>
      <c r="I7390">
        <v>117</v>
      </c>
    </row>
    <row r="7391" spans="1:9" x14ac:dyDescent="0.45">
      <c r="A7391">
        <v>12099007619</v>
      </c>
      <c r="B7391" t="s">
        <v>107</v>
      </c>
      <c r="C7391" t="s">
        <v>292</v>
      </c>
      <c r="D7391">
        <v>124</v>
      </c>
      <c r="E7391">
        <v>207</v>
      </c>
      <c r="F7391">
        <v>0.59903381642512099</v>
      </c>
      <c r="G7391">
        <v>1</v>
      </c>
      <c r="H7391" t="s">
        <v>853</v>
      </c>
      <c r="I7391">
        <v>492</v>
      </c>
    </row>
    <row r="7392" spans="1:9" x14ac:dyDescent="0.45">
      <c r="A7392">
        <v>56033000400</v>
      </c>
      <c r="B7392" t="s">
        <v>453</v>
      </c>
      <c r="C7392" t="s">
        <v>1053</v>
      </c>
      <c r="D7392">
        <v>37</v>
      </c>
      <c r="E7392">
        <v>117.5</v>
      </c>
      <c r="F7392">
        <v>0.31489361702127699</v>
      </c>
      <c r="G7392">
        <v>1</v>
      </c>
      <c r="H7392" t="s">
        <v>853</v>
      </c>
      <c r="I7392">
        <v>1</v>
      </c>
    </row>
    <row r="7393" spans="1:9" x14ac:dyDescent="0.45">
      <c r="A7393">
        <v>12055960800</v>
      </c>
      <c r="B7393" t="s">
        <v>107</v>
      </c>
      <c r="C7393" t="s">
        <v>981</v>
      </c>
      <c r="D7393">
        <v>66</v>
      </c>
      <c r="E7393">
        <v>207</v>
      </c>
      <c r="F7393">
        <v>0.31884057971014501</v>
      </c>
      <c r="G7393">
        <v>1</v>
      </c>
      <c r="H7393" t="s">
        <v>853</v>
      </c>
      <c r="I7393">
        <v>15</v>
      </c>
    </row>
    <row r="7394" spans="1:9" x14ac:dyDescent="0.45">
      <c r="A7394">
        <v>25027710602</v>
      </c>
      <c r="B7394" t="s">
        <v>118</v>
      </c>
      <c r="C7394" t="s">
        <v>119</v>
      </c>
      <c r="D7394">
        <v>124</v>
      </c>
      <c r="E7394">
        <v>317</v>
      </c>
      <c r="F7394">
        <v>0.39116719242902198</v>
      </c>
      <c r="G7394">
        <v>1</v>
      </c>
      <c r="H7394" t="s">
        <v>853</v>
      </c>
      <c r="I7394">
        <v>56</v>
      </c>
    </row>
    <row r="7395" spans="1:9" x14ac:dyDescent="0.45">
      <c r="A7395">
        <v>17095001500</v>
      </c>
      <c r="B7395" t="s">
        <v>104</v>
      </c>
      <c r="C7395" t="s">
        <v>518</v>
      </c>
      <c r="D7395">
        <v>78</v>
      </c>
      <c r="E7395">
        <v>181</v>
      </c>
      <c r="F7395">
        <v>0.43093922651933703</v>
      </c>
      <c r="G7395">
        <v>1</v>
      </c>
      <c r="H7395" t="s">
        <v>853</v>
      </c>
      <c r="I7395">
        <v>191</v>
      </c>
    </row>
    <row r="7396" spans="1:9" x14ac:dyDescent="0.45">
      <c r="A7396">
        <v>19127950600</v>
      </c>
      <c r="B7396" t="s">
        <v>308</v>
      </c>
      <c r="C7396" t="s">
        <v>633</v>
      </c>
      <c r="D7396">
        <v>55</v>
      </c>
      <c r="E7396">
        <v>138</v>
      </c>
      <c r="F7396">
        <v>0.39855072463768099</v>
      </c>
      <c r="G7396">
        <v>1</v>
      </c>
      <c r="H7396" t="s">
        <v>853</v>
      </c>
      <c r="I7396">
        <v>28</v>
      </c>
    </row>
    <row r="7397" spans="1:9" x14ac:dyDescent="0.45">
      <c r="A7397">
        <v>26099258700</v>
      </c>
      <c r="B7397" t="s">
        <v>93</v>
      </c>
      <c r="C7397" t="s">
        <v>262</v>
      </c>
      <c r="D7397">
        <v>58</v>
      </c>
      <c r="E7397">
        <v>141</v>
      </c>
      <c r="F7397">
        <v>0.41134751773049599</v>
      </c>
      <c r="G7397">
        <v>1</v>
      </c>
      <c r="H7397" t="s">
        <v>853</v>
      </c>
      <c r="I7397">
        <v>85</v>
      </c>
    </row>
    <row r="7398" spans="1:9" x14ac:dyDescent="0.45">
      <c r="A7398">
        <v>6037237800</v>
      </c>
      <c r="B7398" t="s">
        <v>11</v>
      </c>
      <c r="C7398" t="s">
        <v>31</v>
      </c>
      <c r="D7398">
        <v>98</v>
      </c>
      <c r="E7398">
        <v>240</v>
      </c>
      <c r="F7398">
        <v>0.40833333333333299</v>
      </c>
      <c r="G7398">
        <v>1</v>
      </c>
      <c r="H7398" t="s">
        <v>853</v>
      </c>
      <c r="I7398">
        <v>416</v>
      </c>
    </row>
    <row r="7399" spans="1:9" x14ac:dyDescent="0.45">
      <c r="A7399">
        <v>53009002301</v>
      </c>
      <c r="B7399" t="s">
        <v>100</v>
      </c>
      <c r="C7399" t="s">
        <v>437</v>
      </c>
      <c r="D7399">
        <v>153</v>
      </c>
      <c r="E7399">
        <v>287</v>
      </c>
      <c r="F7399">
        <v>0.53310104529616698</v>
      </c>
      <c r="G7399">
        <v>1</v>
      </c>
      <c r="H7399" t="s">
        <v>853</v>
      </c>
      <c r="I7399">
        <v>180</v>
      </c>
    </row>
    <row r="7400" spans="1:9" x14ac:dyDescent="0.45">
      <c r="A7400">
        <v>47059090700</v>
      </c>
      <c r="B7400" t="s">
        <v>227</v>
      </c>
      <c r="C7400" t="s">
        <v>316</v>
      </c>
      <c r="D7400">
        <v>48</v>
      </c>
      <c r="E7400">
        <v>152</v>
      </c>
      <c r="F7400">
        <v>0.31578947368421101</v>
      </c>
      <c r="G7400">
        <v>1</v>
      </c>
      <c r="H7400" t="s">
        <v>853</v>
      </c>
      <c r="I7400">
        <v>16</v>
      </c>
    </row>
    <row r="7401" spans="1:9" x14ac:dyDescent="0.45">
      <c r="A7401">
        <v>40117957100</v>
      </c>
      <c r="B7401" t="s">
        <v>313</v>
      </c>
      <c r="C7401" t="s">
        <v>1358</v>
      </c>
      <c r="D7401">
        <v>45</v>
      </c>
      <c r="E7401">
        <v>95</v>
      </c>
      <c r="F7401">
        <v>0.47368421052631599</v>
      </c>
      <c r="G7401">
        <v>1</v>
      </c>
      <c r="H7401" t="s">
        <v>853</v>
      </c>
      <c r="I7401">
        <v>63</v>
      </c>
    </row>
    <row r="7402" spans="1:9" x14ac:dyDescent="0.45">
      <c r="A7402">
        <v>53051970200</v>
      </c>
      <c r="B7402" t="s">
        <v>100</v>
      </c>
      <c r="C7402" t="s">
        <v>655</v>
      </c>
      <c r="D7402">
        <v>125</v>
      </c>
      <c r="E7402">
        <v>287</v>
      </c>
      <c r="F7402">
        <v>0.43554006968641101</v>
      </c>
      <c r="G7402">
        <v>1</v>
      </c>
      <c r="H7402" t="s">
        <v>853</v>
      </c>
      <c r="I7402">
        <v>90</v>
      </c>
    </row>
    <row r="7403" spans="1:9" x14ac:dyDescent="0.45">
      <c r="A7403">
        <v>17145030200</v>
      </c>
      <c r="B7403" t="s">
        <v>104</v>
      </c>
      <c r="C7403" t="s">
        <v>374</v>
      </c>
      <c r="D7403">
        <v>70</v>
      </c>
      <c r="E7403">
        <v>181</v>
      </c>
      <c r="F7403">
        <v>0.386740331491713</v>
      </c>
      <c r="G7403">
        <v>1</v>
      </c>
      <c r="H7403" t="s">
        <v>853</v>
      </c>
      <c r="I7403">
        <v>119</v>
      </c>
    </row>
    <row r="7404" spans="1:9" x14ac:dyDescent="0.45">
      <c r="A7404">
        <v>6037238310</v>
      </c>
      <c r="B7404" t="s">
        <v>11</v>
      </c>
      <c r="C7404" t="s">
        <v>31</v>
      </c>
      <c r="D7404">
        <v>84</v>
      </c>
      <c r="E7404">
        <v>240</v>
      </c>
      <c r="F7404">
        <v>0.35</v>
      </c>
      <c r="G7404">
        <v>1</v>
      </c>
      <c r="H7404" t="s">
        <v>853</v>
      </c>
      <c r="I7404">
        <v>185</v>
      </c>
    </row>
    <row r="7405" spans="1:9" x14ac:dyDescent="0.45">
      <c r="A7405">
        <v>53063000302</v>
      </c>
      <c r="B7405" t="s">
        <v>100</v>
      </c>
      <c r="C7405" t="s">
        <v>129</v>
      </c>
      <c r="D7405">
        <v>96</v>
      </c>
      <c r="E7405">
        <v>287</v>
      </c>
      <c r="F7405">
        <v>0.33449477351916401</v>
      </c>
      <c r="G7405">
        <v>1</v>
      </c>
      <c r="H7405" t="s">
        <v>853</v>
      </c>
      <c r="I7405">
        <v>25</v>
      </c>
    </row>
    <row r="7406" spans="1:9" x14ac:dyDescent="0.45">
      <c r="A7406">
        <v>42073010300</v>
      </c>
      <c r="B7406" t="s">
        <v>172</v>
      </c>
      <c r="C7406" t="s">
        <v>779</v>
      </c>
      <c r="D7406">
        <v>87</v>
      </c>
      <c r="E7406">
        <v>187</v>
      </c>
      <c r="F7406">
        <v>0.46524064171122997</v>
      </c>
      <c r="G7406">
        <v>1</v>
      </c>
      <c r="H7406" t="s">
        <v>853</v>
      </c>
      <c r="I7406">
        <v>252</v>
      </c>
    </row>
    <row r="7407" spans="1:9" x14ac:dyDescent="0.45">
      <c r="A7407">
        <v>18149953800</v>
      </c>
      <c r="B7407" t="s">
        <v>241</v>
      </c>
      <c r="C7407" t="s">
        <v>918</v>
      </c>
      <c r="D7407">
        <v>62</v>
      </c>
      <c r="E7407">
        <v>121</v>
      </c>
      <c r="F7407">
        <v>0.51239669421487599</v>
      </c>
      <c r="G7407">
        <v>1</v>
      </c>
      <c r="H7407" t="s">
        <v>853</v>
      </c>
      <c r="I7407">
        <v>113</v>
      </c>
    </row>
    <row r="7408" spans="1:9" x14ac:dyDescent="0.45">
      <c r="A7408">
        <v>23003951400</v>
      </c>
      <c r="B7408" t="s">
        <v>301</v>
      </c>
      <c r="C7408" t="s">
        <v>793</v>
      </c>
      <c r="D7408">
        <v>94</v>
      </c>
      <c r="E7408">
        <v>193</v>
      </c>
      <c r="F7408">
        <v>0.48704663212435201</v>
      </c>
      <c r="G7408">
        <v>1</v>
      </c>
      <c r="H7408" t="s">
        <v>853</v>
      </c>
      <c r="I7408">
        <v>39</v>
      </c>
    </row>
    <row r="7409" spans="1:9" x14ac:dyDescent="0.45">
      <c r="A7409">
        <v>13051004002</v>
      </c>
      <c r="B7409" t="s">
        <v>96</v>
      </c>
      <c r="C7409" t="s">
        <v>1040</v>
      </c>
      <c r="D7409">
        <v>109</v>
      </c>
      <c r="E7409">
        <v>187</v>
      </c>
      <c r="F7409">
        <v>0.58288770053475902</v>
      </c>
      <c r="G7409">
        <v>1</v>
      </c>
      <c r="H7409" t="s">
        <v>853</v>
      </c>
      <c r="I7409">
        <v>255</v>
      </c>
    </row>
    <row r="7410" spans="1:9" x14ac:dyDescent="0.45">
      <c r="A7410">
        <v>12079110400</v>
      </c>
      <c r="B7410" t="s">
        <v>107</v>
      </c>
      <c r="C7410" t="s">
        <v>71</v>
      </c>
      <c r="D7410">
        <v>76</v>
      </c>
      <c r="E7410">
        <v>207</v>
      </c>
      <c r="F7410">
        <v>0.36714975845410602</v>
      </c>
      <c r="G7410">
        <v>1</v>
      </c>
      <c r="H7410" t="s">
        <v>853</v>
      </c>
      <c r="I7410">
        <v>81</v>
      </c>
    </row>
    <row r="7411" spans="1:9" x14ac:dyDescent="0.45">
      <c r="A7411">
        <v>12086000716</v>
      </c>
      <c r="B7411" t="s">
        <v>107</v>
      </c>
      <c r="C7411" t="s">
        <v>109</v>
      </c>
      <c r="D7411">
        <v>121</v>
      </c>
      <c r="E7411">
        <v>207</v>
      </c>
      <c r="F7411">
        <v>0.58454106280193197</v>
      </c>
      <c r="G7411">
        <v>1</v>
      </c>
      <c r="H7411" t="s">
        <v>853</v>
      </c>
      <c r="I7411">
        <v>470</v>
      </c>
    </row>
    <row r="7412" spans="1:9" x14ac:dyDescent="0.45">
      <c r="A7412">
        <v>41043030905</v>
      </c>
      <c r="B7412" t="s">
        <v>147</v>
      </c>
      <c r="C7412" t="s">
        <v>580</v>
      </c>
      <c r="D7412">
        <v>87</v>
      </c>
      <c r="E7412">
        <v>285.5</v>
      </c>
      <c r="F7412">
        <v>0.30472854640980701</v>
      </c>
      <c r="G7412">
        <v>1</v>
      </c>
      <c r="H7412" t="s">
        <v>853</v>
      </c>
      <c r="I7412">
        <v>4</v>
      </c>
    </row>
    <row r="7413" spans="1:9" x14ac:dyDescent="0.45">
      <c r="A7413">
        <v>36047058200</v>
      </c>
      <c r="B7413" t="s">
        <v>90</v>
      </c>
      <c r="C7413" t="s">
        <v>171</v>
      </c>
      <c r="D7413">
        <v>78</v>
      </c>
      <c r="E7413">
        <v>163.5</v>
      </c>
      <c r="F7413">
        <v>0.47706422018348599</v>
      </c>
      <c r="G7413">
        <v>1</v>
      </c>
      <c r="H7413" t="s">
        <v>853</v>
      </c>
      <c r="I7413">
        <v>324</v>
      </c>
    </row>
    <row r="7414" spans="1:9" x14ac:dyDescent="0.45">
      <c r="A7414">
        <v>6077005109</v>
      </c>
      <c r="B7414" t="s">
        <v>11</v>
      </c>
      <c r="C7414" t="s">
        <v>16</v>
      </c>
      <c r="D7414">
        <v>120</v>
      </c>
      <c r="E7414">
        <v>240</v>
      </c>
      <c r="F7414">
        <v>0.5</v>
      </c>
      <c r="G7414">
        <v>1</v>
      </c>
      <c r="H7414" t="s">
        <v>853</v>
      </c>
      <c r="I7414">
        <v>769</v>
      </c>
    </row>
    <row r="7415" spans="1:9" x14ac:dyDescent="0.45">
      <c r="A7415">
        <v>27165950200</v>
      </c>
      <c r="B7415" t="s">
        <v>98</v>
      </c>
      <c r="C7415" t="s">
        <v>763</v>
      </c>
      <c r="D7415">
        <v>130</v>
      </c>
      <c r="E7415">
        <v>245</v>
      </c>
      <c r="F7415">
        <v>0.530612244897959</v>
      </c>
      <c r="G7415">
        <v>1</v>
      </c>
      <c r="H7415" t="s">
        <v>853</v>
      </c>
      <c r="I7415">
        <v>208</v>
      </c>
    </row>
    <row r="7416" spans="1:9" x14ac:dyDescent="0.45">
      <c r="A7416">
        <v>22085000400</v>
      </c>
      <c r="B7416" t="s">
        <v>247</v>
      </c>
      <c r="C7416" t="s">
        <v>818</v>
      </c>
      <c r="D7416">
        <v>37</v>
      </c>
      <c r="E7416">
        <v>69.5</v>
      </c>
      <c r="F7416">
        <v>0.53237410071942404</v>
      </c>
      <c r="G7416">
        <v>1</v>
      </c>
      <c r="H7416" t="s">
        <v>853</v>
      </c>
      <c r="I7416">
        <v>77</v>
      </c>
    </row>
    <row r="7417" spans="1:9" x14ac:dyDescent="0.45">
      <c r="A7417">
        <v>49007000600</v>
      </c>
      <c r="B7417" t="s">
        <v>87</v>
      </c>
      <c r="C7417" t="s">
        <v>532</v>
      </c>
      <c r="D7417">
        <v>126</v>
      </c>
      <c r="E7417">
        <v>335</v>
      </c>
      <c r="F7417">
        <v>0.37611940298507501</v>
      </c>
      <c r="G7417">
        <v>1</v>
      </c>
      <c r="H7417" t="s">
        <v>853</v>
      </c>
      <c r="I7417">
        <v>18</v>
      </c>
    </row>
    <row r="7418" spans="1:9" x14ac:dyDescent="0.45">
      <c r="A7418">
        <v>20107955102</v>
      </c>
      <c r="B7418" t="s">
        <v>177</v>
      </c>
      <c r="C7418" t="s">
        <v>580</v>
      </c>
      <c r="D7418">
        <v>66</v>
      </c>
      <c r="E7418">
        <v>125</v>
      </c>
      <c r="F7418">
        <v>0.52800000000000002</v>
      </c>
      <c r="G7418">
        <v>1</v>
      </c>
      <c r="H7418" t="s">
        <v>853</v>
      </c>
      <c r="I7418">
        <v>64</v>
      </c>
    </row>
    <row r="7419" spans="1:9" x14ac:dyDescent="0.45">
      <c r="A7419">
        <v>20031966300</v>
      </c>
      <c r="B7419" t="s">
        <v>177</v>
      </c>
      <c r="C7419" t="s">
        <v>1359</v>
      </c>
      <c r="D7419">
        <v>41</v>
      </c>
      <c r="E7419">
        <v>125</v>
      </c>
      <c r="F7419">
        <v>0.32800000000000001</v>
      </c>
      <c r="G7419">
        <v>1</v>
      </c>
      <c r="H7419" t="s">
        <v>853</v>
      </c>
      <c r="I7419">
        <v>5</v>
      </c>
    </row>
    <row r="7420" spans="1:9" x14ac:dyDescent="0.45">
      <c r="A7420">
        <v>36047085800</v>
      </c>
      <c r="B7420" t="s">
        <v>90</v>
      </c>
      <c r="C7420" t="s">
        <v>171</v>
      </c>
      <c r="D7420">
        <v>61</v>
      </c>
      <c r="E7420">
        <v>163.5</v>
      </c>
      <c r="F7420">
        <v>0.37308868501529102</v>
      </c>
      <c r="G7420">
        <v>1</v>
      </c>
      <c r="H7420" t="s">
        <v>853</v>
      </c>
      <c r="I7420">
        <v>142</v>
      </c>
    </row>
    <row r="7421" spans="1:9" x14ac:dyDescent="0.45">
      <c r="A7421">
        <v>22039950700</v>
      </c>
      <c r="B7421" t="s">
        <v>247</v>
      </c>
      <c r="C7421" t="s">
        <v>1284</v>
      </c>
      <c r="D7421">
        <v>30</v>
      </c>
      <c r="E7421">
        <v>69.5</v>
      </c>
      <c r="F7421">
        <v>0.43165467625899301</v>
      </c>
      <c r="G7421">
        <v>1</v>
      </c>
      <c r="H7421" t="s">
        <v>853</v>
      </c>
      <c r="I7421">
        <v>46</v>
      </c>
    </row>
    <row r="7422" spans="1:9" x14ac:dyDescent="0.45">
      <c r="A7422">
        <v>29145020401</v>
      </c>
      <c r="B7422" t="s">
        <v>219</v>
      </c>
      <c r="C7422" t="s">
        <v>378</v>
      </c>
      <c r="D7422">
        <v>88</v>
      </c>
      <c r="E7422">
        <v>154</v>
      </c>
      <c r="F7422">
        <v>0.57142857142857095</v>
      </c>
      <c r="G7422">
        <v>1</v>
      </c>
      <c r="H7422" t="s">
        <v>853</v>
      </c>
      <c r="I7422">
        <v>167</v>
      </c>
    </row>
    <row r="7423" spans="1:9" x14ac:dyDescent="0.45">
      <c r="A7423">
        <v>17201004003</v>
      </c>
      <c r="B7423" t="s">
        <v>104</v>
      </c>
      <c r="C7423" t="s">
        <v>278</v>
      </c>
      <c r="D7423">
        <v>60</v>
      </c>
      <c r="E7423">
        <v>181</v>
      </c>
      <c r="F7423">
        <v>0.33149171270718197</v>
      </c>
      <c r="G7423">
        <v>1</v>
      </c>
      <c r="H7423" t="s">
        <v>853</v>
      </c>
      <c r="I7423">
        <v>36</v>
      </c>
    </row>
    <row r="7424" spans="1:9" x14ac:dyDescent="0.45">
      <c r="A7424">
        <v>37151031503</v>
      </c>
      <c r="B7424" t="s">
        <v>205</v>
      </c>
      <c r="C7424" t="s">
        <v>772</v>
      </c>
      <c r="D7424">
        <v>83</v>
      </c>
      <c r="E7424">
        <v>169</v>
      </c>
      <c r="F7424">
        <v>0.49112426035502998</v>
      </c>
      <c r="G7424">
        <v>1</v>
      </c>
      <c r="H7424" t="s">
        <v>853</v>
      </c>
      <c r="I7424">
        <v>169</v>
      </c>
    </row>
    <row r="7425" spans="1:9" x14ac:dyDescent="0.45">
      <c r="A7425">
        <v>48277000900</v>
      </c>
      <c r="B7425" t="s">
        <v>120</v>
      </c>
      <c r="C7425" t="s">
        <v>852</v>
      </c>
      <c r="D7425">
        <v>84</v>
      </c>
      <c r="E7425">
        <v>166</v>
      </c>
      <c r="F7425">
        <v>0.50602409638554202</v>
      </c>
      <c r="G7425">
        <v>1</v>
      </c>
      <c r="H7425" t="s">
        <v>853</v>
      </c>
      <c r="I7425">
        <v>474</v>
      </c>
    </row>
    <row r="7426" spans="1:9" x14ac:dyDescent="0.45">
      <c r="A7426">
        <v>23015975800</v>
      </c>
      <c r="B7426" t="s">
        <v>301</v>
      </c>
      <c r="C7426" t="s">
        <v>440</v>
      </c>
      <c r="D7426">
        <v>91</v>
      </c>
      <c r="E7426">
        <v>193</v>
      </c>
      <c r="F7426">
        <v>0.47150259067357497</v>
      </c>
      <c r="G7426">
        <v>1</v>
      </c>
      <c r="H7426" t="s">
        <v>853</v>
      </c>
      <c r="I7426">
        <v>36</v>
      </c>
    </row>
    <row r="7427" spans="1:9" x14ac:dyDescent="0.45">
      <c r="A7427">
        <v>6073010112</v>
      </c>
      <c r="B7427" t="s">
        <v>11</v>
      </c>
      <c r="C7427" t="s">
        <v>42</v>
      </c>
      <c r="D7427">
        <v>141</v>
      </c>
      <c r="E7427">
        <v>240</v>
      </c>
      <c r="F7427">
        <v>0.58750000000000002</v>
      </c>
      <c r="G7427">
        <v>1</v>
      </c>
      <c r="H7427" t="s">
        <v>853</v>
      </c>
      <c r="I7427">
        <v>1069</v>
      </c>
    </row>
    <row r="7428" spans="1:9" x14ac:dyDescent="0.45">
      <c r="A7428">
        <v>51760070804</v>
      </c>
      <c r="B7428" t="s">
        <v>126</v>
      </c>
      <c r="C7428" t="s">
        <v>416</v>
      </c>
      <c r="D7428">
        <v>112</v>
      </c>
      <c r="E7428">
        <v>240</v>
      </c>
      <c r="F7428">
        <v>0.46666666666666701</v>
      </c>
      <c r="G7428">
        <v>1</v>
      </c>
      <c r="H7428" t="s">
        <v>853</v>
      </c>
      <c r="I7428">
        <v>149</v>
      </c>
    </row>
    <row r="7429" spans="1:9" x14ac:dyDescent="0.45">
      <c r="A7429">
        <v>39099801500</v>
      </c>
      <c r="B7429" t="s">
        <v>150</v>
      </c>
      <c r="C7429" t="s">
        <v>842</v>
      </c>
      <c r="D7429">
        <v>60</v>
      </c>
      <c r="E7429">
        <v>140</v>
      </c>
      <c r="F7429">
        <v>0.42857142857142899</v>
      </c>
      <c r="G7429">
        <v>1</v>
      </c>
      <c r="H7429" t="s">
        <v>853</v>
      </c>
      <c r="I7429">
        <v>140</v>
      </c>
    </row>
    <row r="7430" spans="1:9" x14ac:dyDescent="0.45">
      <c r="A7430">
        <v>8101002801</v>
      </c>
      <c r="B7430" t="s">
        <v>24</v>
      </c>
      <c r="C7430" t="s">
        <v>251</v>
      </c>
      <c r="D7430">
        <v>129</v>
      </c>
      <c r="E7430">
        <v>329</v>
      </c>
      <c r="F7430">
        <v>0.39209726443769</v>
      </c>
      <c r="G7430">
        <v>1</v>
      </c>
      <c r="H7430" t="s">
        <v>853</v>
      </c>
      <c r="I7430">
        <v>57</v>
      </c>
    </row>
    <row r="7431" spans="1:9" x14ac:dyDescent="0.45">
      <c r="A7431">
        <v>48335950200</v>
      </c>
      <c r="B7431" t="s">
        <v>120</v>
      </c>
      <c r="C7431" t="s">
        <v>1216</v>
      </c>
      <c r="D7431">
        <v>53</v>
      </c>
      <c r="E7431">
        <v>166</v>
      </c>
      <c r="F7431">
        <v>0.31927710843373502</v>
      </c>
      <c r="G7431">
        <v>1</v>
      </c>
      <c r="H7431" t="s">
        <v>853</v>
      </c>
      <c r="I7431">
        <v>46</v>
      </c>
    </row>
    <row r="7432" spans="1:9" x14ac:dyDescent="0.45">
      <c r="A7432">
        <v>27153790400</v>
      </c>
      <c r="B7432" t="s">
        <v>98</v>
      </c>
      <c r="C7432" t="s">
        <v>639</v>
      </c>
      <c r="D7432">
        <v>141</v>
      </c>
      <c r="E7432">
        <v>245</v>
      </c>
      <c r="F7432">
        <v>0.575510204081633</v>
      </c>
      <c r="G7432">
        <v>1</v>
      </c>
      <c r="H7432" t="s">
        <v>853</v>
      </c>
      <c r="I7432">
        <v>243</v>
      </c>
    </row>
    <row r="7433" spans="1:9" x14ac:dyDescent="0.45">
      <c r="A7433">
        <v>48029140500</v>
      </c>
      <c r="B7433" t="s">
        <v>120</v>
      </c>
      <c r="C7433" t="s">
        <v>426</v>
      </c>
      <c r="D7433">
        <v>70</v>
      </c>
      <c r="E7433">
        <v>166</v>
      </c>
      <c r="F7433">
        <v>0.421686746987952</v>
      </c>
      <c r="G7433">
        <v>1</v>
      </c>
      <c r="H7433" t="s">
        <v>853</v>
      </c>
      <c r="I7433">
        <v>283</v>
      </c>
    </row>
    <row r="7434" spans="1:9" x14ac:dyDescent="0.45">
      <c r="A7434">
        <v>20191962600</v>
      </c>
      <c r="B7434" t="s">
        <v>177</v>
      </c>
      <c r="C7434" t="s">
        <v>352</v>
      </c>
      <c r="D7434">
        <v>46</v>
      </c>
      <c r="E7434">
        <v>125</v>
      </c>
      <c r="F7434">
        <v>0.36799999999999999</v>
      </c>
      <c r="G7434">
        <v>1</v>
      </c>
      <c r="H7434" t="s">
        <v>853</v>
      </c>
      <c r="I7434">
        <v>17</v>
      </c>
    </row>
    <row r="7435" spans="1:9" x14ac:dyDescent="0.45">
      <c r="A7435">
        <v>27061480804</v>
      </c>
      <c r="B7435" t="s">
        <v>98</v>
      </c>
      <c r="C7435" t="s">
        <v>987</v>
      </c>
      <c r="D7435">
        <v>96</v>
      </c>
      <c r="E7435">
        <v>245</v>
      </c>
      <c r="F7435">
        <v>0.39183673469387797</v>
      </c>
      <c r="G7435">
        <v>1</v>
      </c>
      <c r="H7435" t="s">
        <v>853</v>
      </c>
      <c r="I7435">
        <v>72</v>
      </c>
    </row>
    <row r="7436" spans="1:9" x14ac:dyDescent="0.45">
      <c r="A7436">
        <v>29089960100</v>
      </c>
      <c r="B7436" t="s">
        <v>219</v>
      </c>
      <c r="C7436" t="s">
        <v>471</v>
      </c>
      <c r="D7436">
        <v>47</v>
      </c>
      <c r="E7436">
        <v>154</v>
      </c>
      <c r="F7436">
        <v>0.30519480519480502</v>
      </c>
      <c r="G7436">
        <v>1</v>
      </c>
      <c r="H7436" t="s">
        <v>853</v>
      </c>
      <c r="I7436">
        <v>2</v>
      </c>
    </row>
    <row r="7437" spans="1:9" x14ac:dyDescent="0.45">
      <c r="A7437">
        <v>18167010202</v>
      </c>
      <c r="B7437" t="s">
        <v>241</v>
      </c>
      <c r="C7437" t="s">
        <v>884</v>
      </c>
      <c r="D7437">
        <v>49</v>
      </c>
      <c r="E7437">
        <v>121</v>
      </c>
      <c r="F7437">
        <v>0.40495867768595001</v>
      </c>
      <c r="G7437">
        <v>1</v>
      </c>
      <c r="H7437" t="s">
        <v>853</v>
      </c>
      <c r="I7437">
        <v>52</v>
      </c>
    </row>
    <row r="7438" spans="1:9" x14ac:dyDescent="0.45">
      <c r="A7438">
        <v>6067004906</v>
      </c>
      <c r="B7438" t="s">
        <v>11</v>
      </c>
      <c r="C7438" t="s">
        <v>32</v>
      </c>
      <c r="D7438">
        <v>133</v>
      </c>
      <c r="E7438">
        <v>240</v>
      </c>
      <c r="F7438">
        <v>0.55416666666666703</v>
      </c>
      <c r="G7438">
        <v>1</v>
      </c>
      <c r="H7438" t="s">
        <v>853</v>
      </c>
      <c r="I7438">
        <v>934</v>
      </c>
    </row>
    <row r="7439" spans="1:9" x14ac:dyDescent="0.45">
      <c r="A7439">
        <v>4013112201</v>
      </c>
      <c r="B7439" t="s">
        <v>18</v>
      </c>
      <c r="C7439" t="s">
        <v>28</v>
      </c>
      <c r="D7439">
        <v>136</v>
      </c>
      <c r="E7439">
        <v>246</v>
      </c>
      <c r="F7439">
        <v>0.55284552845528501</v>
      </c>
      <c r="G7439">
        <v>1</v>
      </c>
      <c r="H7439" t="s">
        <v>853</v>
      </c>
      <c r="I7439">
        <v>141</v>
      </c>
    </row>
    <row r="7440" spans="1:9" x14ac:dyDescent="0.45">
      <c r="A7440">
        <v>37141920402</v>
      </c>
      <c r="B7440" t="s">
        <v>205</v>
      </c>
      <c r="C7440" t="s">
        <v>1089</v>
      </c>
      <c r="D7440">
        <v>55</v>
      </c>
      <c r="E7440">
        <v>169</v>
      </c>
      <c r="F7440">
        <v>0.32544378698224902</v>
      </c>
      <c r="G7440">
        <v>1</v>
      </c>
      <c r="H7440" t="s">
        <v>853</v>
      </c>
      <c r="I7440">
        <v>24</v>
      </c>
    </row>
    <row r="7441" spans="1:9" x14ac:dyDescent="0.45">
      <c r="A7441">
        <v>47053966800</v>
      </c>
      <c r="B7441" t="s">
        <v>227</v>
      </c>
      <c r="C7441" t="s">
        <v>1155</v>
      </c>
      <c r="D7441">
        <v>75</v>
      </c>
      <c r="E7441">
        <v>152</v>
      </c>
      <c r="F7441">
        <v>0.49342105263157898</v>
      </c>
      <c r="G7441">
        <v>1</v>
      </c>
      <c r="H7441" t="s">
        <v>853</v>
      </c>
      <c r="I7441">
        <v>101</v>
      </c>
    </row>
    <row r="7442" spans="1:9" x14ac:dyDescent="0.45">
      <c r="A7442">
        <v>17031251700</v>
      </c>
      <c r="B7442" t="s">
        <v>104</v>
      </c>
      <c r="C7442" t="s">
        <v>135</v>
      </c>
      <c r="D7442">
        <v>84</v>
      </c>
      <c r="E7442">
        <v>181</v>
      </c>
      <c r="F7442">
        <v>0.46408839779005501</v>
      </c>
      <c r="G7442">
        <v>1</v>
      </c>
      <c r="H7442" t="s">
        <v>853</v>
      </c>
      <c r="I7442">
        <v>247</v>
      </c>
    </row>
    <row r="7443" spans="1:9" x14ac:dyDescent="0.45">
      <c r="A7443">
        <v>18083955500</v>
      </c>
      <c r="B7443" t="s">
        <v>241</v>
      </c>
      <c r="C7443" t="s">
        <v>518</v>
      </c>
      <c r="D7443">
        <v>56</v>
      </c>
      <c r="E7443">
        <v>121</v>
      </c>
      <c r="F7443">
        <v>0.46280991735537202</v>
      </c>
      <c r="G7443">
        <v>1</v>
      </c>
      <c r="H7443" t="s">
        <v>853</v>
      </c>
      <c r="I7443">
        <v>92</v>
      </c>
    </row>
    <row r="7444" spans="1:9" x14ac:dyDescent="0.45">
      <c r="A7444">
        <v>12103025604</v>
      </c>
      <c r="B7444" t="s">
        <v>107</v>
      </c>
      <c r="C7444" t="s">
        <v>133</v>
      </c>
      <c r="D7444">
        <v>97</v>
      </c>
      <c r="E7444">
        <v>207</v>
      </c>
      <c r="F7444">
        <v>0.46859903381642498</v>
      </c>
      <c r="G7444">
        <v>1</v>
      </c>
      <c r="H7444" t="s">
        <v>853</v>
      </c>
      <c r="I7444">
        <v>248</v>
      </c>
    </row>
    <row r="7445" spans="1:9" x14ac:dyDescent="0.45">
      <c r="A7445">
        <v>55105001700</v>
      </c>
      <c r="B7445" t="s">
        <v>210</v>
      </c>
      <c r="C7445" t="s">
        <v>470</v>
      </c>
      <c r="D7445">
        <v>99</v>
      </c>
      <c r="E7445">
        <v>184</v>
      </c>
      <c r="F7445">
        <v>0.53804347826086996</v>
      </c>
      <c r="G7445">
        <v>1</v>
      </c>
      <c r="H7445" t="s">
        <v>853</v>
      </c>
      <c r="I7445">
        <v>152</v>
      </c>
    </row>
    <row r="7446" spans="1:9" x14ac:dyDescent="0.45">
      <c r="A7446">
        <v>40079040302</v>
      </c>
      <c r="B7446" t="s">
        <v>313</v>
      </c>
      <c r="C7446" t="s">
        <v>1360</v>
      </c>
      <c r="D7446">
        <v>51</v>
      </c>
      <c r="E7446">
        <v>95</v>
      </c>
      <c r="F7446">
        <v>0.53684210526315801</v>
      </c>
      <c r="G7446">
        <v>1</v>
      </c>
      <c r="H7446" t="s">
        <v>853</v>
      </c>
      <c r="I7446">
        <v>80</v>
      </c>
    </row>
    <row r="7447" spans="1:9" x14ac:dyDescent="0.45">
      <c r="A7447">
        <v>36089490200</v>
      </c>
      <c r="B7447" t="s">
        <v>90</v>
      </c>
      <c r="C7447" t="s">
        <v>373</v>
      </c>
      <c r="D7447">
        <v>59</v>
      </c>
      <c r="E7447">
        <v>163.5</v>
      </c>
      <c r="F7447">
        <v>0.36085626911315</v>
      </c>
      <c r="G7447">
        <v>1</v>
      </c>
      <c r="H7447" t="s">
        <v>853</v>
      </c>
      <c r="I7447">
        <v>114</v>
      </c>
    </row>
    <row r="7448" spans="1:9" x14ac:dyDescent="0.45">
      <c r="A7448">
        <v>17095000500</v>
      </c>
      <c r="B7448" t="s">
        <v>104</v>
      </c>
      <c r="C7448" t="s">
        <v>518</v>
      </c>
      <c r="D7448">
        <v>90</v>
      </c>
      <c r="E7448">
        <v>181</v>
      </c>
      <c r="F7448">
        <v>0.49723756906077299</v>
      </c>
      <c r="G7448">
        <v>1</v>
      </c>
      <c r="H7448" t="s">
        <v>853</v>
      </c>
      <c r="I7448">
        <v>285</v>
      </c>
    </row>
    <row r="7449" spans="1:9" x14ac:dyDescent="0.45">
      <c r="A7449">
        <v>39059978000</v>
      </c>
      <c r="B7449" t="s">
        <v>150</v>
      </c>
      <c r="C7449" t="s">
        <v>934</v>
      </c>
      <c r="D7449">
        <v>75</v>
      </c>
      <c r="E7449">
        <v>140</v>
      </c>
      <c r="F7449">
        <v>0.53571428571428603</v>
      </c>
      <c r="G7449">
        <v>1</v>
      </c>
      <c r="H7449" t="s">
        <v>853</v>
      </c>
      <c r="I7449">
        <v>251</v>
      </c>
    </row>
    <row r="7450" spans="1:9" x14ac:dyDescent="0.45">
      <c r="A7450">
        <v>54049021602</v>
      </c>
      <c r="B7450" t="s">
        <v>192</v>
      </c>
      <c r="C7450" t="s">
        <v>203</v>
      </c>
      <c r="D7450">
        <v>28</v>
      </c>
      <c r="E7450">
        <v>74</v>
      </c>
      <c r="F7450">
        <v>0.37837837837837801</v>
      </c>
      <c r="G7450">
        <v>1</v>
      </c>
      <c r="H7450" t="s">
        <v>853</v>
      </c>
      <c r="I7450">
        <v>15</v>
      </c>
    </row>
    <row r="7451" spans="1:9" x14ac:dyDescent="0.45">
      <c r="A7451">
        <v>18075963000</v>
      </c>
      <c r="B7451" t="s">
        <v>241</v>
      </c>
      <c r="C7451" t="s">
        <v>1361</v>
      </c>
      <c r="D7451">
        <v>49</v>
      </c>
      <c r="E7451">
        <v>121</v>
      </c>
      <c r="F7451">
        <v>0.40495867768595001</v>
      </c>
      <c r="G7451">
        <v>1</v>
      </c>
      <c r="H7451" t="s">
        <v>853</v>
      </c>
      <c r="I7451">
        <v>48</v>
      </c>
    </row>
    <row r="7452" spans="1:9" x14ac:dyDescent="0.45">
      <c r="A7452">
        <v>47073050502</v>
      </c>
      <c r="B7452" t="s">
        <v>227</v>
      </c>
      <c r="C7452" t="s">
        <v>1362</v>
      </c>
      <c r="D7452">
        <v>73</v>
      </c>
      <c r="E7452">
        <v>152</v>
      </c>
      <c r="F7452">
        <v>0.480263157894737</v>
      </c>
      <c r="G7452">
        <v>1</v>
      </c>
      <c r="H7452" t="s">
        <v>853</v>
      </c>
      <c r="I7452">
        <v>91</v>
      </c>
    </row>
    <row r="7453" spans="1:9" x14ac:dyDescent="0.45">
      <c r="A7453">
        <v>42017100403</v>
      </c>
      <c r="B7453" t="s">
        <v>172</v>
      </c>
      <c r="C7453" t="s">
        <v>721</v>
      </c>
      <c r="D7453">
        <v>84</v>
      </c>
      <c r="E7453">
        <v>187</v>
      </c>
      <c r="F7453">
        <v>0.44919786096256697</v>
      </c>
      <c r="G7453">
        <v>1</v>
      </c>
      <c r="H7453" t="s">
        <v>853</v>
      </c>
      <c r="I7453">
        <v>224</v>
      </c>
    </row>
    <row r="7454" spans="1:9" x14ac:dyDescent="0.45">
      <c r="A7454">
        <v>51710000300</v>
      </c>
      <c r="B7454" t="s">
        <v>126</v>
      </c>
      <c r="C7454" t="s">
        <v>846</v>
      </c>
      <c r="D7454">
        <v>77</v>
      </c>
      <c r="E7454">
        <v>240</v>
      </c>
      <c r="F7454">
        <v>0.32083333333333303</v>
      </c>
      <c r="G7454">
        <v>1</v>
      </c>
      <c r="H7454" t="s">
        <v>853</v>
      </c>
      <c r="I7454">
        <v>17</v>
      </c>
    </row>
    <row r="7455" spans="1:9" x14ac:dyDescent="0.45">
      <c r="A7455">
        <v>28019950100</v>
      </c>
      <c r="B7455" t="s">
        <v>200</v>
      </c>
      <c r="C7455" t="s">
        <v>1056</v>
      </c>
      <c r="D7455">
        <v>19</v>
      </c>
      <c r="E7455">
        <v>49</v>
      </c>
      <c r="F7455">
        <v>0.38775510204081598</v>
      </c>
      <c r="G7455">
        <v>1</v>
      </c>
      <c r="H7455" t="s">
        <v>853</v>
      </c>
      <c r="I7455">
        <v>16</v>
      </c>
    </row>
    <row r="7456" spans="1:9" x14ac:dyDescent="0.45">
      <c r="A7456">
        <v>9170154500</v>
      </c>
      <c r="B7456" t="s">
        <v>82</v>
      </c>
      <c r="C7456" t="s">
        <v>124</v>
      </c>
      <c r="D7456">
        <v>99</v>
      </c>
      <c r="E7456">
        <v>255.5</v>
      </c>
      <c r="F7456">
        <v>0.38747553816046998</v>
      </c>
      <c r="G7456">
        <v>1</v>
      </c>
      <c r="H7456" t="s">
        <v>853</v>
      </c>
      <c r="I7456">
        <v>32</v>
      </c>
    </row>
    <row r="7457" spans="1:9" x14ac:dyDescent="0.45">
      <c r="A7457">
        <v>20061000300</v>
      </c>
      <c r="B7457" t="s">
        <v>177</v>
      </c>
      <c r="C7457" t="s">
        <v>620</v>
      </c>
      <c r="D7457">
        <v>54</v>
      </c>
      <c r="E7457">
        <v>125</v>
      </c>
      <c r="F7457">
        <v>0.432</v>
      </c>
      <c r="G7457">
        <v>1</v>
      </c>
      <c r="H7457" t="s">
        <v>853</v>
      </c>
      <c r="I7457">
        <v>34</v>
      </c>
    </row>
    <row r="7458" spans="1:9" x14ac:dyDescent="0.45">
      <c r="A7458">
        <v>51197050202</v>
      </c>
      <c r="B7458" t="s">
        <v>126</v>
      </c>
      <c r="C7458" t="s">
        <v>759</v>
      </c>
      <c r="D7458">
        <v>81</v>
      </c>
      <c r="E7458">
        <v>240</v>
      </c>
      <c r="F7458">
        <v>0.33750000000000002</v>
      </c>
      <c r="G7458">
        <v>1</v>
      </c>
      <c r="H7458" t="s">
        <v>853</v>
      </c>
      <c r="I7458">
        <v>36</v>
      </c>
    </row>
    <row r="7459" spans="1:9" x14ac:dyDescent="0.45">
      <c r="A7459">
        <v>17067953700</v>
      </c>
      <c r="B7459" t="s">
        <v>104</v>
      </c>
      <c r="C7459" t="s">
        <v>302</v>
      </c>
      <c r="D7459">
        <v>94</v>
      </c>
      <c r="E7459">
        <v>181</v>
      </c>
      <c r="F7459">
        <v>0.51933701657458597</v>
      </c>
      <c r="G7459">
        <v>1</v>
      </c>
      <c r="H7459" t="s">
        <v>853</v>
      </c>
      <c r="I7459">
        <v>313</v>
      </c>
    </row>
    <row r="7460" spans="1:9" x14ac:dyDescent="0.45">
      <c r="A7460">
        <v>47055920200</v>
      </c>
      <c r="B7460" t="s">
        <v>227</v>
      </c>
      <c r="C7460" t="s">
        <v>660</v>
      </c>
      <c r="D7460">
        <v>72</v>
      </c>
      <c r="E7460">
        <v>152</v>
      </c>
      <c r="F7460">
        <v>0.47368421052631599</v>
      </c>
      <c r="G7460">
        <v>1</v>
      </c>
      <c r="H7460" t="s">
        <v>853</v>
      </c>
      <c r="I7460">
        <v>90</v>
      </c>
    </row>
    <row r="7461" spans="1:9" x14ac:dyDescent="0.45">
      <c r="A7461">
        <v>37019020505</v>
      </c>
      <c r="B7461" t="s">
        <v>205</v>
      </c>
      <c r="C7461" t="s">
        <v>398</v>
      </c>
      <c r="D7461">
        <v>98</v>
      </c>
      <c r="E7461">
        <v>169</v>
      </c>
      <c r="F7461">
        <v>0.57988165680473402</v>
      </c>
      <c r="G7461">
        <v>1</v>
      </c>
      <c r="H7461" t="s">
        <v>853</v>
      </c>
      <c r="I7461">
        <v>242</v>
      </c>
    </row>
    <row r="7462" spans="1:9" x14ac:dyDescent="0.45">
      <c r="A7462">
        <v>42021011000</v>
      </c>
      <c r="B7462" t="s">
        <v>172</v>
      </c>
      <c r="C7462" t="s">
        <v>916</v>
      </c>
      <c r="D7462">
        <v>67</v>
      </c>
      <c r="E7462">
        <v>187</v>
      </c>
      <c r="F7462">
        <v>0.35828877005347598</v>
      </c>
      <c r="G7462">
        <v>1</v>
      </c>
      <c r="H7462" t="s">
        <v>853</v>
      </c>
      <c r="I7462">
        <v>71</v>
      </c>
    </row>
    <row r="7463" spans="1:9" x14ac:dyDescent="0.45">
      <c r="A7463">
        <v>48423000600</v>
      </c>
      <c r="B7463" t="s">
        <v>120</v>
      </c>
      <c r="C7463" t="s">
        <v>662</v>
      </c>
      <c r="D7463">
        <v>57</v>
      </c>
      <c r="E7463">
        <v>166</v>
      </c>
      <c r="F7463">
        <v>0.343373493975904</v>
      </c>
      <c r="G7463">
        <v>1</v>
      </c>
      <c r="H7463" t="s">
        <v>853</v>
      </c>
      <c r="I7463">
        <v>108</v>
      </c>
    </row>
    <row r="7464" spans="1:9" x14ac:dyDescent="0.45">
      <c r="A7464">
        <v>55089650103</v>
      </c>
      <c r="B7464" t="s">
        <v>210</v>
      </c>
      <c r="C7464" t="s">
        <v>1363</v>
      </c>
      <c r="D7464">
        <v>83</v>
      </c>
      <c r="E7464">
        <v>184</v>
      </c>
      <c r="F7464">
        <v>0.45108695652173902</v>
      </c>
      <c r="G7464">
        <v>1</v>
      </c>
      <c r="H7464" t="s">
        <v>853</v>
      </c>
      <c r="I7464">
        <v>78</v>
      </c>
    </row>
    <row r="7465" spans="1:9" x14ac:dyDescent="0.45">
      <c r="A7465">
        <v>26029001500</v>
      </c>
      <c r="B7465" t="s">
        <v>93</v>
      </c>
      <c r="C7465" t="s">
        <v>456</v>
      </c>
      <c r="D7465">
        <v>75</v>
      </c>
      <c r="E7465">
        <v>141</v>
      </c>
      <c r="F7465">
        <v>0.53191489361702105</v>
      </c>
      <c r="G7465">
        <v>1</v>
      </c>
      <c r="H7465" t="s">
        <v>853</v>
      </c>
      <c r="I7465">
        <v>218</v>
      </c>
    </row>
    <row r="7466" spans="1:9" x14ac:dyDescent="0.45">
      <c r="A7466">
        <v>48457950201</v>
      </c>
      <c r="B7466" t="s">
        <v>120</v>
      </c>
      <c r="C7466" t="s">
        <v>1308</v>
      </c>
      <c r="D7466">
        <v>72</v>
      </c>
      <c r="E7466">
        <v>166</v>
      </c>
      <c r="F7466">
        <v>0.43373493975903599</v>
      </c>
      <c r="G7466">
        <v>1</v>
      </c>
      <c r="H7466" t="s">
        <v>853</v>
      </c>
      <c r="I7466">
        <v>320</v>
      </c>
    </row>
    <row r="7467" spans="1:9" x14ac:dyDescent="0.45">
      <c r="A7467">
        <v>26159011300</v>
      </c>
      <c r="B7467" t="s">
        <v>93</v>
      </c>
      <c r="C7467" t="s">
        <v>824</v>
      </c>
      <c r="D7467">
        <v>46</v>
      </c>
      <c r="E7467">
        <v>141</v>
      </c>
      <c r="F7467">
        <v>0.32624113475177302</v>
      </c>
      <c r="G7467">
        <v>1</v>
      </c>
      <c r="H7467" t="s">
        <v>853</v>
      </c>
      <c r="I7467">
        <v>17</v>
      </c>
    </row>
    <row r="7468" spans="1:9" x14ac:dyDescent="0.45">
      <c r="A7468">
        <v>28087001000</v>
      </c>
      <c r="B7468" t="s">
        <v>200</v>
      </c>
      <c r="C7468" t="s">
        <v>420</v>
      </c>
      <c r="D7468">
        <v>26</v>
      </c>
      <c r="E7468">
        <v>49</v>
      </c>
      <c r="F7468">
        <v>0.530612244897959</v>
      </c>
      <c r="G7468">
        <v>1</v>
      </c>
      <c r="H7468" t="s">
        <v>853</v>
      </c>
      <c r="I7468">
        <v>40</v>
      </c>
    </row>
    <row r="7469" spans="1:9" x14ac:dyDescent="0.45">
      <c r="A7469">
        <v>35009000201</v>
      </c>
      <c r="B7469" t="s">
        <v>110</v>
      </c>
      <c r="C7469" t="s">
        <v>815</v>
      </c>
      <c r="D7469">
        <v>66</v>
      </c>
      <c r="E7469">
        <v>120.5</v>
      </c>
      <c r="F7469">
        <v>0.54771784232365195</v>
      </c>
      <c r="G7469">
        <v>1</v>
      </c>
      <c r="H7469" t="s">
        <v>853</v>
      </c>
      <c r="I7469">
        <v>47</v>
      </c>
    </row>
    <row r="7470" spans="1:9" x14ac:dyDescent="0.45">
      <c r="A7470">
        <v>1109188900</v>
      </c>
      <c r="B7470" t="s">
        <v>65</v>
      </c>
      <c r="C7470" t="s">
        <v>188</v>
      </c>
      <c r="D7470">
        <v>42</v>
      </c>
      <c r="E7470">
        <v>70.5</v>
      </c>
      <c r="F7470">
        <v>0.59574468085106402</v>
      </c>
      <c r="G7470">
        <v>1</v>
      </c>
      <c r="H7470" t="s">
        <v>853</v>
      </c>
      <c r="I7470">
        <v>101</v>
      </c>
    </row>
    <row r="7471" spans="1:9" x14ac:dyDescent="0.45">
      <c r="A7471">
        <v>42033330600</v>
      </c>
      <c r="B7471" t="s">
        <v>172</v>
      </c>
      <c r="C7471" t="s">
        <v>1222</v>
      </c>
      <c r="D7471">
        <v>93</v>
      </c>
      <c r="E7471">
        <v>187</v>
      </c>
      <c r="F7471">
        <v>0.49732620320855597</v>
      </c>
      <c r="G7471">
        <v>1</v>
      </c>
      <c r="H7471" t="s">
        <v>853</v>
      </c>
      <c r="I7471">
        <v>300</v>
      </c>
    </row>
    <row r="7472" spans="1:9" x14ac:dyDescent="0.45">
      <c r="A7472">
        <v>42129807401</v>
      </c>
      <c r="B7472" t="s">
        <v>172</v>
      </c>
      <c r="C7472" t="s">
        <v>229</v>
      </c>
      <c r="D7472">
        <v>63</v>
      </c>
      <c r="E7472">
        <v>187</v>
      </c>
      <c r="F7472">
        <v>0.33689839572192498</v>
      </c>
      <c r="G7472">
        <v>1</v>
      </c>
      <c r="H7472" t="s">
        <v>853</v>
      </c>
      <c r="I7472">
        <v>47</v>
      </c>
    </row>
    <row r="7473" spans="1:9" x14ac:dyDescent="0.45">
      <c r="A7473">
        <v>31109003103</v>
      </c>
      <c r="B7473" t="s">
        <v>256</v>
      </c>
      <c r="C7473" t="s">
        <v>255</v>
      </c>
      <c r="D7473">
        <v>57</v>
      </c>
      <c r="E7473">
        <v>139</v>
      </c>
      <c r="F7473">
        <v>0.410071942446043</v>
      </c>
      <c r="G7473">
        <v>1</v>
      </c>
      <c r="H7473" t="s">
        <v>853</v>
      </c>
      <c r="I7473">
        <v>31</v>
      </c>
    </row>
    <row r="7474" spans="1:9" x14ac:dyDescent="0.45">
      <c r="A7474">
        <v>1121011400</v>
      </c>
      <c r="B7474" t="s">
        <v>65</v>
      </c>
      <c r="C7474" t="s">
        <v>1026</v>
      </c>
      <c r="D7474">
        <v>33</v>
      </c>
      <c r="E7474">
        <v>70.5</v>
      </c>
      <c r="F7474">
        <v>0.46808510638297901</v>
      </c>
      <c r="G7474">
        <v>1</v>
      </c>
      <c r="H7474" t="s">
        <v>853</v>
      </c>
      <c r="I7474">
        <v>61</v>
      </c>
    </row>
    <row r="7475" spans="1:9" x14ac:dyDescent="0.45">
      <c r="A7475">
        <v>1043965402</v>
      </c>
      <c r="B7475" t="s">
        <v>65</v>
      </c>
      <c r="C7475" t="s">
        <v>823</v>
      </c>
      <c r="D7475">
        <v>28</v>
      </c>
      <c r="E7475">
        <v>70.5</v>
      </c>
      <c r="F7475">
        <v>0.39716312056737602</v>
      </c>
      <c r="G7475">
        <v>1</v>
      </c>
      <c r="H7475" t="s">
        <v>853</v>
      </c>
      <c r="I7475">
        <v>30</v>
      </c>
    </row>
    <row r="7476" spans="1:9" x14ac:dyDescent="0.45">
      <c r="A7476">
        <v>48201532502</v>
      </c>
      <c r="B7476" t="s">
        <v>120</v>
      </c>
      <c r="C7476" t="s">
        <v>136</v>
      </c>
      <c r="D7476">
        <v>65</v>
      </c>
      <c r="E7476">
        <v>166</v>
      </c>
      <c r="F7476">
        <v>0.391566265060241</v>
      </c>
      <c r="G7476">
        <v>1</v>
      </c>
      <c r="H7476" t="s">
        <v>853</v>
      </c>
      <c r="I7476">
        <v>226</v>
      </c>
    </row>
    <row r="7477" spans="1:9" x14ac:dyDescent="0.45">
      <c r="A7477">
        <v>8041004516</v>
      </c>
      <c r="B7477" t="s">
        <v>24</v>
      </c>
      <c r="C7477" t="s">
        <v>312</v>
      </c>
      <c r="D7477">
        <v>125</v>
      </c>
      <c r="E7477">
        <v>329</v>
      </c>
      <c r="F7477">
        <v>0.37993920972644402</v>
      </c>
      <c r="G7477">
        <v>1</v>
      </c>
      <c r="H7477" t="s">
        <v>853</v>
      </c>
      <c r="I7477">
        <v>45</v>
      </c>
    </row>
    <row r="7478" spans="1:9" x14ac:dyDescent="0.45">
      <c r="A7478">
        <v>17137952100</v>
      </c>
      <c r="B7478" t="s">
        <v>104</v>
      </c>
      <c r="C7478" t="s">
        <v>69</v>
      </c>
      <c r="D7478">
        <v>95</v>
      </c>
      <c r="E7478">
        <v>181</v>
      </c>
      <c r="F7478">
        <v>0.524861878453039</v>
      </c>
      <c r="G7478">
        <v>1</v>
      </c>
      <c r="H7478" t="s">
        <v>853</v>
      </c>
      <c r="I7478">
        <v>323</v>
      </c>
    </row>
    <row r="7479" spans="1:9" x14ac:dyDescent="0.45">
      <c r="A7479">
        <v>42079200400</v>
      </c>
      <c r="B7479" t="s">
        <v>172</v>
      </c>
      <c r="C7479" t="s">
        <v>529</v>
      </c>
      <c r="D7479">
        <v>105</v>
      </c>
      <c r="E7479">
        <v>187</v>
      </c>
      <c r="F7479">
        <v>0.56149732620320902</v>
      </c>
      <c r="G7479">
        <v>1</v>
      </c>
      <c r="H7479" t="s">
        <v>853</v>
      </c>
      <c r="I7479">
        <v>384</v>
      </c>
    </row>
    <row r="7480" spans="1:9" x14ac:dyDescent="0.45">
      <c r="A7480">
        <v>53005011401</v>
      </c>
      <c r="B7480" t="s">
        <v>100</v>
      </c>
      <c r="C7480" t="s">
        <v>64</v>
      </c>
      <c r="D7480">
        <v>171</v>
      </c>
      <c r="E7480">
        <v>287</v>
      </c>
      <c r="F7480">
        <v>0.59581881533101</v>
      </c>
      <c r="G7480">
        <v>1</v>
      </c>
      <c r="H7480" t="s">
        <v>853</v>
      </c>
      <c r="I7480">
        <v>233</v>
      </c>
    </row>
    <row r="7481" spans="1:9" x14ac:dyDescent="0.45">
      <c r="A7481">
        <v>18077966300</v>
      </c>
      <c r="B7481" t="s">
        <v>241</v>
      </c>
      <c r="C7481" t="s">
        <v>48</v>
      </c>
      <c r="D7481">
        <v>64</v>
      </c>
      <c r="E7481">
        <v>121</v>
      </c>
      <c r="F7481">
        <v>0.52892561983471098</v>
      </c>
      <c r="G7481">
        <v>1</v>
      </c>
      <c r="H7481" t="s">
        <v>853</v>
      </c>
      <c r="I7481">
        <v>129</v>
      </c>
    </row>
    <row r="7482" spans="1:9" x14ac:dyDescent="0.45">
      <c r="A7482">
        <v>50009950100</v>
      </c>
      <c r="B7482" t="s">
        <v>155</v>
      </c>
      <c r="C7482" t="s">
        <v>279</v>
      </c>
      <c r="D7482">
        <v>87</v>
      </c>
      <c r="E7482">
        <v>217</v>
      </c>
      <c r="F7482">
        <v>0.40092165898617499</v>
      </c>
      <c r="G7482">
        <v>1</v>
      </c>
      <c r="H7482" t="s">
        <v>853</v>
      </c>
      <c r="I7482">
        <v>9</v>
      </c>
    </row>
    <row r="7483" spans="1:9" x14ac:dyDescent="0.45">
      <c r="A7483">
        <v>48027023203</v>
      </c>
      <c r="B7483" t="s">
        <v>120</v>
      </c>
      <c r="C7483" t="s">
        <v>539</v>
      </c>
      <c r="D7483">
        <v>69</v>
      </c>
      <c r="E7483">
        <v>166</v>
      </c>
      <c r="F7483">
        <v>0.41566265060240998</v>
      </c>
      <c r="G7483">
        <v>1</v>
      </c>
      <c r="H7483" t="s">
        <v>853</v>
      </c>
      <c r="I7483">
        <v>277</v>
      </c>
    </row>
    <row r="7484" spans="1:9" x14ac:dyDescent="0.45">
      <c r="A7484">
        <v>22043020100</v>
      </c>
      <c r="B7484" t="s">
        <v>247</v>
      </c>
      <c r="C7484" t="s">
        <v>1009</v>
      </c>
      <c r="D7484">
        <v>26</v>
      </c>
      <c r="E7484">
        <v>69.5</v>
      </c>
      <c r="F7484">
        <v>0.37410071942445999</v>
      </c>
      <c r="G7484">
        <v>1</v>
      </c>
      <c r="H7484" t="s">
        <v>853</v>
      </c>
      <c r="I7484">
        <v>31</v>
      </c>
    </row>
    <row r="7485" spans="1:9" x14ac:dyDescent="0.45">
      <c r="A7485">
        <v>36109000202</v>
      </c>
      <c r="B7485" t="s">
        <v>90</v>
      </c>
      <c r="C7485" t="s">
        <v>1364</v>
      </c>
      <c r="D7485">
        <v>82</v>
      </c>
      <c r="E7485">
        <v>163.5</v>
      </c>
      <c r="F7485">
        <v>0.50152905198776798</v>
      </c>
      <c r="G7485">
        <v>1</v>
      </c>
      <c r="H7485" t="s">
        <v>853</v>
      </c>
      <c r="I7485">
        <v>371</v>
      </c>
    </row>
    <row r="7486" spans="1:9" x14ac:dyDescent="0.45">
      <c r="A7486">
        <v>39107967200</v>
      </c>
      <c r="B7486" t="s">
        <v>150</v>
      </c>
      <c r="C7486" t="s">
        <v>382</v>
      </c>
      <c r="D7486">
        <v>76</v>
      </c>
      <c r="E7486">
        <v>140</v>
      </c>
      <c r="F7486">
        <v>0.54285714285714304</v>
      </c>
      <c r="G7486">
        <v>1</v>
      </c>
      <c r="H7486" t="s">
        <v>853</v>
      </c>
      <c r="I7486">
        <v>259</v>
      </c>
    </row>
    <row r="7487" spans="1:9" x14ac:dyDescent="0.45">
      <c r="A7487">
        <v>6067005205</v>
      </c>
      <c r="B7487" t="s">
        <v>11</v>
      </c>
      <c r="C7487" t="s">
        <v>32</v>
      </c>
      <c r="D7487">
        <v>135</v>
      </c>
      <c r="E7487">
        <v>240</v>
      </c>
      <c r="F7487">
        <v>0.5625</v>
      </c>
      <c r="G7487">
        <v>1</v>
      </c>
      <c r="H7487" t="s">
        <v>853</v>
      </c>
      <c r="I7487">
        <v>973</v>
      </c>
    </row>
    <row r="7488" spans="1:9" x14ac:dyDescent="0.45">
      <c r="A7488">
        <v>27109000200</v>
      </c>
      <c r="B7488" t="s">
        <v>98</v>
      </c>
      <c r="C7488" t="s">
        <v>153</v>
      </c>
      <c r="D7488">
        <v>143</v>
      </c>
      <c r="E7488">
        <v>245</v>
      </c>
      <c r="F7488">
        <v>0.583673469387755</v>
      </c>
      <c r="G7488">
        <v>1</v>
      </c>
      <c r="H7488" t="s">
        <v>853</v>
      </c>
      <c r="I7488">
        <v>250</v>
      </c>
    </row>
    <row r="7489" spans="1:9" x14ac:dyDescent="0.45">
      <c r="A7489">
        <v>48029111000</v>
      </c>
      <c r="B7489" t="s">
        <v>120</v>
      </c>
      <c r="C7489" t="s">
        <v>426</v>
      </c>
      <c r="D7489">
        <v>92</v>
      </c>
      <c r="E7489">
        <v>166</v>
      </c>
      <c r="F7489">
        <v>0.55421686746987997</v>
      </c>
      <c r="G7489">
        <v>1</v>
      </c>
      <c r="H7489" t="s">
        <v>853</v>
      </c>
      <c r="I7489">
        <v>575</v>
      </c>
    </row>
    <row r="7490" spans="1:9" x14ac:dyDescent="0.45">
      <c r="A7490">
        <v>22019000100</v>
      </c>
      <c r="B7490" t="s">
        <v>247</v>
      </c>
      <c r="C7490" t="s">
        <v>599</v>
      </c>
      <c r="D7490">
        <v>31</v>
      </c>
      <c r="E7490">
        <v>69.5</v>
      </c>
      <c r="F7490">
        <v>0.44604316546762601</v>
      </c>
      <c r="G7490">
        <v>1</v>
      </c>
      <c r="H7490" t="s">
        <v>853</v>
      </c>
      <c r="I7490">
        <v>52</v>
      </c>
    </row>
    <row r="7491" spans="1:9" x14ac:dyDescent="0.45">
      <c r="A7491">
        <v>26163577200</v>
      </c>
      <c r="B7491" t="s">
        <v>93</v>
      </c>
      <c r="C7491" t="s">
        <v>385</v>
      </c>
      <c r="D7491">
        <v>56</v>
      </c>
      <c r="E7491">
        <v>141</v>
      </c>
      <c r="F7491">
        <v>0.39716312056737602</v>
      </c>
      <c r="G7491">
        <v>1</v>
      </c>
      <c r="H7491" t="s">
        <v>853</v>
      </c>
      <c r="I7491">
        <v>59</v>
      </c>
    </row>
    <row r="7492" spans="1:9" x14ac:dyDescent="0.45">
      <c r="A7492">
        <v>13143010100</v>
      </c>
      <c r="B7492" t="s">
        <v>96</v>
      </c>
      <c r="C7492" t="s">
        <v>1238</v>
      </c>
      <c r="D7492">
        <v>77</v>
      </c>
      <c r="E7492">
        <v>187</v>
      </c>
      <c r="F7492">
        <v>0.41176470588235298</v>
      </c>
      <c r="G7492">
        <v>1</v>
      </c>
      <c r="H7492" t="s">
        <v>853</v>
      </c>
      <c r="I7492">
        <v>106</v>
      </c>
    </row>
    <row r="7493" spans="1:9" x14ac:dyDescent="0.45">
      <c r="A7493">
        <v>8005080000</v>
      </c>
      <c r="B7493" t="s">
        <v>24</v>
      </c>
      <c r="C7493" t="s">
        <v>43</v>
      </c>
      <c r="D7493">
        <v>184</v>
      </c>
      <c r="E7493">
        <v>329</v>
      </c>
      <c r="F7493">
        <v>0.55927051671732497</v>
      </c>
      <c r="G7493">
        <v>1</v>
      </c>
      <c r="H7493" t="s">
        <v>853</v>
      </c>
      <c r="I7493">
        <v>153</v>
      </c>
    </row>
    <row r="7494" spans="1:9" x14ac:dyDescent="0.45">
      <c r="A7494">
        <v>27003050810</v>
      </c>
      <c r="B7494" t="s">
        <v>98</v>
      </c>
      <c r="C7494" t="s">
        <v>396</v>
      </c>
      <c r="D7494">
        <v>126</v>
      </c>
      <c r="E7494">
        <v>245</v>
      </c>
      <c r="F7494">
        <v>0.51428571428571401</v>
      </c>
      <c r="G7494">
        <v>1</v>
      </c>
      <c r="H7494" t="s">
        <v>853</v>
      </c>
      <c r="I7494">
        <v>186</v>
      </c>
    </row>
    <row r="7495" spans="1:9" x14ac:dyDescent="0.45">
      <c r="A7495">
        <v>54099005100</v>
      </c>
      <c r="B7495" t="s">
        <v>192</v>
      </c>
      <c r="C7495" t="s">
        <v>385</v>
      </c>
      <c r="D7495">
        <v>23</v>
      </c>
      <c r="E7495">
        <v>74</v>
      </c>
      <c r="F7495">
        <v>0.31081081081081102</v>
      </c>
      <c r="G7495">
        <v>1</v>
      </c>
      <c r="H7495" t="s">
        <v>853</v>
      </c>
      <c r="I7495">
        <v>3</v>
      </c>
    </row>
    <row r="7496" spans="1:9" x14ac:dyDescent="0.45">
      <c r="A7496">
        <v>39007000500</v>
      </c>
      <c r="B7496" t="s">
        <v>150</v>
      </c>
      <c r="C7496" t="s">
        <v>673</v>
      </c>
      <c r="D7496">
        <v>48</v>
      </c>
      <c r="E7496">
        <v>140</v>
      </c>
      <c r="F7496">
        <v>0.34285714285714303</v>
      </c>
      <c r="G7496">
        <v>1</v>
      </c>
      <c r="H7496" t="s">
        <v>853</v>
      </c>
      <c r="I7496">
        <v>47</v>
      </c>
    </row>
    <row r="7497" spans="1:9" x14ac:dyDescent="0.45">
      <c r="A7497">
        <v>19105070302</v>
      </c>
      <c r="B7497" t="s">
        <v>308</v>
      </c>
      <c r="C7497" t="s">
        <v>736</v>
      </c>
      <c r="D7497">
        <v>44</v>
      </c>
      <c r="E7497">
        <v>138</v>
      </c>
      <c r="F7497">
        <v>0.31884057971014501</v>
      </c>
      <c r="G7497">
        <v>1</v>
      </c>
      <c r="H7497" t="s">
        <v>853</v>
      </c>
      <c r="I7497">
        <v>6</v>
      </c>
    </row>
    <row r="7498" spans="1:9" x14ac:dyDescent="0.45">
      <c r="A7498">
        <v>42009960600</v>
      </c>
      <c r="B7498" t="s">
        <v>172</v>
      </c>
      <c r="C7498" t="s">
        <v>442</v>
      </c>
      <c r="D7498">
        <v>58</v>
      </c>
      <c r="E7498">
        <v>187</v>
      </c>
      <c r="F7498">
        <v>0.31016042780748698</v>
      </c>
      <c r="G7498">
        <v>1</v>
      </c>
      <c r="H7498" t="s">
        <v>853</v>
      </c>
      <c r="I7498">
        <v>16</v>
      </c>
    </row>
    <row r="7499" spans="1:9" x14ac:dyDescent="0.45">
      <c r="A7499">
        <v>1073005907</v>
      </c>
      <c r="B7499" t="s">
        <v>65</v>
      </c>
      <c r="C7499" t="s">
        <v>48</v>
      </c>
      <c r="D7499">
        <v>28</v>
      </c>
      <c r="E7499">
        <v>70.5</v>
      </c>
      <c r="F7499">
        <v>0.39716312056737602</v>
      </c>
      <c r="G7499">
        <v>1</v>
      </c>
      <c r="H7499" t="s">
        <v>853</v>
      </c>
      <c r="I7499">
        <v>27</v>
      </c>
    </row>
    <row r="7500" spans="1:9" x14ac:dyDescent="0.45">
      <c r="A7500">
        <v>48347950303</v>
      </c>
      <c r="B7500" t="s">
        <v>120</v>
      </c>
      <c r="C7500" t="s">
        <v>1299</v>
      </c>
      <c r="D7500">
        <v>63</v>
      </c>
      <c r="E7500">
        <v>166</v>
      </c>
      <c r="F7500">
        <v>0.37951807228915702</v>
      </c>
      <c r="G7500">
        <v>1</v>
      </c>
      <c r="H7500" t="s">
        <v>853</v>
      </c>
      <c r="I7500">
        <v>193</v>
      </c>
    </row>
    <row r="7501" spans="1:9" x14ac:dyDescent="0.45">
      <c r="A7501">
        <v>33011000600</v>
      </c>
      <c r="B7501" t="s">
        <v>185</v>
      </c>
      <c r="C7501" t="s">
        <v>270</v>
      </c>
      <c r="D7501">
        <v>162</v>
      </c>
      <c r="E7501">
        <v>277</v>
      </c>
      <c r="F7501">
        <v>0.584837545126354</v>
      </c>
      <c r="G7501">
        <v>1</v>
      </c>
      <c r="H7501" t="s">
        <v>853</v>
      </c>
      <c r="I7501">
        <v>54</v>
      </c>
    </row>
    <row r="7502" spans="1:9" x14ac:dyDescent="0.45">
      <c r="A7502">
        <v>30099000300</v>
      </c>
      <c r="B7502" t="s">
        <v>478</v>
      </c>
      <c r="C7502" t="s">
        <v>1220</v>
      </c>
      <c r="D7502">
        <v>89</v>
      </c>
      <c r="E7502">
        <v>149</v>
      </c>
      <c r="F7502">
        <v>0.59731543624161099</v>
      </c>
      <c r="G7502">
        <v>1</v>
      </c>
      <c r="H7502" t="s">
        <v>853</v>
      </c>
      <c r="I7502">
        <v>44</v>
      </c>
    </row>
    <row r="7503" spans="1:9" x14ac:dyDescent="0.45">
      <c r="A7503">
        <v>18127050508</v>
      </c>
      <c r="B7503" t="s">
        <v>241</v>
      </c>
      <c r="C7503" t="s">
        <v>285</v>
      </c>
      <c r="D7503">
        <v>47</v>
      </c>
      <c r="E7503">
        <v>121</v>
      </c>
      <c r="F7503">
        <v>0.38842975206611602</v>
      </c>
      <c r="G7503">
        <v>1</v>
      </c>
      <c r="H7503" t="s">
        <v>853</v>
      </c>
      <c r="I7503">
        <v>41</v>
      </c>
    </row>
    <row r="7504" spans="1:9" x14ac:dyDescent="0.45">
      <c r="A7504">
        <v>34029731205</v>
      </c>
      <c r="B7504" t="s">
        <v>80</v>
      </c>
      <c r="C7504" t="s">
        <v>167</v>
      </c>
      <c r="D7504">
        <v>122</v>
      </c>
      <c r="E7504">
        <v>242.5</v>
      </c>
      <c r="F7504">
        <v>0.50309278350515496</v>
      </c>
      <c r="G7504">
        <v>1</v>
      </c>
      <c r="H7504" t="s">
        <v>853</v>
      </c>
      <c r="I7504">
        <v>188</v>
      </c>
    </row>
    <row r="7505" spans="1:9" x14ac:dyDescent="0.45">
      <c r="A7505">
        <v>48407200301</v>
      </c>
      <c r="B7505" t="s">
        <v>120</v>
      </c>
      <c r="C7505" t="s">
        <v>1049</v>
      </c>
      <c r="D7505">
        <v>98</v>
      </c>
      <c r="E7505">
        <v>166</v>
      </c>
      <c r="F7505">
        <v>0.59036144578313299</v>
      </c>
      <c r="G7505">
        <v>1</v>
      </c>
      <c r="H7505" t="s">
        <v>853</v>
      </c>
      <c r="I7505">
        <v>666</v>
      </c>
    </row>
    <row r="7506" spans="1:9" x14ac:dyDescent="0.45">
      <c r="A7506">
        <v>12057001900</v>
      </c>
      <c r="B7506" t="s">
        <v>107</v>
      </c>
      <c r="C7506" t="s">
        <v>270</v>
      </c>
      <c r="D7506">
        <v>110</v>
      </c>
      <c r="E7506">
        <v>207</v>
      </c>
      <c r="F7506">
        <v>0.53140096618357502</v>
      </c>
      <c r="G7506">
        <v>1</v>
      </c>
      <c r="H7506" t="s">
        <v>853</v>
      </c>
      <c r="I7506">
        <v>361</v>
      </c>
    </row>
    <row r="7507" spans="1:9" x14ac:dyDescent="0.45">
      <c r="A7507">
        <v>36005029600</v>
      </c>
      <c r="B7507" t="s">
        <v>90</v>
      </c>
      <c r="C7507" t="s">
        <v>264</v>
      </c>
      <c r="D7507">
        <v>57</v>
      </c>
      <c r="E7507">
        <v>163.5</v>
      </c>
      <c r="F7507">
        <v>0.34862385321100903</v>
      </c>
      <c r="G7507">
        <v>1</v>
      </c>
      <c r="H7507" t="s">
        <v>853</v>
      </c>
      <c r="I7507">
        <v>92</v>
      </c>
    </row>
    <row r="7508" spans="1:9" x14ac:dyDescent="0.45">
      <c r="A7508">
        <v>27053101300</v>
      </c>
      <c r="B7508" t="s">
        <v>98</v>
      </c>
      <c r="C7508" t="s">
        <v>128</v>
      </c>
      <c r="D7508">
        <v>110</v>
      </c>
      <c r="E7508">
        <v>245</v>
      </c>
      <c r="F7508">
        <v>0.44897959183673503</v>
      </c>
      <c r="G7508">
        <v>1</v>
      </c>
      <c r="H7508" t="s">
        <v>853</v>
      </c>
      <c r="I7508">
        <v>115</v>
      </c>
    </row>
    <row r="7509" spans="1:9" x14ac:dyDescent="0.45">
      <c r="A7509">
        <v>13009970502</v>
      </c>
      <c r="B7509" t="s">
        <v>96</v>
      </c>
      <c r="C7509" t="s">
        <v>1109</v>
      </c>
      <c r="D7509">
        <v>63</v>
      </c>
      <c r="E7509">
        <v>187</v>
      </c>
      <c r="F7509">
        <v>0.33689839572192498</v>
      </c>
      <c r="G7509">
        <v>1</v>
      </c>
      <c r="H7509" t="s">
        <v>853</v>
      </c>
      <c r="I7509">
        <v>34</v>
      </c>
    </row>
    <row r="7510" spans="1:9" x14ac:dyDescent="0.45">
      <c r="A7510">
        <v>37125950100</v>
      </c>
      <c r="B7510" t="s">
        <v>205</v>
      </c>
      <c r="C7510" t="s">
        <v>334</v>
      </c>
      <c r="D7510">
        <v>80</v>
      </c>
      <c r="E7510">
        <v>169</v>
      </c>
      <c r="F7510">
        <v>0.47337278106508901</v>
      </c>
      <c r="G7510">
        <v>1</v>
      </c>
      <c r="H7510" t="s">
        <v>853</v>
      </c>
      <c r="I7510">
        <v>148</v>
      </c>
    </row>
    <row r="7511" spans="1:9" x14ac:dyDescent="0.45">
      <c r="A7511">
        <v>46079960201</v>
      </c>
      <c r="B7511" t="s">
        <v>409</v>
      </c>
      <c r="C7511" t="s">
        <v>113</v>
      </c>
      <c r="D7511">
        <v>79</v>
      </c>
      <c r="E7511">
        <v>140</v>
      </c>
      <c r="F7511">
        <v>0.56428571428571395</v>
      </c>
      <c r="G7511">
        <v>1</v>
      </c>
      <c r="H7511" t="s">
        <v>853</v>
      </c>
      <c r="I7511">
        <v>31</v>
      </c>
    </row>
    <row r="7512" spans="1:9" x14ac:dyDescent="0.45">
      <c r="A7512">
        <v>45045003903</v>
      </c>
      <c r="B7512" t="s">
        <v>143</v>
      </c>
      <c r="C7512" t="s">
        <v>578</v>
      </c>
      <c r="D7512">
        <v>60</v>
      </c>
      <c r="E7512">
        <v>115</v>
      </c>
      <c r="F7512">
        <v>0.52173913043478304</v>
      </c>
      <c r="G7512">
        <v>1</v>
      </c>
      <c r="H7512" t="s">
        <v>853</v>
      </c>
      <c r="I7512">
        <v>83</v>
      </c>
    </row>
    <row r="7513" spans="1:9" x14ac:dyDescent="0.45">
      <c r="A7513">
        <v>42067070201</v>
      </c>
      <c r="B7513" t="s">
        <v>172</v>
      </c>
      <c r="C7513" t="s">
        <v>1365</v>
      </c>
      <c r="D7513">
        <v>66</v>
      </c>
      <c r="E7513">
        <v>187</v>
      </c>
      <c r="F7513">
        <v>0.35294117647058798</v>
      </c>
      <c r="G7513">
        <v>1</v>
      </c>
      <c r="H7513" t="s">
        <v>853</v>
      </c>
      <c r="I7513">
        <v>58</v>
      </c>
    </row>
    <row r="7514" spans="1:9" x14ac:dyDescent="0.45">
      <c r="A7514">
        <v>6019005410</v>
      </c>
      <c r="B7514" t="s">
        <v>11</v>
      </c>
      <c r="C7514" t="s">
        <v>21</v>
      </c>
      <c r="D7514">
        <v>112</v>
      </c>
      <c r="E7514">
        <v>240</v>
      </c>
      <c r="F7514">
        <v>0.46666666666666701</v>
      </c>
      <c r="G7514">
        <v>1</v>
      </c>
      <c r="H7514" t="s">
        <v>853</v>
      </c>
      <c r="I7514">
        <v>669</v>
      </c>
    </row>
    <row r="7515" spans="1:9" x14ac:dyDescent="0.45">
      <c r="A7515">
        <v>6037212202</v>
      </c>
      <c r="B7515" t="s">
        <v>11</v>
      </c>
      <c r="C7515" t="s">
        <v>31</v>
      </c>
      <c r="D7515">
        <v>103</v>
      </c>
      <c r="E7515">
        <v>240</v>
      </c>
      <c r="F7515">
        <v>0.42916666666666697</v>
      </c>
      <c r="G7515">
        <v>1</v>
      </c>
      <c r="H7515" t="s">
        <v>853</v>
      </c>
      <c r="I7515">
        <v>508</v>
      </c>
    </row>
    <row r="7516" spans="1:9" x14ac:dyDescent="0.45">
      <c r="A7516">
        <v>37071032900</v>
      </c>
      <c r="B7516" t="s">
        <v>205</v>
      </c>
      <c r="C7516" t="s">
        <v>484</v>
      </c>
      <c r="D7516">
        <v>92</v>
      </c>
      <c r="E7516">
        <v>169</v>
      </c>
      <c r="F7516">
        <v>0.54437869822485196</v>
      </c>
      <c r="G7516">
        <v>1</v>
      </c>
      <c r="H7516" t="s">
        <v>853</v>
      </c>
      <c r="I7516">
        <v>217</v>
      </c>
    </row>
    <row r="7517" spans="1:9" x14ac:dyDescent="0.45">
      <c r="A7517">
        <v>12099006911</v>
      </c>
      <c r="B7517" t="s">
        <v>107</v>
      </c>
      <c r="C7517" t="s">
        <v>292</v>
      </c>
      <c r="D7517">
        <v>108</v>
      </c>
      <c r="E7517">
        <v>207</v>
      </c>
      <c r="F7517">
        <v>0.52173913043478304</v>
      </c>
      <c r="G7517">
        <v>1</v>
      </c>
      <c r="H7517" t="s">
        <v>853</v>
      </c>
      <c r="I7517">
        <v>337</v>
      </c>
    </row>
    <row r="7518" spans="1:9" x14ac:dyDescent="0.45">
      <c r="A7518">
        <v>55039041000</v>
      </c>
      <c r="B7518" t="s">
        <v>210</v>
      </c>
      <c r="C7518" t="s">
        <v>424</v>
      </c>
      <c r="D7518">
        <v>74</v>
      </c>
      <c r="E7518">
        <v>184</v>
      </c>
      <c r="F7518">
        <v>0.40217391304347799</v>
      </c>
      <c r="G7518">
        <v>1</v>
      </c>
      <c r="H7518" t="s">
        <v>853</v>
      </c>
      <c r="I7518">
        <v>48</v>
      </c>
    </row>
    <row r="7519" spans="1:9" x14ac:dyDescent="0.45">
      <c r="A7519">
        <v>29033960100</v>
      </c>
      <c r="B7519" t="s">
        <v>219</v>
      </c>
      <c r="C7519" t="s">
        <v>240</v>
      </c>
      <c r="D7519">
        <v>55</v>
      </c>
      <c r="E7519">
        <v>154</v>
      </c>
      <c r="F7519">
        <v>0.35714285714285698</v>
      </c>
      <c r="G7519">
        <v>1</v>
      </c>
      <c r="H7519" t="s">
        <v>853</v>
      </c>
      <c r="I7519">
        <v>30</v>
      </c>
    </row>
    <row r="7520" spans="1:9" x14ac:dyDescent="0.45">
      <c r="A7520">
        <v>6067007022</v>
      </c>
      <c r="B7520" t="s">
        <v>11</v>
      </c>
      <c r="C7520" t="s">
        <v>32</v>
      </c>
      <c r="D7520">
        <v>94</v>
      </c>
      <c r="E7520">
        <v>240</v>
      </c>
      <c r="F7520">
        <v>0.391666666666667</v>
      </c>
      <c r="G7520">
        <v>1</v>
      </c>
      <c r="H7520" t="s">
        <v>853</v>
      </c>
      <c r="I7520">
        <v>337</v>
      </c>
    </row>
    <row r="7521" spans="1:9" x14ac:dyDescent="0.45">
      <c r="A7521">
        <v>34031175302</v>
      </c>
      <c r="B7521" t="s">
        <v>80</v>
      </c>
      <c r="C7521" t="s">
        <v>265</v>
      </c>
      <c r="D7521">
        <v>110</v>
      </c>
      <c r="E7521">
        <v>242.5</v>
      </c>
      <c r="F7521">
        <v>0.45360824742268002</v>
      </c>
      <c r="G7521">
        <v>1</v>
      </c>
      <c r="H7521" t="s">
        <v>853</v>
      </c>
      <c r="I7521">
        <v>131</v>
      </c>
    </row>
    <row r="7522" spans="1:9" x14ac:dyDescent="0.45">
      <c r="A7522">
        <v>35001004715</v>
      </c>
      <c r="B7522" t="s">
        <v>110</v>
      </c>
      <c r="C7522" t="s">
        <v>404</v>
      </c>
      <c r="D7522">
        <v>62</v>
      </c>
      <c r="E7522">
        <v>120.5</v>
      </c>
      <c r="F7522">
        <v>0.51452282157676299</v>
      </c>
      <c r="G7522">
        <v>1</v>
      </c>
      <c r="H7522" t="s">
        <v>853</v>
      </c>
      <c r="I7522">
        <v>42</v>
      </c>
    </row>
    <row r="7523" spans="1:9" x14ac:dyDescent="0.45">
      <c r="A7523">
        <v>30073977000</v>
      </c>
      <c r="B7523" t="s">
        <v>478</v>
      </c>
      <c r="C7523" t="s">
        <v>1366</v>
      </c>
      <c r="D7523">
        <v>76</v>
      </c>
      <c r="E7523">
        <v>149</v>
      </c>
      <c r="F7523">
        <v>0.51006711409395999</v>
      </c>
      <c r="G7523">
        <v>1</v>
      </c>
      <c r="H7523" t="s">
        <v>853</v>
      </c>
      <c r="I7523">
        <v>27</v>
      </c>
    </row>
    <row r="7524" spans="1:9" x14ac:dyDescent="0.45">
      <c r="A7524">
        <v>41057960102</v>
      </c>
      <c r="B7524" t="s">
        <v>147</v>
      </c>
      <c r="C7524" t="s">
        <v>939</v>
      </c>
      <c r="D7524">
        <v>163</v>
      </c>
      <c r="E7524">
        <v>285.5</v>
      </c>
      <c r="F7524">
        <v>0.57092819614710999</v>
      </c>
      <c r="G7524">
        <v>1</v>
      </c>
      <c r="H7524" t="s">
        <v>853</v>
      </c>
      <c r="I7524">
        <v>139</v>
      </c>
    </row>
    <row r="7525" spans="1:9" x14ac:dyDescent="0.45">
      <c r="A7525">
        <v>42125773100</v>
      </c>
      <c r="B7525" t="s">
        <v>172</v>
      </c>
      <c r="C7525" t="s">
        <v>160</v>
      </c>
      <c r="D7525">
        <v>109</v>
      </c>
      <c r="E7525">
        <v>187</v>
      </c>
      <c r="F7525">
        <v>0.58288770053475902</v>
      </c>
      <c r="G7525">
        <v>1</v>
      </c>
      <c r="H7525" t="s">
        <v>853</v>
      </c>
      <c r="I7525">
        <v>420</v>
      </c>
    </row>
    <row r="7526" spans="1:9" x14ac:dyDescent="0.45">
      <c r="A7526">
        <v>42039111000</v>
      </c>
      <c r="B7526" t="s">
        <v>172</v>
      </c>
      <c r="C7526" t="s">
        <v>811</v>
      </c>
      <c r="D7526">
        <v>86</v>
      </c>
      <c r="E7526">
        <v>187</v>
      </c>
      <c r="F7526">
        <v>0.45989304812834197</v>
      </c>
      <c r="G7526">
        <v>1</v>
      </c>
      <c r="H7526" t="s">
        <v>853</v>
      </c>
      <c r="I7526">
        <v>246</v>
      </c>
    </row>
    <row r="7527" spans="1:9" x14ac:dyDescent="0.45">
      <c r="A7527">
        <v>12103026814</v>
      </c>
      <c r="B7527" t="s">
        <v>107</v>
      </c>
      <c r="C7527" t="s">
        <v>133</v>
      </c>
      <c r="D7527">
        <v>92</v>
      </c>
      <c r="E7527">
        <v>207</v>
      </c>
      <c r="F7527">
        <v>0.44444444444444398</v>
      </c>
      <c r="G7527">
        <v>1</v>
      </c>
      <c r="H7527" t="s">
        <v>853</v>
      </c>
      <c r="I7527">
        <v>204</v>
      </c>
    </row>
    <row r="7528" spans="1:9" x14ac:dyDescent="0.45">
      <c r="A7528">
        <v>17081050200</v>
      </c>
      <c r="B7528" t="s">
        <v>104</v>
      </c>
      <c r="C7528" t="s">
        <v>48</v>
      </c>
      <c r="D7528">
        <v>62</v>
      </c>
      <c r="E7528">
        <v>181</v>
      </c>
      <c r="F7528">
        <v>0.34254143646408802</v>
      </c>
      <c r="G7528">
        <v>1</v>
      </c>
      <c r="H7528" t="s">
        <v>853</v>
      </c>
      <c r="I7528">
        <v>63</v>
      </c>
    </row>
    <row r="7529" spans="1:9" x14ac:dyDescent="0.45">
      <c r="A7529">
        <v>36003950600</v>
      </c>
      <c r="B7529" t="s">
        <v>90</v>
      </c>
      <c r="C7529" t="s">
        <v>1087</v>
      </c>
      <c r="D7529">
        <v>50</v>
      </c>
      <c r="E7529">
        <v>163.5</v>
      </c>
      <c r="F7529">
        <v>0.30581039755351702</v>
      </c>
      <c r="G7529">
        <v>1</v>
      </c>
      <c r="H7529" t="s">
        <v>853</v>
      </c>
      <c r="I7529">
        <v>1</v>
      </c>
    </row>
    <row r="7530" spans="1:9" x14ac:dyDescent="0.45">
      <c r="A7530">
        <v>36027220201</v>
      </c>
      <c r="B7530" t="s">
        <v>90</v>
      </c>
      <c r="C7530" t="s">
        <v>375</v>
      </c>
      <c r="D7530">
        <v>56</v>
      </c>
      <c r="E7530">
        <v>163.5</v>
      </c>
      <c r="F7530">
        <v>0.34250764525993899</v>
      </c>
      <c r="G7530">
        <v>1</v>
      </c>
      <c r="H7530" t="s">
        <v>853</v>
      </c>
      <c r="I7530">
        <v>81</v>
      </c>
    </row>
    <row r="7531" spans="1:9" x14ac:dyDescent="0.45">
      <c r="A7531">
        <v>37053110404</v>
      </c>
      <c r="B7531" t="s">
        <v>205</v>
      </c>
      <c r="C7531" t="s">
        <v>732</v>
      </c>
      <c r="D7531">
        <v>73</v>
      </c>
      <c r="E7531">
        <v>169</v>
      </c>
      <c r="F7531">
        <v>0.43195266272189298</v>
      </c>
      <c r="G7531">
        <v>1</v>
      </c>
      <c r="H7531" t="s">
        <v>853</v>
      </c>
      <c r="I7531">
        <v>108</v>
      </c>
    </row>
    <row r="7532" spans="1:9" x14ac:dyDescent="0.45">
      <c r="A7532">
        <v>18099020600</v>
      </c>
      <c r="B7532" t="s">
        <v>241</v>
      </c>
      <c r="C7532" t="s">
        <v>633</v>
      </c>
      <c r="D7532">
        <v>49</v>
      </c>
      <c r="E7532">
        <v>121</v>
      </c>
      <c r="F7532">
        <v>0.40495867768595001</v>
      </c>
      <c r="G7532">
        <v>1</v>
      </c>
      <c r="H7532" t="s">
        <v>853</v>
      </c>
      <c r="I7532">
        <v>50</v>
      </c>
    </row>
    <row r="7533" spans="1:9" x14ac:dyDescent="0.45">
      <c r="A7533">
        <v>55001950502</v>
      </c>
      <c r="B7533" t="s">
        <v>210</v>
      </c>
      <c r="C7533" t="s">
        <v>25</v>
      </c>
      <c r="D7533">
        <v>107</v>
      </c>
      <c r="E7533">
        <v>184</v>
      </c>
      <c r="F7533">
        <v>0.58152173913043503</v>
      </c>
      <c r="G7533">
        <v>1</v>
      </c>
      <c r="H7533" t="s">
        <v>853</v>
      </c>
      <c r="I7533">
        <v>183</v>
      </c>
    </row>
    <row r="7534" spans="1:9" x14ac:dyDescent="0.45">
      <c r="A7534">
        <v>16059970100</v>
      </c>
      <c r="B7534" t="s">
        <v>230</v>
      </c>
      <c r="C7534" t="s">
        <v>1367</v>
      </c>
      <c r="D7534">
        <v>72</v>
      </c>
      <c r="E7534">
        <v>194</v>
      </c>
      <c r="F7534">
        <v>0.37113402061855699</v>
      </c>
      <c r="G7534">
        <v>1</v>
      </c>
      <c r="H7534" t="s">
        <v>853</v>
      </c>
      <c r="I7534">
        <v>15</v>
      </c>
    </row>
    <row r="7535" spans="1:9" x14ac:dyDescent="0.45">
      <c r="A7535">
        <v>39169003400</v>
      </c>
      <c r="B7535" t="s">
        <v>150</v>
      </c>
      <c r="C7535" t="s">
        <v>385</v>
      </c>
      <c r="D7535">
        <v>72</v>
      </c>
      <c r="E7535">
        <v>140</v>
      </c>
      <c r="F7535">
        <v>0.51428571428571401</v>
      </c>
      <c r="G7535">
        <v>1</v>
      </c>
      <c r="H7535" t="s">
        <v>853</v>
      </c>
      <c r="I7535">
        <v>230</v>
      </c>
    </row>
    <row r="7536" spans="1:9" x14ac:dyDescent="0.45">
      <c r="A7536">
        <v>13009970102</v>
      </c>
      <c r="B7536" t="s">
        <v>96</v>
      </c>
      <c r="C7536" t="s">
        <v>1109</v>
      </c>
      <c r="D7536">
        <v>62</v>
      </c>
      <c r="E7536">
        <v>187</v>
      </c>
      <c r="F7536">
        <v>0.33155080213903698</v>
      </c>
      <c r="G7536">
        <v>1</v>
      </c>
      <c r="H7536" t="s">
        <v>853</v>
      </c>
      <c r="I7536">
        <v>32</v>
      </c>
    </row>
    <row r="7537" spans="1:9" x14ac:dyDescent="0.45">
      <c r="A7537">
        <v>30001000300</v>
      </c>
      <c r="B7537" t="s">
        <v>478</v>
      </c>
      <c r="C7537" t="s">
        <v>1368</v>
      </c>
      <c r="D7537">
        <v>60</v>
      </c>
      <c r="E7537">
        <v>149</v>
      </c>
      <c r="F7537">
        <v>0.40268456375838901</v>
      </c>
      <c r="G7537">
        <v>1</v>
      </c>
      <c r="H7537" t="s">
        <v>853</v>
      </c>
      <c r="I7537">
        <v>14</v>
      </c>
    </row>
    <row r="7538" spans="1:9" x14ac:dyDescent="0.45">
      <c r="A7538">
        <v>6037231800</v>
      </c>
      <c r="B7538" t="s">
        <v>11</v>
      </c>
      <c r="C7538" t="s">
        <v>31</v>
      </c>
      <c r="D7538">
        <v>100</v>
      </c>
      <c r="E7538">
        <v>240</v>
      </c>
      <c r="F7538">
        <v>0.41666666666666702</v>
      </c>
      <c r="G7538">
        <v>1</v>
      </c>
      <c r="H7538" t="s">
        <v>853</v>
      </c>
      <c r="I7538">
        <v>442</v>
      </c>
    </row>
    <row r="7539" spans="1:9" x14ac:dyDescent="0.45">
      <c r="A7539">
        <v>32031000201</v>
      </c>
      <c r="B7539" t="s">
        <v>145</v>
      </c>
      <c r="C7539" t="s">
        <v>146</v>
      </c>
      <c r="D7539">
        <v>87</v>
      </c>
      <c r="E7539">
        <v>153</v>
      </c>
      <c r="F7539">
        <v>0.56862745098039202</v>
      </c>
      <c r="G7539">
        <v>1</v>
      </c>
      <c r="H7539" t="s">
        <v>853</v>
      </c>
      <c r="I7539">
        <v>57</v>
      </c>
    </row>
    <row r="7540" spans="1:9" x14ac:dyDescent="0.45">
      <c r="A7540">
        <v>40101001502</v>
      </c>
      <c r="B7540" t="s">
        <v>313</v>
      </c>
      <c r="C7540" t="s">
        <v>1369</v>
      </c>
      <c r="D7540">
        <v>42</v>
      </c>
      <c r="E7540">
        <v>95</v>
      </c>
      <c r="F7540">
        <v>0.442105263157895</v>
      </c>
      <c r="G7540">
        <v>1</v>
      </c>
      <c r="H7540" t="s">
        <v>853</v>
      </c>
      <c r="I7540">
        <v>52</v>
      </c>
    </row>
    <row r="7541" spans="1:9" x14ac:dyDescent="0.45">
      <c r="A7541">
        <v>12101031411</v>
      </c>
      <c r="B7541" t="s">
        <v>107</v>
      </c>
      <c r="C7541" t="s">
        <v>594</v>
      </c>
      <c r="D7541">
        <v>82</v>
      </c>
      <c r="E7541">
        <v>207</v>
      </c>
      <c r="F7541">
        <v>0.39613526570048302</v>
      </c>
      <c r="G7541">
        <v>1</v>
      </c>
      <c r="H7541" t="s">
        <v>853</v>
      </c>
      <c r="I7541">
        <v>118</v>
      </c>
    </row>
    <row r="7542" spans="1:9" x14ac:dyDescent="0.45">
      <c r="A7542">
        <v>48441011300</v>
      </c>
      <c r="B7542" t="s">
        <v>120</v>
      </c>
      <c r="C7542" t="s">
        <v>801</v>
      </c>
      <c r="D7542">
        <v>55</v>
      </c>
      <c r="E7542">
        <v>166</v>
      </c>
      <c r="F7542">
        <v>0.33132530120481901</v>
      </c>
      <c r="G7542">
        <v>1</v>
      </c>
      <c r="H7542" t="s">
        <v>853</v>
      </c>
      <c r="I7542">
        <v>65</v>
      </c>
    </row>
    <row r="7543" spans="1:9" x14ac:dyDescent="0.45">
      <c r="A7543">
        <v>38089963600</v>
      </c>
      <c r="B7543" t="s">
        <v>84</v>
      </c>
      <c r="C7543" t="s">
        <v>393</v>
      </c>
      <c r="D7543">
        <v>40</v>
      </c>
      <c r="E7543">
        <v>94</v>
      </c>
      <c r="F7543">
        <v>0.42553191489361702</v>
      </c>
      <c r="G7543">
        <v>1</v>
      </c>
      <c r="H7543" t="s">
        <v>853</v>
      </c>
      <c r="I7543">
        <v>13</v>
      </c>
    </row>
    <row r="7544" spans="1:9" x14ac:dyDescent="0.45">
      <c r="A7544">
        <v>55101000700</v>
      </c>
      <c r="B7544" t="s">
        <v>210</v>
      </c>
      <c r="C7544" t="s">
        <v>1018</v>
      </c>
      <c r="D7544">
        <v>103</v>
      </c>
      <c r="E7544">
        <v>184</v>
      </c>
      <c r="F7544">
        <v>0.559782608695652</v>
      </c>
      <c r="G7544">
        <v>1</v>
      </c>
      <c r="H7544" t="s">
        <v>853</v>
      </c>
      <c r="I7544">
        <v>171</v>
      </c>
    </row>
    <row r="7545" spans="1:9" x14ac:dyDescent="0.45">
      <c r="A7545">
        <v>19137960200</v>
      </c>
      <c r="B7545" t="s">
        <v>308</v>
      </c>
      <c r="C7545" t="s">
        <v>165</v>
      </c>
      <c r="D7545">
        <v>62</v>
      </c>
      <c r="E7545">
        <v>138</v>
      </c>
      <c r="F7545">
        <v>0.44927536231884102</v>
      </c>
      <c r="G7545">
        <v>1</v>
      </c>
      <c r="H7545" t="s">
        <v>853</v>
      </c>
      <c r="I7545">
        <v>51</v>
      </c>
    </row>
    <row r="7546" spans="1:9" x14ac:dyDescent="0.45">
      <c r="A7546">
        <v>48439101402</v>
      </c>
      <c r="B7546" t="s">
        <v>120</v>
      </c>
      <c r="C7546" t="s">
        <v>754</v>
      </c>
      <c r="D7546">
        <v>87</v>
      </c>
      <c r="E7546">
        <v>166</v>
      </c>
      <c r="F7546">
        <v>0.52409638554216897</v>
      </c>
      <c r="G7546">
        <v>1</v>
      </c>
      <c r="H7546" t="s">
        <v>853</v>
      </c>
      <c r="I7546">
        <v>514</v>
      </c>
    </row>
    <row r="7547" spans="1:9" x14ac:dyDescent="0.45">
      <c r="A7547">
        <v>42101026100</v>
      </c>
      <c r="B7547" t="s">
        <v>172</v>
      </c>
      <c r="C7547" t="s">
        <v>345</v>
      </c>
      <c r="D7547">
        <v>80</v>
      </c>
      <c r="E7547">
        <v>187</v>
      </c>
      <c r="F7547">
        <v>0.42780748663101598</v>
      </c>
      <c r="G7547">
        <v>1</v>
      </c>
      <c r="H7547" t="s">
        <v>853</v>
      </c>
      <c r="I7547">
        <v>179</v>
      </c>
    </row>
    <row r="7548" spans="1:9" x14ac:dyDescent="0.45">
      <c r="A7548">
        <v>6019007101</v>
      </c>
      <c r="B7548" t="s">
        <v>11</v>
      </c>
      <c r="C7548" t="s">
        <v>21</v>
      </c>
      <c r="D7548">
        <v>141</v>
      </c>
      <c r="E7548">
        <v>240</v>
      </c>
      <c r="F7548">
        <v>0.58750000000000002</v>
      </c>
      <c r="G7548">
        <v>1</v>
      </c>
      <c r="H7548" t="s">
        <v>853</v>
      </c>
      <c r="I7548">
        <v>1081</v>
      </c>
    </row>
    <row r="7549" spans="1:9" x14ac:dyDescent="0.45">
      <c r="A7549">
        <v>1021060500</v>
      </c>
      <c r="B7549" t="s">
        <v>65</v>
      </c>
      <c r="C7549" t="s">
        <v>1370</v>
      </c>
      <c r="D7549">
        <v>27</v>
      </c>
      <c r="E7549">
        <v>70.5</v>
      </c>
      <c r="F7549">
        <v>0.38297872340425498</v>
      </c>
      <c r="G7549">
        <v>1</v>
      </c>
      <c r="H7549" t="s">
        <v>853</v>
      </c>
      <c r="I7549">
        <v>25</v>
      </c>
    </row>
    <row r="7550" spans="1:9" x14ac:dyDescent="0.45">
      <c r="A7550">
        <v>37069060302</v>
      </c>
      <c r="B7550" t="s">
        <v>205</v>
      </c>
      <c r="C7550" t="s">
        <v>337</v>
      </c>
      <c r="D7550">
        <v>88</v>
      </c>
      <c r="E7550">
        <v>169</v>
      </c>
      <c r="F7550">
        <v>0.52071005917159796</v>
      </c>
      <c r="G7550">
        <v>1</v>
      </c>
      <c r="H7550" t="s">
        <v>853</v>
      </c>
      <c r="I7550">
        <v>199</v>
      </c>
    </row>
    <row r="7551" spans="1:9" x14ac:dyDescent="0.45">
      <c r="A7551">
        <v>6037294520</v>
      </c>
      <c r="B7551" t="s">
        <v>11</v>
      </c>
      <c r="C7551" t="s">
        <v>31</v>
      </c>
      <c r="D7551">
        <v>72</v>
      </c>
      <c r="E7551">
        <v>240</v>
      </c>
      <c r="F7551">
        <v>0.3</v>
      </c>
      <c r="G7551">
        <v>1</v>
      </c>
      <c r="H7551" t="s">
        <v>853</v>
      </c>
      <c r="I7551">
        <v>3</v>
      </c>
    </row>
    <row r="7552" spans="1:9" x14ac:dyDescent="0.45">
      <c r="A7552">
        <v>12086010208</v>
      </c>
      <c r="B7552" t="s">
        <v>107</v>
      </c>
      <c r="C7552" t="s">
        <v>109</v>
      </c>
      <c r="D7552">
        <v>71</v>
      </c>
      <c r="E7552">
        <v>207</v>
      </c>
      <c r="F7552">
        <v>0.34299516908212602</v>
      </c>
      <c r="G7552">
        <v>1</v>
      </c>
      <c r="H7552" t="s">
        <v>853</v>
      </c>
      <c r="I7552">
        <v>46</v>
      </c>
    </row>
    <row r="7553" spans="1:9" x14ac:dyDescent="0.45">
      <c r="A7553">
        <v>18015959800</v>
      </c>
      <c r="B7553" t="s">
        <v>241</v>
      </c>
      <c r="C7553" t="s">
        <v>240</v>
      </c>
      <c r="D7553">
        <v>63</v>
      </c>
      <c r="E7553">
        <v>121</v>
      </c>
      <c r="F7553">
        <v>0.52066115702479299</v>
      </c>
      <c r="G7553">
        <v>1</v>
      </c>
      <c r="H7553" t="s">
        <v>853</v>
      </c>
      <c r="I7553">
        <v>125</v>
      </c>
    </row>
    <row r="7554" spans="1:9" x14ac:dyDescent="0.45">
      <c r="A7554">
        <v>18167010602</v>
      </c>
      <c r="B7554" t="s">
        <v>241</v>
      </c>
      <c r="C7554" t="s">
        <v>884</v>
      </c>
      <c r="D7554">
        <v>39</v>
      </c>
      <c r="E7554">
        <v>121</v>
      </c>
      <c r="F7554">
        <v>0.32231404958677701</v>
      </c>
      <c r="G7554">
        <v>1</v>
      </c>
      <c r="H7554" t="s">
        <v>853</v>
      </c>
      <c r="I7554">
        <v>9</v>
      </c>
    </row>
    <row r="7555" spans="1:9" x14ac:dyDescent="0.45">
      <c r="A7555">
        <v>12127083005</v>
      </c>
      <c r="B7555" t="s">
        <v>107</v>
      </c>
      <c r="C7555" t="s">
        <v>508</v>
      </c>
      <c r="D7555">
        <v>101</v>
      </c>
      <c r="E7555">
        <v>207</v>
      </c>
      <c r="F7555">
        <v>0.48792270531401</v>
      </c>
      <c r="G7555">
        <v>1</v>
      </c>
      <c r="H7555" t="s">
        <v>853</v>
      </c>
      <c r="I7555">
        <v>294</v>
      </c>
    </row>
    <row r="7556" spans="1:9" x14ac:dyDescent="0.45">
      <c r="A7556">
        <v>48373210500</v>
      </c>
      <c r="B7556" t="s">
        <v>120</v>
      </c>
      <c r="C7556" t="s">
        <v>377</v>
      </c>
      <c r="D7556">
        <v>82</v>
      </c>
      <c r="E7556">
        <v>166</v>
      </c>
      <c r="F7556">
        <v>0.49397590361445798</v>
      </c>
      <c r="G7556">
        <v>1</v>
      </c>
      <c r="H7556" t="s">
        <v>853</v>
      </c>
      <c r="I7556">
        <v>440</v>
      </c>
    </row>
    <row r="7557" spans="1:9" x14ac:dyDescent="0.45">
      <c r="A7557">
        <v>6037204420</v>
      </c>
      <c r="B7557" t="s">
        <v>11</v>
      </c>
      <c r="C7557" t="s">
        <v>31</v>
      </c>
      <c r="D7557">
        <v>80</v>
      </c>
      <c r="E7557">
        <v>240</v>
      </c>
      <c r="F7557">
        <v>0.33333333333333298</v>
      </c>
      <c r="G7557">
        <v>1</v>
      </c>
      <c r="H7557" t="s">
        <v>853</v>
      </c>
      <c r="I7557">
        <v>119</v>
      </c>
    </row>
    <row r="7558" spans="1:9" x14ac:dyDescent="0.45">
      <c r="A7558">
        <v>6037533108</v>
      </c>
      <c r="B7558" t="s">
        <v>11</v>
      </c>
      <c r="C7558" t="s">
        <v>31</v>
      </c>
      <c r="D7558">
        <v>137</v>
      </c>
      <c r="E7558">
        <v>240</v>
      </c>
      <c r="F7558">
        <v>0.57083333333333297</v>
      </c>
      <c r="G7558">
        <v>1</v>
      </c>
      <c r="H7558" t="s">
        <v>853</v>
      </c>
      <c r="I7558">
        <v>1017</v>
      </c>
    </row>
    <row r="7559" spans="1:9" x14ac:dyDescent="0.45">
      <c r="A7559">
        <v>40093955300</v>
      </c>
      <c r="B7559" t="s">
        <v>313</v>
      </c>
      <c r="C7559" t="s">
        <v>863</v>
      </c>
      <c r="D7559">
        <v>31</v>
      </c>
      <c r="E7559">
        <v>95</v>
      </c>
      <c r="F7559">
        <v>0.326315789473684</v>
      </c>
      <c r="G7559">
        <v>1</v>
      </c>
      <c r="H7559" t="s">
        <v>853</v>
      </c>
      <c r="I7559">
        <v>7</v>
      </c>
    </row>
    <row r="7560" spans="1:9" x14ac:dyDescent="0.45">
      <c r="A7560">
        <v>12086001007</v>
      </c>
      <c r="B7560" t="s">
        <v>107</v>
      </c>
      <c r="C7560" t="s">
        <v>109</v>
      </c>
      <c r="D7560">
        <v>88</v>
      </c>
      <c r="E7560">
        <v>207</v>
      </c>
      <c r="F7560">
        <v>0.42512077294686001</v>
      </c>
      <c r="G7560">
        <v>1</v>
      </c>
      <c r="H7560" t="s">
        <v>853</v>
      </c>
      <c r="I7560">
        <v>169</v>
      </c>
    </row>
    <row r="7561" spans="1:9" x14ac:dyDescent="0.45">
      <c r="A7561">
        <v>21133950602</v>
      </c>
      <c r="B7561" t="s">
        <v>275</v>
      </c>
      <c r="C7561" t="s">
        <v>1322</v>
      </c>
      <c r="D7561">
        <v>56</v>
      </c>
      <c r="E7561">
        <v>96</v>
      </c>
      <c r="F7561">
        <v>0.58333333333333304</v>
      </c>
      <c r="G7561">
        <v>1</v>
      </c>
      <c r="H7561" t="s">
        <v>853</v>
      </c>
      <c r="I7561">
        <v>101</v>
      </c>
    </row>
    <row r="7562" spans="1:9" x14ac:dyDescent="0.45">
      <c r="A7562">
        <v>36069050303</v>
      </c>
      <c r="B7562" t="s">
        <v>90</v>
      </c>
      <c r="C7562" t="s">
        <v>176</v>
      </c>
      <c r="D7562">
        <v>58</v>
      </c>
      <c r="E7562">
        <v>163.5</v>
      </c>
      <c r="F7562">
        <v>0.35474006116208001</v>
      </c>
      <c r="G7562">
        <v>1</v>
      </c>
      <c r="H7562" t="s">
        <v>853</v>
      </c>
      <c r="I7562">
        <v>108</v>
      </c>
    </row>
    <row r="7563" spans="1:9" x14ac:dyDescent="0.45">
      <c r="A7563">
        <v>19107080200</v>
      </c>
      <c r="B7563" t="s">
        <v>308</v>
      </c>
      <c r="C7563" t="s">
        <v>1371</v>
      </c>
      <c r="D7563">
        <v>58</v>
      </c>
      <c r="E7563">
        <v>138</v>
      </c>
      <c r="F7563">
        <v>0.42028985507246402</v>
      </c>
      <c r="G7563">
        <v>1</v>
      </c>
      <c r="H7563" t="s">
        <v>853</v>
      </c>
      <c r="I7563">
        <v>39</v>
      </c>
    </row>
    <row r="7564" spans="1:9" x14ac:dyDescent="0.45">
      <c r="A7564">
        <v>23025966801</v>
      </c>
      <c r="B7564" t="s">
        <v>301</v>
      </c>
      <c r="C7564" t="s">
        <v>689</v>
      </c>
      <c r="D7564">
        <v>112</v>
      </c>
      <c r="E7564">
        <v>193</v>
      </c>
      <c r="F7564">
        <v>0.58031088082901605</v>
      </c>
      <c r="G7564">
        <v>1</v>
      </c>
      <c r="H7564" t="s">
        <v>853</v>
      </c>
      <c r="I7564">
        <v>54</v>
      </c>
    </row>
    <row r="7565" spans="1:9" x14ac:dyDescent="0.45">
      <c r="A7565">
        <v>32003004715</v>
      </c>
      <c r="B7565" t="s">
        <v>145</v>
      </c>
      <c r="C7565" t="s">
        <v>174</v>
      </c>
      <c r="D7565">
        <v>90</v>
      </c>
      <c r="E7565">
        <v>153</v>
      </c>
      <c r="F7565">
        <v>0.58823529411764697</v>
      </c>
      <c r="G7565">
        <v>1</v>
      </c>
      <c r="H7565" t="s">
        <v>853</v>
      </c>
      <c r="I7565">
        <v>63</v>
      </c>
    </row>
    <row r="7566" spans="1:9" x14ac:dyDescent="0.45">
      <c r="A7566">
        <v>42129802700</v>
      </c>
      <c r="B7566" t="s">
        <v>172</v>
      </c>
      <c r="C7566" t="s">
        <v>229</v>
      </c>
      <c r="D7566">
        <v>67</v>
      </c>
      <c r="E7566">
        <v>187</v>
      </c>
      <c r="F7566">
        <v>0.35828877005347598</v>
      </c>
      <c r="G7566">
        <v>1</v>
      </c>
      <c r="H7566" t="s">
        <v>853</v>
      </c>
      <c r="I7566">
        <v>70</v>
      </c>
    </row>
    <row r="7567" spans="1:9" x14ac:dyDescent="0.45">
      <c r="A7567">
        <v>51031020900</v>
      </c>
      <c r="B7567" t="s">
        <v>126</v>
      </c>
      <c r="C7567" t="s">
        <v>575</v>
      </c>
      <c r="D7567">
        <v>73</v>
      </c>
      <c r="E7567">
        <v>240</v>
      </c>
      <c r="F7567">
        <v>0.30416666666666697</v>
      </c>
      <c r="G7567">
        <v>1</v>
      </c>
      <c r="H7567" t="s">
        <v>853</v>
      </c>
      <c r="I7567">
        <v>11</v>
      </c>
    </row>
    <row r="7568" spans="1:9" x14ac:dyDescent="0.45">
      <c r="A7568">
        <v>32031002703</v>
      </c>
      <c r="B7568" t="s">
        <v>145</v>
      </c>
      <c r="C7568" t="s">
        <v>146</v>
      </c>
      <c r="D7568">
        <v>47</v>
      </c>
      <c r="E7568">
        <v>153</v>
      </c>
      <c r="F7568">
        <v>0.30718954248365998</v>
      </c>
      <c r="G7568">
        <v>1</v>
      </c>
      <c r="H7568" t="s">
        <v>853</v>
      </c>
      <c r="I7568">
        <v>3</v>
      </c>
    </row>
    <row r="7569" spans="1:9" x14ac:dyDescent="0.45">
      <c r="A7569">
        <v>6071001503</v>
      </c>
      <c r="B7569" t="s">
        <v>11</v>
      </c>
      <c r="C7569" t="s">
        <v>154</v>
      </c>
      <c r="D7569">
        <v>76</v>
      </c>
      <c r="E7569">
        <v>240</v>
      </c>
      <c r="F7569">
        <v>0.31666666666666698</v>
      </c>
      <c r="G7569">
        <v>1</v>
      </c>
      <c r="H7569" t="s">
        <v>853</v>
      </c>
      <c r="I7569">
        <v>63</v>
      </c>
    </row>
    <row r="7570" spans="1:9" x14ac:dyDescent="0.45">
      <c r="A7570">
        <v>29097011800</v>
      </c>
      <c r="B7570" t="s">
        <v>219</v>
      </c>
      <c r="C7570" t="s">
        <v>751</v>
      </c>
      <c r="D7570">
        <v>71</v>
      </c>
      <c r="E7570">
        <v>154</v>
      </c>
      <c r="F7570">
        <v>0.46103896103896103</v>
      </c>
      <c r="G7570">
        <v>1</v>
      </c>
      <c r="H7570" t="s">
        <v>853</v>
      </c>
      <c r="I7570">
        <v>91</v>
      </c>
    </row>
    <row r="7571" spans="1:9" x14ac:dyDescent="0.45">
      <c r="A7571">
        <v>1121011301</v>
      </c>
      <c r="B7571" t="s">
        <v>65</v>
      </c>
      <c r="C7571" t="s">
        <v>1026</v>
      </c>
      <c r="D7571">
        <v>29</v>
      </c>
      <c r="E7571">
        <v>70.5</v>
      </c>
      <c r="F7571">
        <v>0.41134751773049599</v>
      </c>
      <c r="G7571">
        <v>1</v>
      </c>
      <c r="H7571" t="s">
        <v>853</v>
      </c>
      <c r="I7571">
        <v>37</v>
      </c>
    </row>
    <row r="7572" spans="1:9" x14ac:dyDescent="0.45">
      <c r="A7572">
        <v>6065043520</v>
      </c>
      <c r="B7572" t="s">
        <v>11</v>
      </c>
      <c r="C7572" t="s">
        <v>26</v>
      </c>
      <c r="D7572">
        <v>105</v>
      </c>
      <c r="E7572">
        <v>240</v>
      </c>
      <c r="F7572">
        <v>0.4375</v>
      </c>
      <c r="G7572">
        <v>1</v>
      </c>
      <c r="H7572" t="s">
        <v>853</v>
      </c>
      <c r="I7572">
        <v>550</v>
      </c>
    </row>
    <row r="7573" spans="1:9" x14ac:dyDescent="0.45">
      <c r="A7573">
        <v>6107000304</v>
      </c>
      <c r="B7573" t="s">
        <v>11</v>
      </c>
      <c r="C7573" t="s">
        <v>465</v>
      </c>
      <c r="D7573">
        <v>89</v>
      </c>
      <c r="E7573">
        <v>240</v>
      </c>
      <c r="F7573">
        <v>0.37083333333333302</v>
      </c>
      <c r="G7573">
        <v>1</v>
      </c>
      <c r="H7573" t="s">
        <v>853</v>
      </c>
      <c r="I7573">
        <v>257</v>
      </c>
    </row>
    <row r="7574" spans="1:9" x14ac:dyDescent="0.45">
      <c r="A7574">
        <v>47081950301</v>
      </c>
      <c r="B7574" t="s">
        <v>227</v>
      </c>
      <c r="C7574" t="s">
        <v>1372</v>
      </c>
      <c r="D7574">
        <v>69</v>
      </c>
      <c r="E7574">
        <v>152</v>
      </c>
      <c r="F7574">
        <v>0.45394736842105299</v>
      </c>
      <c r="G7574">
        <v>1</v>
      </c>
      <c r="H7574" t="s">
        <v>853</v>
      </c>
      <c r="I7574">
        <v>82</v>
      </c>
    </row>
    <row r="7575" spans="1:9" x14ac:dyDescent="0.45">
      <c r="A7575">
        <v>28073020101</v>
      </c>
      <c r="B7575" t="s">
        <v>200</v>
      </c>
      <c r="C7575" t="s">
        <v>852</v>
      </c>
      <c r="D7575">
        <v>15</v>
      </c>
      <c r="E7575">
        <v>49</v>
      </c>
      <c r="F7575">
        <v>0.30612244897959201</v>
      </c>
      <c r="G7575">
        <v>1</v>
      </c>
      <c r="H7575" t="s">
        <v>853</v>
      </c>
      <c r="I7575">
        <v>1</v>
      </c>
    </row>
    <row r="7576" spans="1:9" x14ac:dyDescent="0.45">
      <c r="A7576">
        <v>12103024515</v>
      </c>
      <c r="B7576" t="s">
        <v>107</v>
      </c>
      <c r="C7576" t="s">
        <v>133</v>
      </c>
      <c r="D7576">
        <v>87</v>
      </c>
      <c r="E7576">
        <v>207</v>
      </c>
      <c r="F7576">
        <v>0.42028985507246402</v>
      </c>
      <c r="G7576">
        <v>1</v>
      </c>
      <c r="H7576" t="s">
        <v>853</v>
      </c>
      <c r="I7576">
        <v>156</v>
      </c>
    </row>
    <row r="7577" spans="1:9" x14ac:dyDescent="0.45">
      <c r="A7577">
        <v>21009950701</v>
      </c>
      <c r="B7577" t="s">
        <v>275</v>
      </c>
      <c r="C7577" t="s">
        <v>1373</v>
      </c>
      <c r="D7577">
        <v>38</v>
      </c>
      <c r="E7577">
        <v>96</v>
      </c>
      <c r="F7577">
        <v>0.39583333333333298</v>
      </c>
      <c r="G7577">
        <v>1</v>
      </c>
      <c r="H7577" t="s">
        <v>853</v>
      </c>
      <c r="I7577">
        <v>24</v>
      </c>
    </row>
    <row r="7578" spans="1:9" x14ac:dyDescent="0.45">
      <c r="A7578">
        <v>42107000800</v>
      </c>
      <c r="B7578" t="s">
        <v>172</v>
      </c>
      <c r="C7578" t="s">
        <v>784</v>
      </c>
      <c r="D7578">
        <v>100</v>
      </c>
      <c r="E7578">
        <v>187</v>
      </c>
      <c r="F7578">
        <v>0.53475935828876997</v>
      </c>
      <c r="G7578">
        <v>1</v>
      </c>
      <c r="H7578" t="s">
        <v>853</v>
      </c>
      <c r="I7578">
        <v>344</v>
      </c>
    </row>
    <row r="7579" spans="1:9" x14ac:dyDescent="0.45">
      <c r="A7579">
        <v>36047086200</v>
      </c>
      <c r="B7579" t="s">
        <v>90</v>
      </c>
      <c r="C7579" t="s">
        <v>171</v>
      </c>
      <c r="D7579">
        <v>76</v>
      </c>
      <c r="E7579">
        <v>163.5</v>
      </c>
      <c r="F7579">
        <v>0.46483180428134602</v>
      </c>
      <c r="G7579">
        <v>1</v>
      </c>
      <c r="H7579" t="s">
        <v>853</v>
      </c>
      <c r="I7579">
        <v>298</v>
      </c>
    </row>
    <row r="7580" spans="1:9" x14ac:dyDescent="0.45">
      <c r="A7580">
        <v>25011040502</v>
      </c>
      <c r="B7580" t="s">
        <v>118</v>
      </c>
      <c r="C7580" t="s">
        <v>337</v>
      </c>
      <c r="D7580">
        <v>136</v>
      </c>
      <c r="E7580">
        <v>317</v>
      </c>
      <c r="F7580">
        <v>0.429022082018927</v>
      </c>
      <c r="G7580">
        <v>1</v>
      </c>
      <c r="H7580" t="s">
        <v>853</v>
      </c>
      <c r="I7580">
        <v>70</v>
      </c>
    </row>
    <row r="7581" spans="1:9" x14ac:dyDescent="0.45">
      <c r="A7581">
        <v>42009961001</v>
      </c>
      <c r="B7581" t="s">
        <v>172</v>
      </c>
      <c r="C7581" t="s">
        <v>442</v>
      </c>
      <c r="D7581">
        <v>79</v>
      </c>
      <c r="E7581">
        <v>187</v>
      </c>
      <c r="F7581">
        <v>0.42245989304812798</v>
      </c>
      <c r="G7581">
        <v>1</v>
      </c>
      <c r="H7581" t="s">
        <v>853</v>
      </c>
      <c r="I7581">
        <v>170</v>
      </c>
    </row>
    <row r="7582" spans="1:9" x14ac:dyDescent="0.45">
      <c r="A7582">
        <v>37097061101</v>
      </c>
      <c r="B7582" t="s">
        <v>205</v>
      </c>
      <c r="C7582" t="s">
        <v>710</v>
      </c>
      <c r="D7582">
        <v>54</v>
      </c>
      <c r="E7582">
        <v>169</v>
      </c>
      <c r="F7582">
        <v>0.31952662721893499</v>
      </c>
      <c r="G7582">
        <v>1</v>
      </c>
      <c r="H7582" t="s">
        <v>853</v>
      </c>
      <c r="I7582">
        <v>17</v>
      </c>
    </row>
    <row r="7583" spans="1:9" x14ac:dyDescent="0.45">
      <c r="A7583">
        <v>36047039200</v>
      </c>
      <c r="B7583" t="s">
        <v>90</v>
      </c>
      <c r="C7583" t="s">
        <v>171</v>
      </c>
      <c r="D7583">
        <v>53</v>
      </c>
      <c r="E7583">
        <v>163.5</v>
      </c>
      <c r="F7583">
        <v>0.32415902140672798</v>
      </c>
      <c r="G7583">
        <v>1</v>
      </c>
      <c r="H7583" t="s">
        <v>853</v>
      </c>
      <c r="I7583">
        <v>50</v>
      </c>
    </row>
    <row r="7584" spans="1:9" x14ac:dyDescent="0.45">
      <c r="A7584">
        <v>26007000200</v>
      </c>
      <c r="B7584" t="s">
        <v>93</v>
      </c>
      <c r="C7584" t="s">
        <v>1374</v>
      </c>
      <c r="D7584">
        <v>64</v>
      </c>
      <c r="E7584">
        <v>141</v>
      </c>
      <c r="F7584">
        <v>0.45390070921985798</v>
      </c>
      <c r="G7584">
        <v>1</v>
      </c>
      <c r="H7584" t="s">
        <v>853</v>
      </c>
      <c r="I7584">
        <v>141</v>
      </c>
    </row>
    <row r="7585" spans="1:9" x14ac:dyDescent="0.45">
      <c r="A7585">
        <v>27047180900</v>
      </c>
      <c r="B7585" t="s">
        <v>98</v>
      </c>
      <c r="C7585" t="s">
        <v>489</v>
      </c>
      <c r="D7585">
        <v>92</v>
      </c>
      <c r="E7585">
        <v>245</v>
      </c>
      <c r="F7585">
        <v>0.37551020408163299</v>
      </c>
      <c r="G7585">
        <v>1</v>
      </c>
      <c r="H7585" t="s">
        <v>853</v>
      </c>
      <c r="I7585">
        <v>57</v>
      </c>
    </row>
    <row r="7586" spans="1:9" x14ac:dyDescent="0.45">
      <c r="A7586">
        <v>17099964300</v>
      </c>
      <c r="B7586" t="s">
        <v>104</v>
      </c>
      <c r="C7586" t="s">
        <v>501</v>
      </c>
      <c r="D7586">
        <v>57</v>
      </c>
      <c r="E7586">
        <v>181</v>
      </c>
      <c r="F7586">
        <v>0.31491712707182301</v>
      </c>
      <c r="G7586">
        <v>1</v>
      </c>
      <c r="H7586" t="s">
        <v>853</v>
      </c>
      <c r="I7586">
        <v>14</v>
      </c>
    </row>
    <row r="7587" spans="1:9" x14ac:dyDescent="0.45">
      <c r="A7587">
        <v>6037120300</v>
      </c>
      <c r="B7587" t="s">
        <v>11</v>
      </c>
      <c r="C7587" t="s">
        <v>31</v>
      </c>
      <c r="D7587">
        <v>94</v>
      </c>
      <c r="E7587">
        <v>240</v>
      </c>
      <c r="F7587">
        <v>0.391666666666667</v>
      </c>
      <c r="G7587">
        <v>1</v>
      </c>
      <c r="H7587" t="s">
        <v>853</v>
      </c>
      <c r="I7587">
        <v>345</v>
      </c>
    </row>
    <row r="7588" spans="1:9" x14ac:dyDescent="0.45">
      <c r="A7588">
        <v>54049020500</v>
      </c>
      <c r="B7588" t="s">
        <v>192</v>
      </c>
      <c r="C7588" t="s">
        <v>203</v>
      </c>
      <c r="D7588">
        <v>25</v>
      </c>
      <c r="E7588">
        <v>74</v>
      </c>
      <c r="F7588">
        <v>0.337837837837838</v>
      </c>
      <c r="G7588">
        <v>1</v>
      </c>
      <c r="H7588" t="s">
        <v>853</v>
      </c>
      <c r="I7588">
        <v>7</v>
      </c>
    </row>
    <row r="7589" spans="1:9" x14ac:dyDescent="0.45">
      <c r="A7589">
        <v>55023960100</v>
      </c>
      <c r="B7589" t="s">
        <v>210</v>
      </c>
      <c r="C7589" t="s">
        <v>811</v>
      </c>
      <c r="D7589">
        <v>89</v>
      </c>
      <c r="E7589">
        <v>184</v>
      </c>
      <c r="F7589">
        <v>0.48369565217391303</v>
      </c>
      <c r="G7589">
        <v>1</v>
      </c>
      <c r="H7589" t="s">
        <v>853</v>
      </c>
      <c r="I7589">
        <v>105</v>
      </c>
    </row>
    <row r="7590" spans="1:9" x14ac:dyDescent="0.45">
      <c r="A7590">
        <v>41029001701</v>
      </c>
      <c r="B7590" t="s">
        <v>147</v>
      </c>
      <c r="C7590" t="s">
        <v>201</v>
      </c>
      <c r="D7590">
        <v>158</v>
      </c>
      <c r="E7590">
        <v>285.5</v>
      </c>
      <c r="F7590">
        <v>0.55341506129597196</v>
      </c>
      <c r="G7590">
        <v>1</v>
      </c>
      <c r="H7590" t="s">
        <v>853</v>
      </c>
      <c r="I7590">
        <v>134</v>
      </c>
    </row>
    <row r="7591" spans="1:9" x14ac:dyDescent="0.45">
      <c r="A7591">
        <v>36047010000</v>
      </c>
      <c r="B7591" t="s">
        <v>90</v>
      </c>
      <c r="C7591" t="s">
        <v>171</v>
      </c>
      <c r="D7591">
        <v>88</v>
      </c>
      <c r="E7591">
        <v>163.5</v>
      </c>
      <c r="F7591">
        <v>0.53822629969419</v>
      </c>
      <c r="G7591">
        <v>1</v>
      </c>
      <c r="H7591" t="s">
        <v>853</v>
      </c>
      <c r="I7591">
        <v>435</v>
      </c>
    </row>
    <row r="7592" spans="1:9" x14ac:dyDescent="0.45">
      <c r="A7592">
        <v>4005000902</v>
      </c>
      <c r="B7592" t="s">
        <v>18</v>
      </c>
      <c r="C7592" t="s">
        <v>535</v>
      </c>
      <c r="D7592">
        <v>139</v>
      </c>
      <c r="E7592">
        <v>246</v>
      </c>
      <c r="F7592">
        <v>0.56504065040650397</v>
      </c>
      <c r="G7592">
        <v>1</v>
      </c>
      <c r="H7592" t="s">
        <v>853</v>
      </c>
      <c r="I7592">
        <v>150</v>
      </c>
    </row>
    <row r="7593" spans="1:9" x14ac:dyDescent="0.45">
      <c r="A7593">
        <v>12035060103</v>
      </c>
      <c r="B7593" t="s">
        <v>107</v>
      </c>
      <c r="C7593" t="s">
        <v>1375</v>
      </c>
      <c r="D7593">
        <v>99</v>
      </c>
      <c r="E7593">
        <v>207</v>
      </c>
      <c r="F7593">
        <v>0.47826086956521702</v>
      </c>
      <c r="G7593">
        <v>1</v>
      </c>
      <c r="H7593" t="s">
        <v>853</v>
      </c>
      <c r="I7593">
        <v>264</v>
      </c>
    </row>
    <row r="7594" spans="1:9" x14ac:dyDescent="0.45">
      <c r="A7594">
        <v>17167001800</v>
      </c>
      <c r="B7594" t="s">
        <v>104</v>
      </c>
      <c r="C7594" t="s">
        <v>220</v>
      </c>
      <c r="D7594">
        <v>96</v>
      </c>
      <c r="E7594">
        <v>181</v>
      </c>
      <c r="F7594">
        <v>0.53038674033149202</v>
      </c>
      <c r="G7594">
        <v>1</v>
      </c>
      <c r="H7594" t="s">
        <v>853</v>
      </c>
      <c r="I7594">
        <v>330</v>
      </c>
    </row>
    <row r="7595" spans="1:9" x14ac:dyDescent="0.45">
      <c r="A7595">
        <v>26157000300</v>
      </c>
      <c r="B7595" t="s">
        <v>93</v>
      </c>
      <c r="C7595" t="s">
        <v>1047</v>
      </c>
      <c r="D7595">
        <v>71</v>
      </c>
      <c r="E7595">
        <v>141</v>
      </c>
      <c r="F7595">
        <v>0.50354609929077998</v>
      </c>
      <c r="G7595">
        <v>1</v>
      </c>
      <c r="H7595" t="s">
        <v>853</v>
      </c>
      <c r="I7595">
        <v>199</v>
      </c>
    </row>
    <row r="7596" spans="1:9" x14ac:dyDescent="0.45">
      <c r="A7596">
        <v>12103025208</v>
      </c>
      <c r="B7596" t="s">
        <v>107</v>
      </c>
      <c r="C7596" t="s">
        <v>133</v>
      </c>
      <c r="D7596">
        <v>74</v>
      </c>
      <c r="E7596">
        <v>207</v>
      </c>
      <c r="F7596">
        <v>0.35748792270531399</v>
      </c>
      <c r="G7596">
        <v>1</v>
      </c>
      <c r="H7596" t="s">
        <v>853</v>
      </c>
      <c r="I7596">
        <v>61</v>
      </c>
    </row>
    <row r="7597" spans="1:9" x14ac:dyDescent="0.45">
      <c r="A7597">
        <v>48041000301</v>
      </c>
      <c r="B7597" t="s">
        <v>120</v>
      </c>
      <c r="C7597" t="s">
        <v>591</v>
      </c>
      <c r="D7597">
        <v>77</v>
      </c>
      <c r="E7597">
        <v>166</v>
      </c>
      <c r="F7597">
        <v>0.46385542168674698</v>
      </c>
      <c r="G7597">
        <v>1</v>
      </c>
      <c r="H7597" t="s">
        <v>853</v>
      </c>
      <c r="I7597">
        <v>378</v>
      </c>
    </row>
    <row r="7598" spans="1:9" x14ac:dyDescent="0.45">
      <c r="A7598">
        <v>41039002505</v>
      </c>
      <c r="B7598" t="s">
        <v>147</v>
      </c>
      <c r="C7598" t="s">
        <v>269</v>
      </c>
      <c r="D7598">
        <v>111</v>
      </c>
      <c r="E7598">
        <v>285.5</v>
      </c>
      <c r="F7598">
        <v>0.388791593695271</v>
      </c>
      <c r="G7598">
        <v>1</v>
      </c>
      <c r="H7598" t="s">
        <v>853</v>
      </c>
      <c r="I7598">
        <v>46</v>
      </c>
    </row>
    <row r="7599" spans="1:9" x14ac:dyDescent="0.45">
      <c r="A7599">
        <v>47107970700</v>
      </c>
      <c r="B7599" t="s">
        <v>227</v>
      </c>
      <c r="C7599" t="s">
        <v>1029</v>
      </c>
      <c r="D7599">
        <v>47</v>
      </c>
      <c r="E7599">
        <v>152</v>
      </c>
      <c r="F7599">
        <v>0.30921052631578899</v>
      </c>
      <c r="G7599">
        <v>1</v>
      </c>
      <c r="H7599" t="s">
        <v>853</v>
      </c>
      <c r="I7599">
        <v>8</v>
      </c>
    </row>
    <row r="7600" spans="1:9" x14ac:dyDescent="0.45">
      <c r="A7600">
        <v>12133970302</v>
      </c>
      <c r="B7600" t="s">
        <v>107</v>
      </c>
      <c r="C7600" t="s">
        <v>160</v>
      </c>
      <c r="D7600">
        <v>110</v>
      </c>
      <c r="E7600">
        <v>207</v>
      </c>
      <c r="F7600">
        <v>0.53140096618357502</v>
      </c>
      <c r="G7600">
        <v>1</v>
      </c>
      <c r="H7600" t="s">
        <v>853</v>
      </c>
      <c r="I7600">
        <v>366</v>
      </c>
    </row>
    <row r="7601" spans="1:9" x14ac:dyDescent="0.45">
      <c r="A7601">
        <v>26127010400</v>
      </c>
      <c r="B7601" t="s">
        <v>93</v>
      </c>
      <c r="C7601" t="s">
        <v>1070</v>
      </c>
      <c r="D7601">
        <v>63</v>
      </c>
      <c r="E7601">
        <v>141</v>
      </c>
      <c r="F7601">
        <v>0.44680851063829802</v>
      </c>
      <c r="G7601">
        <v>1</v>
      </c>
      <c r="H7601" t="s">
        <v>853</v>
      </c>
      <c r="I7601">
        <v>137</v>
      </c>
    </row>
    <row r="7602" spans="1:9" x14ac:dyDescent="0.45">
      <c r="A7602">
        <v>8123000402</v>
      </c>
      <c r="B7602" t="s">
        <v>24</v>
      </c>
      <c r="C7602" t="s">
        <v>89</v>
      </c>
      <c r="D7602">
        <v>178</v>
      </c>
      <c r="E7602">
        <v>329</v>
      </c>
      <c r="F7602">
        <v>0.54103343465045595</v>
      </c>
      <c r="G7602">
        <v>1</v>
      </c>
      <c r="H7602" t="s">
        <v>853</v>
      </c>
      <c r="I7602">
        <v>140</v>
      </c>
    </row>
    <row r="7603" spans="1:9" x14ac:dyDescent="0.45">
      <c r="A7603">
        <v>18097340113</v>
      </c>
      <c r="B7603" t="s">
        <v>241</v>
      </c>
      <c r="C7603" t="s">
        <v>203</v>
      </c>
      <c r="D7603">
        <v>70</v>
      </c>
      <c r="E7603">
        <v>121</v>
      </c>
      <c r="F7603">
        <v>0.57851239669421495</v>
      </c>
      <c r="G7603">
        <v>1</v>
      </c>
      <c r="H7603" t="s">
        <v>853</v>
      </c>
      <c r="I7603">
        <v>170</v>
      </c>
    </row>
    <row r="7604" spans="1:9" x14ac:dyDescent="0.45">
      <c r="A7604">
        <v>17195001200</v>
      </c>
      <c r="B7604" t="s">
        <v>104</v>
      </c>
      <c r="C7604" t="s">
        <v>389</v>
      </c>
      <c r="D7604">
        <v>59</v>
      </c>
      <c r="E7604">
        <v>181</v>
      </c>
      <c r="F7604">
        <v>0.325966850828729</v>
      </c>
      <c r="G7604">
        <v>1</v>
      </c>
      <c r="H7604" t="s">
        <v>853</v>
      </c>
      <c r="I7604">
        <v>35</v>
      </c>
    </row>
    <row r="7605" spans="1:9" x14ac:dyDescent="0.45">
      <c r="A7605">
        <v>42065951100</v>
      </c>
      <c r="B7605" t="s">
        <v>172</v>
      </c>
      <c r="C7605" t="s">
        <v>48</v>
      </c>
      <c r="D7605">
        <v>74</v>
      </c>
      <c r="E7605">
        <v>187</v>
      </c>
      <c r="F7605">
        <v>0.39572192513368998</v>
      </c>
      <c r="G7605">
        <v>1</v>
      </c>
      <c r="H7605" t="s">
        <v>853</v>
      </c>
      <c r="I7605">
        <v>117</v>
      </c>
    </row>
    <row r="7606" spans="1:9" x14ac:dyDescent="0.45">
      <c r="A7606">
        <v>12011030201</v>
      </c>
      <c r="B7606" t="s">
        <v>107</v>
      </c>
      <c r="C7606" t="s">
        <v>225</v>
      </c>
      <c r="D7606">
        <v>71</v>
      </c>
      <c r="E7606">
        <v>207</v>
      </c>
      <c r="F7606">
        <v>0.34299516908212602</v>
      </c>
      <c r="G7606">
        <v>1</v>
      </c>
      <c r="H7606" t="s">
        <v>853</v>
      </c>
      <c r="I7606">
        <v>43</v>
      </c>
    </row>
    <row r="7607" spans="1:9" x14ac:dyDescent="0.45">
      <c r="A7607">
        <v>4019000300</v>
      </c>
      <c r="B7607" t="s">
        <v>18</v>
      </c>
      <c r="C7607" t="s">
        <v>36</v>
      </c>
      <c r="D7607">
        <v>111</v>
      </c>
      <c r="E7607">
        <v>246</v>
      </c>
      <c r="F7607">
        <v>0.45121951219512202</v>
      </c>
      <c r="G7607">
        <v>1</v>
      </c>
      <c r="H7607" t="s">
        <v>853</v>
      </c>
      <c r="I7607">
        <v>100</v>
      </c>
    </row>
    <row r="7608" spans="1:9" x14ac:dyDescent="0.45">
      <c r="A7608">
        <v>48013960203</v>
      </c>
      <c r="B7608" t="s">
        <v>120</v>
      </c>
      <c r="C7608" t="s">
        <v>307</v>
      </c>
      <c r="D7608">
        <v>63</v>
      </c>
      <c r="E7608">
        <v>166</v>
      </c>
      <c r="F7608">
        <v>0.37951807228915702</v>
      </c>
      <c r="G7608">
        <v>1</v>
      </c>
      <c r="H7608" t="s">
        <v>853</v>
      </c>
      <c r="I7608">
        <v>212</v>
      </c>
    </row>
    <row r="7609" spans="1:9" x14ac:dyDescent="0.45">
      <c r="A7609">
        <v>39103417300</v>
      </c>
      <c r="B7609" t="s">
        <v>150</v>
      </c>
      <c r="C7609" t="s">
        <v>775</v>
      </c>
      <c r="D7609">
        <v>82</v>
      </c>
      <c r="E7609">
        <v>140</v>
      </c>
      <c r="F7609">
        <v>0.58571428571428596</v>
      </c>
      <c r="G7609">
        <v>1</v>
      </c>
      <c r="H7609" t="s">
        <v>853</v>
      </c>
      <c r="I7609">
        <v>307</v>
      </c>
    </row>
    <row r="7610" spans="1:9" x14ac:dyDescent="0.45">
      <c r="A7610">
        <v>24510280404</v>
      </c>
      <c r="B7610" t="s">
        <v>116</v>
      </c>
      <c r="C7610" t="s">
        <v>441</v>
      </c>
      <c r="D7610">
        <v>119</v>
      </c>
      <c r="E7610">
        <v>298</v>
      </c>
      <c r="F7610">
        <v>0.399328859060403</v>
      </c>
      <c r="G7610">
        <v>1</v>
      </c>
      <c r="H7610" t="s">
        <v>853</v>
      </c>
      <c r="I7610">
        <v>51</v>
      </c>
    </row>
    <row r="7611" spans="1:9" x14ac:dyDescent="0.45">
      <c r="A7611">
        <v>42125715700</v>
      </c>
      <c r="B7611" t="s">
        <v>172</v>
      </c>
      <c r="C7611" t="s">
        <v>160</v>
      </c>
      <c r="D7611">
        <v>95</v>
      </c>
      <c r="E7611">
        <v>187</v>
      </c>
      <c r="F7611">
        <v>0.50802139037433203</v>
      </c>
      <c r="G7611">
        <v>1</v>
      </c>
      <c r="H7611" t="s">
        <v>853</v>
      </c>
      <c r="I7611">
        <v>312</v>
      </c>
    </row>
    <row r="7612" spans="1:9" x14ac:dyDescent="0.45">
      <c r="A7612">
        <v>45083023103</v>
      </c>
      <c r="B7612" t="s">
        <v>143</v>
      </c>
      <c r="C7612" t="s">
        <v>249</v>
      </c>
      <c r="D7612">
        <v>47</v>
      </c>
      <c r="E7612">
        <v>115</v>
      </c>
      <c r="F7612">
        <v>0.40869565217391302</v>
      </c>
      <c r="G7612">
        <v>1</v>
      </c>
      <c r="H7612" t="s">
        <v>853</v>
      </c>
      <c r="I7612">
        <v>38</v>
      </c>
    </row>
    <row r="7613" spans="1:9" x14ac:dyDescent="0.45">
      <c r="A7613">
        <v>1127020801</v>
      </c>
      <c r="B7613" t="s">
        <v>65</v>
      </c>
      <c r="C7613" t="s">
        <v>1073</v>
      </c>
      <c r="D7613">
        <v>40</v>
      </c>
      <c r="E7613">
        <v>70.5</v>
      </c>
      <c r="F7613">
        <v>0.56737588652482296</v>
      </c>
      <c r="G7613">
        <v>1</v>
      </c>
      <c r="H7613" t="s">
        <v>853</v>
      </c>
      <c r="I7613">
        <v>88</v>
      </c>
    </row>
    <row r="7614" spans="1:9" x14ac:dyDescent="0.45">
      <c r="A7614">
        <v>12065250105</v>
      </c>
      <c r="B7614" t="s">
        <v>107</v>
      </c>
      <c r="C7614" t="s">
        <v>48</v>
      </c>
      <c r="D7614">
        <v>114</v>
      </c>
      <c r="E7614">
        <v>207</v>
      </c>
      <c r="F7614">
        <v>0.55072463768115898</v>
      </c>
      <c r="G7614">
        <v>1</v>
      </c>
      <c r="H7614" t="s">
        <v>853</v>
      </c>
      <c r="I7614">
        <v>402</v>
      </c>
    </row>
    <row r="7615" spans="1:9" x14ac:dyDescent="0.45">
      <c r="A7615">
        <v>13293010401</v>
      </c>
      <c r="B7615" t="s">
        <v>96</v>
      </c>
      <c r="C7615" t="s">
        <v>1021</v>
      </c>
      <c r="D7615">
        <v>58</v>
      </c>
      <c r="E7615">
        <v>187</v>
      </c>
      <c r="F7615">
        <v>0.31016042780748698</v>
      </c>
      <c r="G7615">
        <v>1</v>
      </c>
      <c r="H7615" t="s">
        <v>853</v>
      </c>
      <c r="I7615">
        <v>9</v>
      </c>
    </row>
    <row r="7616" spans="1:9" x14ac:dyDescent="0.45">
      <c r="A7616">
        <v>12011080405</v>
      </c>
      <c r="B7616" t="s">
        <v>107</v>
      </c>
      <c r="C7616" t="s">
        <v>225</v>
      </c>
      <c r="D7616">
        <v>93</v>
      </c>
      <c r="E7616">
        <v>207</v>
      </c>
      <c r="F7616">
        <v>0.44927536231884102</v>
      </c>
      <c r="G7616">
        <v>1</v>
      </c>
      <c r="H7616" t="s">
        <v>853</v>
      </c>
      <c r="I7616">
        <v>214</v>
      </c>
    </row>
    <row r="7617" spans="1:9" x14ac:dyDescent="0.45">
      <c r="A7617">
        <v>23019007200</v>
      </c>
      <c r="B7617" t="s">
        <v>301</v>
      </c>
      <c r="C7617" t="s">
        <v>773</v>
      </c>
      <c r="D7617">
        <v>107</v>
      </c>
      <c r="E7617">
        <v>193</v>
      </c>
      <c r="F7617">
        <v>0.55440414507771996</v>
      </c>
      <c r="G7617">
        <v>1</v>
      </c>
      <c r="H7617" t="s">
        <v>853</v>
      </c>
      <c r="I7617">
        <v>48</v>
      </c>
    </row>
    <row r="7618" spans="1:9" x14ac:dyDescent="0.45">
      <c r="A7618">
        <v>22009030100</v>
      </c>
      <c r="B7618" t="s">
        <v>247</v>
      </c>
      <c r="C7618" t="s">
        <v>1376</v>
      </c>
      <c r="D7618">
        <v>29</v>
      </c>
      <c r="E7618">
        <v>69.5</v>
      </c>
      <c r="F7618">
        <v>0.41726618705036</v>
      </c>
      <c r="G7618">
        <v>1</v>
      </c>
      <c r="H7618" t="s">
        <v>853</v>
      </c>
      <c r="I7618">
        <v>44</v>
      </c>
    </row>
    <row r="7619" spans="1:9" x14ac:dyDescent="0.45">
      <c r="A7619">
        <v>17031829500</v>
      </c>
      <c r="B7619" t="s">
        <v>104</v>
      </c>
      <c r="C7619" t="s">
        <v>135</v>
      </c>
      <c r="D7619">
        <v>61</v>
      </c>
      <c r="E7619">
        <v>181</v>
      </c>
      <c r="F7619">
        <v>0.337016574585635</v>
      </c>
      <c r="G7619">
        <v>1</v>
      </c>
      <c r="H7619" t="s">
        <v>853</v>
      </c>
      <c r="I7619">
        <v>50</v>
      </c>
    </row>
    <row r="7620" spans="1:9" x14ac:dyDescent="0.45">
      <c r="A7620">
        <v>18097357500</v>
      </c>
      <c r="B7620" t="s">
        <v>241</v>
      </c>
      <c r="C7620" t="s">
        <v>203</v>
      </c>
      <c r="D7620">
        <v>63</v>
      </c>
      <c r="E7620">
        <v>121</v>
      </c>
      <c r="F7620">
        <v>0.52066115702479299</v>
      </c>
      <c r="G7620">
        <v>1</v>
      </c>
      <c r="H7620" t="s">
        <v>853</v>
      </c>
      <c r="I7620">
        <v>117</v>
      </c>
    </row>
    <row r="7621" spans="1:9" x14ac:dyDescent="0.45">
      <c r="A7621">
        <v>17031820400</v>
      </c>
      <c r="B7621" t="s">
        <v>104</v>
      </c>
      <c r="C7621" t="s">
        <v>135</v>
      </c>
      <c r="D7621">
        <v>84</v>
      </c>
      <c r="E7621">
        <v>181</v>
      </c>
      <c r="F7621">
        <v>0.46408839779005501</v>
      </c>
      <c r="G7621">
        <v>1</v>
      </c>
      <c r="H7621" t="s">
        <v>853</v>
      </c>
      <c r="I7621">
        <v>244</v>
      </c>
    </row>
    <row r="7622" spans="1:9" x14ac:dyDescent="0.45">
      <c r="A7622">
        <v>47139950300</v>
      </c>
      <c r="B7622" t="s">
        <v>227</v>
      </c>
      <c r="C7622" t="s">
        <v>377</v>
      </c>
      <c r="D7622">
        <v>75</v>
      </c>
      <c r="E7622">
        <v>152</v>
      </c>
      <c r="F7622">
        <v>0.49342105263157898</v>
      </c>
      <c r="G7622">
        <v>1</v>
      </c>
      <c r="H7622" t="s">
        <v>853</v>
      </c>
      <c r="I7622">
        <v>107</v>
      </c>
    </row>
    <row r="7623" spans="1:9" x14ac:dyDescent="0.45">
      <c r="A7623">
        <v>47155081002</v>
      </c>
      <c r="B7623" t="s">
        <v>227</v>
      </c>
      <c r="C7623" t="s">
        <v>545</v>
      </c>
      <c r="D7623">
        <v>83</v>
      </c>
      <c r="E7623">
        <v>152</v>
      </c>
      <c r="F7623">
        <v>0.54605263157894701</v>
      </c>
      <c r="G7623">
        <v>1</v>
      </c>
      <c r="H7623" t="s">
        <v>853</v>
      </c>
      <c r="I7623">
        <v>133</v>
      </c>
    </row>
    <row r="7624" spans="1:9" x14ac:dyDescent="0.45">
      <c r="A7624">
        <v>48451001102</v>
      </c>
      <c r="B7624" t="s">
        <v>120</v>
      </c>
      <c r="C7624" t="s">
        <v>376</v>
      </c>
      <c r="D7624">
        <v>63</v>
      </c>
      <c r="E7624">
        <v>166</v>
      </c>
      <c r="F7624">
        <v>0.37951807228915702</v>
      </c>
      <c r="G7624">
        <v>1</v>
      </c>
      <c r="H7624" t="s">
        <v>853</v>
      </c>
      <c r="I7624">
        <v>201</v>
      </c>
    </row>
    <row r="7625" spans="1:9" x14ac:dyDescent="0.45">
      <c r="A7625">
        <v>45027960400</v>
      </c>
      <c r="B7625" t="s">
        <v>143</v>
      </c>
      <c r="C7625" t="s">
        <v>826</v>
      </c>
      <c r="D7625">
        <v>36</v>
      </c>
      <c r="E7625">
        <v>115</v>
      </c>
      <c r="F7625">
        <v>0.31304347826086998</v>
      </c>
      <c r="G7625">
        <v>1</v>
      </c>
      <c r="H7625" t="s">
        <v>853</v>
      </c>
      <c r="I7625">
        <v>8</v>
      </c>
    </row>
    <row r="7626" spans="1:9" x14ac:dyDescent="0.45">
      <c r="A7626">
        <v>42007601400</v>
      </c>
      <c r="B7626" t="s">
        <v>172</v>
      </c>
      <c r="C7626" t="s">
        <v>670</v>
      </c>
      <c r="D7626">
        <v>62</v>
      </c>
      <c r="E7626">
        <v>187</v>
      </c>
      <c r="F7626">
        <v>0.33155080213903698</v>
      </c>
      <c r="G7626">
        <v>1</v>
      </c>
      <c r="H7626" t="s">
        <v>853</v>
      </c>
      <c r="I7626">
        <v>36</v>
      </c>
    </row>
    <row r="7627" spans="1:9" x14ac:dyDescent="0.45">
      <c r="A7627">
        <v>27123037604</v>
      </c>
      <c r="B7627" t="s">
        <v>98</v>
      </c>
      <c r="C7627" t="s">
        <v>649</v>
      </c>
      <c r="D7627">
        <v>137</v>
      </c>
      <c r="E7627">
        <v>245</v>
      </c>
      <c r="F7627">
        <v>0.55918367346938802</v>
      </c>
      <c r="G7627">
        <v>1</v>
      </c>
      <c r="H7627" t="s">
        <v>853</v>
      </c>
      <c r="I7627">
        <v>228</v>
      </c>
    </row>
    <row r="7628" spans="1:9" x14ac:dyDescent="0.45">
      <c r="A7628">
        <v>29209090606</v>
      </c>
      <c r="B7628" t="s">
        <v>219</v>
      </c>
      <c r="C7628" t="s">
        <v>676</v>
      </c>
      <c r="D7628">
        <v>67</v>
      </c>
      <c r="E7628">
        <v>154</v>
      </c>
      <c r="F7628">
        <v>0.43506493506493499</v>
      </c>
      <c r="G7628">
        <v>1</v>
      </c>
      <c r="H7628" t="s">
        <v>853</v>
      </c>
      <c r="I7628">
        <v>74</v>
      </c>
    </row>
    <row r="7629" spans="1:9" x14ac:dyDescent="0.45">
      <c r="A7629">
        <v>30081000602</v>
      </c>
      <c r="B7629" t="s">
        <v>478</v>
      </c>
      <c r="C7629" t="s">
        <v>479</v>
      </c>
      <c r="D7629">
        <v>82</v>
      </c>
      <c r="E7629">
        <v>149</v>
      </c>
      <c r="F7629">
        <v>0.55033557046979897</v>
      </c>
      <c r="G7629">
        <v>1</v>
      </c>
      <c r="H7629" t="s">
        <v>853</v>
      </c>
      <c r="I7629">
        <v>30</v>
      </c>
    </row>
    <row r="7630" spans="1:9" x14ac:dyDescent="0.45">
      <c r="A7630">
        <v>22079013202</v>
      </c>
      <c r="B7630" t="s">
        <v>247</v>
      </c>
      <c r="C7630" t="s">
        <v>770</v>
      </c>
      <c r="D7630">
        <v>38</v>
      </c>
      <c r="E7630">
        <v>69.5</v>
      </c>
      <c r="F7630">
        <v>0.54676258992805804</v>
      </c>
      <c r="G7630">
        <v>1</v>
      </c>
      <c r="H7630" t="s">
        <v>853</v>
      </c>
      <c r="I7630">
        <v>79</v>
      </c>
    </row>
    <row r="7631" spans="1:9" x14ac:dyDescent="0.45">
      <c r="A7631">
        <v>12119910601</v>
      </c>
      <c r="B7631" t="s">
        <v>107</v>
      </c>
      <c r="C7631" t="s">
        <v>387</v>
      </c>
      <c r="D7631">
        <v>112</v>
      </c>
      <c r="E7631">
        <v>207</v>
      </c>
      <c r="F7631">
        <v>0.541062801932367</v>
      </c>
      <c r="G7631">
        <v>1</v>
      </c>
      <c r="H7631" t="s">
        <v>853</v>
      </c>
      <c r="I7631">
        <v>385</v>
      </c>
    </row>
    <row r="7632" spans="1:9" x14ac:dyDescent="0.45">
      <c r="A7632">
        <v>42051261500</v>
      </c>
      <c r="B7632" t="s">
        <v>172</v>
      </c>
      <c r="C7632" t="s">
        <v>228</v>
      </c>
      <c r="D7632">
        <v>84</v>
      </c>
      <c r="E7632">
        <v>187</v>
      </c>
      <c r="F7632">
        <v>0.44919786096256697</v>
      </c>
      <c r="G7632">
        <v>1</v>
      </c>
      <c r="H7632" t="s">
        <v>853</v>
      </c>
      <c r="I7632">
        <v>226</v>
      </c>
    </row>
    <row r="7633" spans="1:9" x14ac:dyDescent="0.45">
      <c r="A7633">
        <v>48401950400</v>
      </c>
      <c r="B7633" t="s">
        <v>120</v>
      </c>
      <c r="C7633" t="s">
        <v>668</v>
      </c>
      <c r="D7633">
        <v>85</v>
      </c>
      <c r="E7633">
        <v>166</v>
      </c>
      <c r="F7633">
        <v>0.51204819277108404</v>
      </c>
      <c r="G7633">
        <v>1</v>
      </c>
      <c r="H7633" t="s">
        <v>853</v>
      </c>
      <c r="I7633">
        <v>483</v>
      </c>
    </row>
    <row r="7634" spans="1:9" x14ac:dyDescent="0.45">
      <c r="A7634">
        <v>48215024211</v>
      </c>
      <c r="B7634" t="s">
        <v>120</v>
      </c>
      <c r="C7634" t="s">
        <v>713</v>
      </c>
      <c r="D7634">
        <v>85</v>
      </c>
      <c r="E7634">
        <v>166</v>
      </c>
      <c r="F7634">
        <v>0.51204819277108404</v>
      </c>
      <c r="G7634">
        <v>1</v>
      </c>
      <c r="H7634" t="s">
        <v>853</v>
      </c>
      <c r="I7634">
        <v>480</v>
      </c>
    </row>
    <row r="7635" spans="1:9" x14ac:dyDescent="0.45">
      <c r="A7635">
        <v>27137003600</v>
      </c>
      <c r="B7635" t="s">
        <v>98</v>
      </c>
      <c r="C7635" t="s">
        <v>282</v>
      </c>
      <c r="D7635">
        <v>77</v>
      </c>
      <c r="E7635">
        <v>245</v>
      </c>
      <c r="F7635">
        <v>0.314285714285714</v>
      </c>
      <c r="G7635">
        <v>1</v>
      </c>
      <c r="H7635" t="s">
        <v>853</v>
      </c>
      <c r="I7635">
        <v>14</v>
      </c>
    </row>
    <row r="7636" spans="1:9" x14ac:dyDescent="0.45">
      <c r="A7636">
        <v>51163930301</v>
      </c>
      <c r="B7636" t="s">
        <v>126</v>
      </c>
      <c r="C7636" t="s">
        <v>1137</v>
      </c>
      <c r="D7636">
        <v>112</v>
      </c>
      <c r="E7636">
        <v>240</v>
      </c>
      <c r="F7636">
        <v>0.46666666666666701</v>
      </c>
      <c r="G7636">
        <v>1</v>
      </c>
      <c r="H7636" t="s">
        <v>853</v>
      </c>
      <c r="I7636">
        <v>148</v>
      </c>
    </row>
    <row r="7637" spans="1:9" x14ac:dyDescent="0.45">
      <c r="A7637">
        <v>51083930302</v>
      </c>
      <c r="B7637" t="s">
        <v>126</v>
      </c>
      <c r="C7637" t="s">
        <v>1323</v>
      </c>
      <c r="D7637">
        <v>140</v>
      </c>
      <c r="E7637">
        <v>240</v>
      </c>
      <c r="F7637">
        <v>0.58333333333333304</v>
      </c>
      <c r="G7637">
        <v>1</v>
      </c>
      <c r="H7637" t="s">
        <v>853</v>
      </c>
      <c r="I7637">
        <v>251</v>
      </c>
    </row>
    <row r="7638" spans="1:9" x14ac:dyDescent="0.45">
      <c r="A7638">
        <v>19163012602</v>
      </c>
      <c r="B7638" t="s">
        <v>308</v>
      </c>
      <c r="C7638" t="s">
        <v>873</v>
      </c>
      <c r="D7638">
        <v>76</v>
      </c>
      <c r="E7638">
        <v>138</v>
      </c>
      <c r="F7638">
        <v>0.55072463768115898</v>
      </c>
      <c r="G7638">
        <v>1</v>
      </c>
      <c r="H7638" t="s">
        <v>853</v>
      </c>
      <c r="I7638">
        <v>101</v>
      </c>
    </row>
    <row r="7639" spans="1:9" x14ac:dyDescent="0.45">
      <c r="A7639">
        <v>32031002204</v>
      </c>
      <c r="B7639" t="s">
        <v>145</v>
      </c>
      <c r="C7639" t="s">
        <v>146</v>
      </c>
      <c r="D7639">
        <v>90</v>
      </c>
      <c r="E7639">
        <v>153</v>
      </c>
      <c r="F7639">
        <v>0.58823529411764697</v>
      </c>
      <c r="G7639">
        <v>1</v>
      </c>
      <c r="H7639" t="s">
        <v>853</v>
      </c>
      <c r="I7639">
        <v>65</v>
      </c>
    </row>
    <row r="7640" spans="1:9" x14ac:dyDescent="0.45">
      <c r="A7640">
        <v>8003960202</v>
      </c>
      <c r="B7640" t="s">
        <v>24</v>
      </c>
      <c r="C7640" t="s">
        <v>1377</v>
      </c>
      <c r="D7640">
        <v>133</v>
      </c>
      <c r="E7640">
        <v>329</v>
      </c>
      <c r="F7640">
        <v>0.40425531914893598</v>
      </c>
      <c r="G7640">
        <v>1</v>
      </c>
      <c r="H7640" t="s">
        <v>853</v>
      </c>
      <c r="I7640">
        <v>65</v>
      </c>
    </row>
    <row r="7641" spans="1:9" x14ac:dyDescent="0.45">
      <c r="A7641">
        <v>8041002901</v>
      </c>
      <c r="B7641" t="s">
        <v>24</v>
      </c>
      <c r="C7641" t="s">
        <v>312</v>
      </c>
      <c r="D7641">
        <v>182</v>
      </c>
      <c r="E7641">
        <v>329</v>
      </c>
      <c r="F7641">
        <v>0.55319148936170204</v>
      </c>
      <c r="G7641">
        <v>1</v>
      </c>
      <c r="H7641" t="s">
        <v>853</v>
      </c>
      <c r="I7641">
        <v>149</v>
      </c>
    </row>
    <row r="7642" spans="1:9" x14ac:dyDescent="0.45">
      <c r="A7642">
        <v>13213010201</v>
      </c>
      <c r="B7642" t="s">
        <v>96</v>
      </c>
      <c r="C7642" t="s">
        <v>907</v>
      </c>
      <c r="D7642">
        <v>69</v>
      </c>
      <c r="E7642">
        <v>187</v>
      </c>
      <c r="F7642">
        <v>0.36898395721925098</v>
      </c>
      <c r="G7642">
        <v>1</v>
      </c>
      <c r="H7642" t="s">
        <v>853</v>
      </c>
      <c r="I7642">
        <v>67</v>
      </c>
    </row>
    <row r="7643" spans="1:9" x14ac:dyDescent="0.45">
      <c r="A7643">
        <v>31127968200</v>
      </c>
      <c r="B7643" t="s">
        <v>256</v>
      </c>
      <c r="C7643" t="s">
        <v>629</v>
      </c>
      <c r="D7643">
        <v>71</v>
      </c>
      <c r="E7643">
        <v>139</v>
      </c>
      <c r="F7643">
        <v>0.51079136690647498</v>
      </c>
      <c r="G7643">
        <v>1</v>
      </c>
      <c r="H7643" t="s">
        <v>853</v>
      </c>
      <c r="I7643">
        <v>63</v>
      </c>
    </row>
    <row r="7644" spans="1:9" x14ac:dyDescent="0.45">
      <c r="A7644">
        <v>39037560102</v>
      </c>
      <c r="B7644" t="s">
        <v>150</v>
      </c>
      <c r="C7644" t="s">
        <v>948</v>
      </c>
      <c r="D7644">
        <v>64</v>
      </c>
      <c r="E7644">
        <v>140</v>
      </c>
      <c r="F7644">
        <v>0.45714285714285702</v>
      </c>
      <c r="G7644">
        <v>1</v>
      </c>
      <c r="H7644" t="s">
        <v>853</v>
      </c>
      <c r="I7644">
        <v>161</v>
      </c>
    </row>
    <row r="7645" spans="1:9" x14ac:dyDescent="0.45">
      <c r="A7645">
        <v>18167011201</v>
      </c>
      <c r="B7645" t="s">
        <v>241</v>
      </c>
      <c r="C7645" t="s">
        <v>884</v>
      </c>
      <c r="D7645">
        <v>39</v>
      </c>
      <c r="E7645">
        <v>121</v>
      </c>
      <c r="F7645">
        <v>0.32231404958677701</v>
      </c>
      <c r="G7645">
        <v>1</v>
      </c>
      <c r="H7645" t="s">
        <v>853</v>
      </c>
      <c r="I7645">
        <v>10</v>
      </c>
    </row>
    <row r="7646" spans="1:9" x14ac:dyDescent="0.45">
      <c r="A7646">
        <v>22017024700</v>
      </c>
      <c r="B7646" t="s">
        <v>247</v>
      </c>
      <c r="C7646" t="s">
        <v>1124</v>
      </c>
      <c r="D7646">
        <v>26</v>
      </c>
      <c r="E7646">
        <v>69.5</v>
      </c>
      <c r="F7646">
        <v>0.37410071942445999</v>
      </c>
      <c r="G7646">
        <v>1</v>
      </c>
      <c r="H7646" t="s">
        <v>853</v>
      </c>
      <c r="I7646">
        <v>30</v>
      </c>
    </row>
    <row r="7647" spans="1:9" x14ac:dyDescent="0.45">
      <c r="A7647">
        <v>13313000501</v>
      </c>
      <c r="B7647" t="s">
        <v>96</v>
      </c>
      <c r="C7647" t="s">
        <v>305</v>
      </c>
      <c r="D7647">
        <v>71</v>
      </c>
      <c r="E7647">
        <v>187</v>
      </c>
      <c r="F7647">
        <v>0.37967914438502698</v>
      </c>
      <c r="G7647">
        <v>1</v>
      </c>
      <c r="H7647" t="s">
        <v>853</v>
      </c>
      <c r="I7647">
        <v>77</v>
      </c>
    </row>
    <row r="7648" spans="1:9" x14ac:dyDescent="0.45">
      <c r="A7648">
        <v>20155000100</v>
      </c>
      <c r="B7648" t="s">
        <v>177</v>
      </c>
      <c r="C7648" t="s">
        <v>677</v>
      </c>
      <c r="D7648">
        <v>45</v>
      </c>
      <c r="E7648">
        <v>125</v>
      </c>
      <c r="F7648">
        <v>0.36</v>
      </c>
      <c r="G7648">
        <v>1</v>
      </c>
      <c r="H7648" t="s">
        <v>853</v>
      </c>
      <c r="I7648">
        <v>14</v>
      </c>
    </row>
    <row r="7649" spans="1:9" x14ac:dyDescent="0.45">
      <c r="A7649">
        <v>8055960902</v>
      </c>
      <c r="B7649" t="s">
        <v>24</v>
      </c>
      <c r="C7649" t="s">
        <v>1057</v>
      </c>
      <c r="D7649">
        <v>151</v>
      </c>
      <c r="E7649">
        <v>329</v>
      </c>
      <c r="F7649">
        <v>0.458966565349544</v>
      </c>
      <c r="G7649">
        <v>1</v>
      </c>
      <c r="H7649" t="s">
        <v>853</v>
      </c>
      <c r="I7649">
        <v>89</v>
      </c>
    </row>
    <row r="7650" spans="1:9" x14ac:dyDescent="0.45">
      <c r="A7650">
        <v>51700031902</v>
      </c>
      <c r="B7650" t="s">
        <v>126</v>
      </c>
      <c r="C7650" t="s">
        <v>682</v>
      </c>
      <c r="D7650">
        <v>97</v>
      </c>
      <c r="E7650">
        <v>240</v>
      </c>
      <c r="F7650">
        <v>0.40416666666666701</v>
      </c>
      <c r="G7650">
        <v>1</v>
      </c>
      <c r="H7650" t="s">
        <v>853</v>
      </c>
      <c r="I7650">
        <v>90</v>
      </c>
    </row>
    <row r="7651" spans="1:9" x14ac:dyDescent="0.45">
      <c r="A7651">
        <v>26003000100</v>
      </c>
      <c r="B7651" t="s">
        <v>93</v>
      </c>
      <c r="C7651" t="s">
        <v>1232</v>
      </c>
      <c r="D7651">
        <v>63</v>
      </c>
      <c r="E7651">
        <v>141</v>
      </c>
      <c r="F7651">
        <v>0.44680851063829802</v>
      </c>
      <c r="G7651">
        <v>1</v>
      </c>
      <c r="H7651" t="s">
        <v>853</v>
      </c>
      <c r="I7651">
        <v>131</v>
      </c>
    </row>
    <row r="7652" spans="1:9" x14ac:dyDescent="0.45">
      <c r="A7652">
        <v>48201541403</v>
      </c>
      <c r="B7652" t="s">
        <v>120</v>
      </c>
      <c r="C7652" t="s">
        <v>136</v>
      </c>
      <c r="D7652">
        <v>50</v>
      </c>
      <c r="E7652">
        <v>166</v>
      </c>
      <c r="F7652">
        <v>0.30120481927710802</v>
      </c>
      <c r="G7652">
        <v>1</v>
      </c>
      <c r="H7652" t="s">
        <v>853</v>
      </c>
      <c r="I7652">
        <v>8</v>
      </c>
    </row>
    <row r="7653" spans="1:9" x14ac:dyDescent="0.45">
      <c r="A7653">
        <v>36047010401</v>
      </c>
      <c r="B7653" t="s">
        <v>90</v>
      </c>
      <c r="C7653" t="s">
        <v>171</v>
      </c>
      <c r="D7653">
        <v>92</v>
      </c>
      <c r="E7653">
        <v>163.5</v>
      </c>
      <c r="F7653">
        <v>0.56269113149847105</v>
      </c>
      <c r="G7653">
        <v>1</v>
      </c>
      <c r="H7653" t="s">
        <v>853</v>
      </c>
      <c r="I7653">
        <v>491</v>
      </c>
    </row>
    <row r="7654" spans="1:9" x14ac:dyDescent="0.45">
      <c r="A7654">
        <v>17097862603</v>
      </c>
      <c r="B7654" t="s">
        <v>104</v>
      </c>
      <c r="C7654" t="s">
        <v>113</v>
      </c>
      <c r="D7654">
        <v>68</v>
      </c>
      <c r="E7654">
        <v>181</v>
      </c>
      <c r="F7654">
        <v>0.375690607734807</v>
      </c>
      <c r="G7654">
        <v>1</v>
      </c>
      <c r="H7654" t="s">
        <v>853</v>
      </c>
      <c r="I7654">
        <v>104</v>
      </c>
    </row>
    <row r="7655" spans="1:9" x14ac:dyDescent="0.45">
      <c r="A7655">
        <v>53027000202</v>
      </c>
      <c r="B7655" t="s">
        <v>100</v>
      </c>
      <c r="C7655" t="s">
        <v>403</v>
      </c>
      <c r="D7655">
        <v>95</v>
      </c>
      <c r="E7655">
        <v>287</v>
      </c>
      <c r="F7655">
        <v>0.33101045296167197</v>
      </c>
      <c r="G7655">
        <v>1</v>
      </c>
      <c r="H7655" t="s">
        <v>853</v>
      </c>
      <c r="I7655">
        <v>21</v>
      </c>
    </row>
    <row r="7656" spans="1:9" x14ac:dyDescent="0.45">
      <c r="A7656">
        <v>26163567202</v>
      </c>
      <c r="B7656" t="s">
        <v>93</v>
      </c>
      <c r="C7656" t="s">
        <v>385</v>
      </c>
      <c r="D7656">
        <v>54</v>
      </c>
      <c r="E7656">
        <v>141</v>
      </c>
      <c r="F7656">
        <v>0.38297872340425498</v>
      </c>
      <c r="G7656">
        <v>1</v>
      </c>
      <c r="H7656" t="s">
        <v>853</v>
      </c>
      <c r="I7656">
        <v>48</v>
      </c>
    </row>
    <row r="7657" spans="1:9" x14ac:dyDescent="0.45">
      <c r="A7657">
        <v>21137920103</v>
      </c>
      <c r="B7657" t="s">
        <v>275</v>
      </c>
      <c r="C7657" t="s">
        <v>440</v>
      </c>
      <c r="D7657">
        <v>45</v>
      </c>
      <c r="E7657">
        <v>96</v>
      </c>
      <c r="F7657">
        <v>0.46875</v>
      </c>
      <c r="G7657">
        <v>1</v>
      </c>
      <c r="H7657" t="s">
        <v>853</v>
      </c>
      <c r="I7657">
        <v>49</v>
      </c>
    </row>
    <row r="7658" spans="1:9" x14ac:dyDescent="0.45">
      <c r="A7658">
        <v>31109000100</v>
      </c>
      <c r="B7658" t="s">
        <v>256</v>
      </c>
      <c r="C7658" t="s">
        <v>255</v>
      </c>
      <c r="D7658">
        <v>47</v>
      </c>
      <c r="E7658">
        <v>139</v>
      </c>
      <c r="F7658">
        <v>0.33812949640287798</v>
      </c>
      <c r="G7658">
        <v>1</v>
      </c>
      <c r="H7658" t="s">
        <v>853</v>
      </c>
      <c r="I7658">
        <v>12</v>
      </c>
    </row>
    <row r="7659" spans="1:9" x14ac:dyDescent="0.45">
      <c r="A7659">
        <v>34029731204</v>
      </c>
      <c r="B7659" t="s">
        <v>80</v>
      </c>
      <c r="C7659" t="s">
        <v>167</v>
      </c>
      <c r="D7659">
        <v>83</v>
      </c>
      <c r="E7659">
        <v>242.5</v>
      </c>
      <c r="F7659">
        <v>0.34226804123711302</v>
      </c>
      <c r="G7659">
        <v>1</v>
      </c>
      <c r="H7659" t="s">
        <v>853</v>
      </c>
      <c r="I7659">
        <v>44</v>
      </c>
    </row>
    <row r="7660" spans="1:9" x14ac:dyDescent="0.45">
      <c r="A7660">
        <v>42111020900</v>
      </c>
      <c r="B7660" t="s">
        <v>172</v>
      </c>
      <c r="C7660" t="s">
        <v>689</v>
      </c>
      <c r="D7660">
        <v>81</v>
      </c>
      <c r="E7660">
        <v>187</v>
      </c>
      <c r="F7660">
        <v>0.43315508021390398</v>
      </c>
      <c r="G7660">
        <v>1</v>
      </c>
      <c r="H7660" t="s">
        <v>853</v>
      </c>
      <c r="I7660">
        <v>186</v>
      </c>
    </row>
    <row r="7661" spans="1:9" x14ac:dyDescent="0.45">
      <c r="A7661">
        <v>26065002600</v>
      </c>
      <c r="B7661" t="s">
        <v>93</v>
      </c>
      <c r="C7661" t="s">
        <v>1378</v>
      </c>
      <c r="D7661">
        <v>80</v>
      </c>
      <c r="E7661">
        <v>141</v>
      </c>
      <c r="F7661">
        <v>0.56737588652482296</v>
      </c>
      <c r="G7661">
        <v>1</v>
      </c>
      <c r="H7661" t="s">
        <v>853</v>
      </c>
      <c r="I7661">
        <v>250</v>
      </c>
    </row>
    <row r="7662" spans="1:9" x14ac:dyDescent="0.45">
      <c r="A7662">
        <v>17119400904</v>
      </c>
      <c r="B7662" t="s">
        <v>104</v>
      </c>
      <c r="C7662" t="s">
        <v>71</v>
      </c>
      <c r="D7662">
        <v>60</v>
      </c>
      <c r="E7662">
        <v>181</v>
      </c>
      <c r="F7662">
        <v>0.33149171270718197</v>
      </c>
      <c r="G7662">
        <v>1</v>
      </c>
      <c r="H7662" t="s">
        <v>853</v>
      </c>
      <c r="I7662">
        <v>38</v>
      </c>
    </row>
    <row r="7663" spans="1:9" x14ac:dyDescent="0.45">
      <c r="A7663">
        <v>13187960105</v>
      </c>
      <c r="B7663" t="s">
        <v>96</v>
      </c>
      <c r="C7663" t="s">
        <v>705</v>
      </c>
      <c r="D7663">
        <v>104</v>
      </c>
      <c r="E7663">
        <v>187</v>
      </c>
      <c r="F7663">
        <v>0.55614973262032097</v>
      </c>
      <c r="G7663">
        <v>1</v>
      </c>
      <c r="H7663" t="s">
        <v>853</v>
      </c>
      <c r="I7663">
        <v>232</v>
      </c>
    </row>
    <row r="7664" spans="1:9" x14ac:dyDescent="0.45">
      <c r="A7664">
        <v>36105950702</v>
      </c>
      <c r="B7664" t="s">
        <v>90</v>
      </c>
      <c r="C7664" t="s">
        <v>266</v>
      </c>
      <c r="D7664">
        <v>69</v>
      </c>
      <c r="E7664">
        <v>163.5</v>
      </c>
      <c r="F7664">
        <v>0.42201834862385301</v>
      </c>
      <c r="G7664">
        <v>1</v>
      </c>
      <c r="H7664" t="s">
        <v>853</v>
      </c>
      <c r="I7664">
        <v>231</v>
      </c>
    </row>
    <row r="7665" spans="1:9" x14ac:dyDescent="0.45">
      <c r="A7665">
        <v>39049009321</v>
      </c>
      <c r="B7665" t="s">
        <v>150</v>
      </c>
      <c r="C7665" t="s">
        <v>337</v>
      </c>
      <c r="D7665">
        <v>50</v>
      </c>
      <c r="E7665">
        <v>140</v>
      </c>
      <c r="F7665">
        <v>0.35714285714285698</v>
      </c>
      <c r="G7665">
        <v>1</v>
      </c>
      <c r="H7665" t="s">
        <v>853</v>
      </c>
      <c r="I7665">
        <v>65</v>
      </c>
    </row>
    <row r="7666" spans="1:9" x14ac:dyDescent="0.45">
      <c r="A7666">
        <v>20049965100</v>
      </c>
      <c r="B7666" t="s">
        <v>177</v>
      </c>
      <c r="C7666" t="s">
        <v>1208</v>
      </c>
      <c r="D7666">
        <v>59</v>
      </c>
      <c r="E7666">
        <v>125</v>
      </c>
      <c r="F7666">
        <v>0.47199999999999998</v>
      </c>
      <c r="G7666">
        <v>1</v>
      </c>
      <c r="H7666" t="s">
        <v>853</v>
      </c>
      <c r="I7666">
        <v>45</v>
      </c>
    </row>
    <row r="7667" spans="1:9" x14ac:dyDescent="0.45">
      <c r="A7667">
        <v>17097866100</v>
      </c>
      <c r="B7667" t="s">
        <v>104</v>
      </c>
      <c r="C7667" t="s">
        <v>113</v>
      </c>
      <c r="D7667">
        <v>81</v>
      </c>
      <c r="E7667">
        <v>181</v>
      </c>
      <c r="F7667">
        <v>0.44751381215469599</v>
      </c>
      <c r="G7667">
        <v>1</v>
      </c>
      <c r="H7667" t="s">
        <v>853</v>
      </c>
      <c r="I7667">
        <v>225</v>
      </c>
    </row>
    <row r="7668" spans="1:9" x14ac:dyDescent="0.45">
      <c r="A7668">
        <v>24005420401</v>
      </c>
      <c r="B7668" t="s">
        <v>116</v>
      </c>
      <c r="C7668" t="s">
        <v>140</v>
      </c>
      <c r="D7668">
        <v>121</v>
      </c>
      <c r="E7668">
        <v>298</v>
      </c>
      <c r="F7668">
        <v>0.40604026845637597</v>
      </c>
      <c r="G7668">
        <v>1</v>
      </c>
      <c r="H7668" t="s">
        <v>853</v>
      </c>
      <c r="I7668">
        <v>54</v>
      </c>
    </row>
    <row r="7669" spans="1:9" x14ac:dyDescent="0.45">
      <c r="A7669">
        <v>39075976700</v>
      </c>
      <c r="B7669" t="s">
        <v>150</v>
      </c>
      <c r="C7669" t="s">
        <v>277</v>
      </c>
      <c r="D7669">
        <v>68</v>
      </c>
      <c r="E7669">
        <v>140</v>
      </c>
      <c r="F7669">
        <v>0.48571428571428599</v>
      </c>
      <c r="G7669">
        <v>1</v>
      </c>
      <c r="H7669" t="s">
        <v>853</v>
      </c>
      <c r="I7669">
        <v>192</v>
      </c>
    </row>
    <row r="7670" spans="1:9" x14ac:dyDescent="0.45">
      <c r="A7670">
        <v>4013422624</v>
      </c>
      <c r="B7670" t="s">
        <v>18</v>
      </c>
      <c r="C7670" t="s">
        <v>28</v>
      </c>
      <c r="D7670">
        <v>139</v>
      </c>
      <c r="E7670">
        <v>246</v>
      </c>
      <c r="F7670">
        <v>0.56504065040650397</v>
      </c>
      <c r="G7670">
        <v>1</v>
      </c>
      <c r="H7670" t="s">
        <v>853</v>
      </c>
      <c r="I7670">
        <v>149</v>
      </c>
    </row>
    <row r="7671" spans="1:9" x14ac:dyDescent="0.45">
      <c r="A7671">
        <v>4007000200</v>
      </c>
      <c r="B7671" t="s">
        <v>18</v>
      </c>
      <c r="C7671" t="s">
        <v>1379</v>
      </c>
      <c r="D7671">
        <v>114</v>
      </c>
      <c r="E7671">
        <v>246</v>
      </c>
      <c r="F7671">
        <v>0.46341463414634099</v>
      </c>
      <c r="G7671">
        <v>1</v>
      </c>
      <c r="H7671" t="s">
        <v>853</v>
      </c>
      <c r="I7671">
        <v>107</v>
      </c>
    </row>
    <row r="7672" spans="1:9" x14ac:dyDescent="0.45">
      <c r="A7672">
        <v>6087110503</v>
      </c>
      <c r="B7672" t="s">
        <v>11</v>
      </c>
      <c r="C7672" t="s">
        <v>39</v>
      </c>
      <c r="D7672">
        <v>114</v>
      </c>
      <c r="E7672">
        <v>240</v>
      </c>
      <c r="F7672">
        <v>0.47499999999999998</v>
      </c>
      <c r="G7672">
        <v>1</v>
      </c>
      <c r="H7672" t="s">
        <v>853</v>
      </c>
      <c r="I7672">
        <v>702</v>
      </c>
    </row>
    <row r="7673" spans="1:9" x14ac:dyDescent="0.45">
      <c r="A7673">
        <v>6073018510</v>
      </c>
      <c r="B7673" t="s">
        <v>11</v>
      </c>
      <c r="C7673" t="s">
        <v>42</v>
      </c>
      <c r="D7673">
        <v>135</v>
      </c>
      <c r="E7673">
        <v>240</v>
      </c>
      <c r="F7673">
        <v>0.5625</v>
      </c>
      <c r="G7673">
        <v>1</v>
      </c>
      <c r="H7673" t="s">
        <v>853</v>
      </c>
      <c r="I7673">
        <v>968</v>
      </c>
    </row>
    <row r="7674" spans="1:9" x14ac:dyDescent="0.45">
      <c r="A7674">
        <v>39099811302</v>
      </c>
      <c r="B7674" t="s">
        <v>150</v>
      </c>
      <c r="C7674" t="s">
        <v>842</v>
      </c>
      <c r="D7674">
        <v>49</v>
      </c>
      <c r="E7674">
        <v>140</v>
      </c>
      <c r="F7674">
        <v>0.35</v>
      </c>
      <c r="G7674">
        <v>1</v>
      </c>
      <c r="H7674" t="s">
        <v>853</v>
      </c>
      <c r="I7674">
        <v>57</v>
      </c>
    </row>
    <row r="7675" spans="1:9" x14ac:dyDescent="0.45">
      <c r="A7675">
        <v>8043978200</v>
      </c>
      <c r="B7675" t="s">
        <v>24</v>
      </c>
      <c r="C7675" t="s">
        <v>481</v>
      </c>
      <c r="D7675">
        <v>176</v>
      </c>
      <c r="E7675">
        <v>329</v>
      </c>
      <c r="F7675">
        <v>0.53495440729483301</v>
      </c>
      <c r="G7675">
        <v>1</v>
      </c>
      <c r="H7675" t="s">
        <v>853</v>
      </c>
      <c r="I7675">
        <v>135</v>
      </c>
    </row>
    <row r="7676" spans="1:9" x14ac:dyDescent="0.45">
      <c r="A7676">
        <v>4015952600</v>
      </c>
      <c r="B7676" t="s">
        <v>18</v>
      </c>
      <c r="C7676" t="s">
        <v>289</v>
      </c>
      <c r="D7676">
        <v>147</v>
      </c>
      <c r="E7676">
        <v>246</v>
      </c>
      <c r="F7676">
        <v>0.59756097560975596</v>
      </c>
      <c r="G7676">
        <v>1</v>
      </c>
      <c r="H7676" t="s">
        <v>853</v>
      </c>
      <c r="I7676">
        <v>179</v>
      </c>
    </row>
    <row r="7677" spans="1:9" x14ac:dyDescent="0.45">
      <c r="A7677">
        <v>34023006002</v>
      </c>
      <c r="B7677" t="s">
        <v>80</v>
      </c>
      <c r="C7677" t="s">
        <v>86</v>
      </c>
      <c r="D7677">
        <v>116</v>
      </c>
      <c r="E7677">
        <v>242.5</v>
      </c>
      <c r="F7677">
        <v>0.47835051546391799</v>
      </c>
      <c r="G7677">
        <v>1</v>
      </c>
      <c r="H7677" t="s">
        <v>853</v>
      </c>
      <c r="I7677">
        <v>161</v>
      </c>
    </row>
    <row r="7678" spans="1:9" x14ac:dyDescent="0.45">
      <c r="A7678">
        <v>37089930401</v>
      </c>
      <c r="B7678" t="s">
        <v>205</v>
      </c>
      <c r="C7678" t="s">
        <v>358</v>
      </c>
      <c r="D7678">
        <v>95</v>
      </c>
      <c r="E7678">
        <v>169</v>
      </c>
      <c r="F7678">
        <v>0.56213017751479299</v>
      </c>
      <c r="G7678">
        <v>1</v>
      </c>
      <c r="H7678" t="s">
        <v>853</v>
      </c>
      <c r="I7678">
        <v>230</v>
      </c>
    </row>
    <row r="7679" spans="1:9" x14ac:dyDescent="0.45">
      <c r="A7679">
        <v>5003960200</v>
      </c>
      <c r="B7679" t="s">
        <v>60</v>
      </c>
      <c r="C7679" t="s">
        <v>1380</v>
      </c>
      <c r="D7679">
        <v>27</v>
      </c>
      <c r="E7679">
        <v>75</v>
      </c>
      <c r="F7679">
        <v>0.36</v>
      </c>
      <c r="G7679">
        <v>1</v>
      </c>
      <c r="H7679" t="s">
        <v>853</v>
      </c>
      <c r="I7679">
        <v>13</v>
      </c>
    </row>
    <row r="7680" spans="1:9" x14ac:dyDescent="0.45">
      <c r="A7680">
        <v>40007951800</v>
      </c>
      <c r="B7680" t="s">
        <v>313</v>
      </c>
      <c r="C7680" t="s">
        <v>670</v>
      </c>
      <c r="D7680">
        <v>46</v>
      </c>
      <c r="E7680">
        <v>95</v>
      </c>
      <c r="F7680">
        <v>0.48421052631578898</v>
      </c>
      <c r="G7680">
        <v>1</v>
      </c>
      <c r="H7680" t="s">
        <v>853</v>
      </c>
      <c r="I7680">
        <v>70</v>
      </c>
    </row>
    <row r="7681" spans="1:9" x14ac:dyDescent="0.45">
      <c r="A7681">
        <v>50021964200</v>
      </c>
      <c r="B7681" t="s">
        <v>155</v>
      </c>
      <c r="C7681" t="s">
        <v>657</v>
      </c>
      <c r="D7681">
        <v>84</v>
      </c>
      <c r="E7681">
        <v>217</v>
      </c>
      <c r="F7681">
        <v>0.38709677419354799</v>
      </c>
      <c r="G7681">
        <v>1</v>
      </c>
      <c r="H7681" t="s">
        <v>853</v>
      </c>
      <c r="I7681">
        <v>7</v>
      </c>
    </row>
    <row r="7682" spans="1:9" x14ac:dyDescent="0.45">
      <c r="A7682">
        <v>51041100600</v>
      </c>
      <c r="B7682" t="s">
        <v>126</v>
      </c>
      <c r="C7682" t="s">
        <v>600</v>
      </c>
      <c r="D7682">
        <v>127</v>
      </c>
      <c r="E7682">
        <v>240</v>
      </c>
      <c r="F7682">
        <v>0.52916666666666701</v>
      </c>
      <c r="G7682">
        <v>1</v>
      </c>
      <c r="H7682" t="s">
        <v>853</v>
      </c>
      <c r="I7682">
        <v>208</v>
      </c>
    </row>
    <row r="7683" spans="1:9" x14ac:dyDescent="0.45">
      <c r="A7683">
        <v>21099970100</v>
      </c>
      <c r="B7683" t="s">
        <v>275</v>
      </c>
      <c r="C7683" t="s">
        <v>1210</v>
      </c>
      <c r="D7683">
        <v>48</v>
      </c>
      <c r="E7683">
        <v>96</v>
      </c>
      <c r="F7683">
        <v>0.5</v>
      </c>
      <c r="G7683">
        <v>1</v>
      </c>
      <c r="H7683" t="s">
        <v>853</v>
      </c>
      <c r="I7683">
        <v>66</v>
      </c>
    </row>
    <row r="7684" spans="1:9" x14ac:dyDescent="0.45">
      <c r="A7684">
        <v>24005430300</v>
      </c>
      <c r="B7684" t="s">
        <v>116</v>
      </c>
      <c r="C7684" t="s">
        <v>140</v>
      </c>
      <c r="D7684">
        <v>135</v>
      </c>
      <c r="E7684">
        <v>298</v>
      </c>
      <c r="F7684">
        <v>0.45302013422818799</v>
      </c>
      <c r="G7684">
        <v>1</v>
      </c>
      <c r="H7684" t="s">
        <v>853</v>
      </c>
      <c r="I7684">
        <v>85</v>
      </c>
    </row>
    <row r="7685" spans="1:9" x14ac:dyDescent="0.45">
      <c r="A7685">
        <v>18167001000</v>
      </c>
      <c r="B7685" t="s">
        <v>241</v>
      </c>
      <c r="C7685" t="s">
        <v>884</v>
      </c>
      <c r="D7685">
        <v>39</v>
      </c>
      <c r="E7685">
        <v>121</v>
      </c>
      <c r="F7685">
        <v>0.32231404958677701</v>
      </c>
      <c r="G7685">
        <v>1</v>
      </c>
      <c r="H7685" t="s">
        <v>853</v>
      </c>
      <c r="I7685">
        <v>8</v>
      </c>
    </row>
    <row r="7686" spans="1:9" x14ac:dyDescent="0.45">
      <c r="A7686">
        <v>20209042100</v>
      </c>
      <c r="B7686" t="s">
        <v>177</v>
      </c>
      <c r="C7686" t="s">
        <v>742</v>
      </c>
      <c r="D7686">
        <v>42</v>
      </c>
      <c r="E7686">
        <v>125</v>
      </c>
      <c r="F7686">
        <v>0.33600000000000002</v>
      </c>
      <c r="G7686">
        <v>1</v>
      </c>
      <c r="H7686" t="s">
        <v>853</v>
      </c>
      <c r="I7686">
        <v>7</v>
      </c>
    </row>
    <row r="7687" spans="1:9" x14ac:dyDescent="0.45">
      <c r="A7687">
        <v>40001377000</v>
      </c>
      <c r="B7687" t="s">
        <v>313</v>
      </c>
      <c r="C7687" t="s">
        <v>990</v>
      </c>
      <c r="D7687">
        <v>40</v>
      </c>
      <c r="E7687">
        <v>95</v>
      </c>
      <c r="F7687">
        <v>0.42105263157894701</v>
      </c>
      <c r="G7687">
        <v>1</v>
      </c>
      <c r="H7687" t="s">
        <v>853</v>
      </c>
      <c r="I7687">
        <v>43</v>
      </c>
    </row>
    <row r="7688" spans="1:9" x14ac:dyDescent="0.45">
      <c r="A7688">
        <v>12053041105</v>
      </c>
      <c r="B7688" t="s">
        <v>107</v>
      </c>
      <c r="C7688" t="s">
        <v>645</v>
      </c>
      <c r="D7688">
        <v>111</v>
      </c>
      <c r="E7688">
        <v>207</v>
      </c>
      <c r="F7688">
        <v>0.53623188405797095</v>
      </c>
      <c r="G7688">
        <v>1</v>
      </c>
      <c r="H7688" t="s">
        <v>853</v>
      </c>
      <c r="I7688">
        <v>370</v>
      </c>
    </row>
    <row r="7689" spans="1:9" x14ac:dyDescent="0.45">
      <c r="A7689">
        <v>8095967600</v>
      </c>
      <c r="B7689" t="s">
        <v>24</v>
      </c>
      <c r="C7689" t="s">
        <v>1092</v>
      </c>
      <c r="D7689">
        <v>118</v>
      </c>
      <c r="E7689">
        <v>329</v>
      </c>
      <c r="F7689">
        <v>0.35866261398176302</v>
      </c>
      <c r="G7689">
        <v>1</v>
      </c>
      <c r="H7689" t="s">
        <v>853</v>
      </c>
      <c r="I7689">
        <v>33</v>
      </c>
    </row>
    <row r="7690" spans="1:9" x14ac:dyDescent="0.45">
      <c r="A7690">
        <v>21029020502</v>
      </c>
      <c r="B7690" t="s">
        <v>275</v>
      </c>
      <c r="C7690" t="s">
        <v>1102</v>
      </c>
      <c r="D7690">
        <v>32</v>
      </c>
      <c r="E7690">
        <v>96</v>
      </c>
      <c r="F7690">
        <v>0.33333333333333298</v>
      </c>
      <c r="G7690">
        <v>1</v>
      </c>
      <c r="H7690" t="s">
        <v>853</v>
      </c>
      <c r="I7690">
        <v>8</v>
      </c>
    </row>
    <row r="7691" spans="1:9" x14ac:dyDescent="0.45">
      <c r="A7691">
        <v>36005022200</v>
      </c>
      <c r="B7691" t="s">
        <v>90</v>
      </c>
      <c r="C7691" t="s">
        <v>264</v>
      </c>
      <c r="D7691">
        <v>60</v>
      </c>
      <c r="E7691">
        <v>163.5</v>
      </c>
      <c r="F7691">
        <v>0.36697247706421998</v>
      </c>
      <c r="G7691">
        <v>1</v>
      </c>
      <c r="H7691" t="s">
        <v>853</v>
      </c>
      <c r="I7691">
        <v>126</v>
      </c>
    </row>
    <row r="7692" spans="1:9" x14ac:dyDescent="0.45">
      <c r="A7692">
        <v>45015020405</v>
      </c>
      <c r="B7692" t="s">
        <v>143</v>
      </c>
      <c r="C7692" t="s">
        <v>553</v>
      </c>
      <c r="D7692">
        <v>58</v>
      </c>
      <c r="E7692">
        <v>115</v>
      </c>
      <c r="F7692">
        <v>0.50434782608695705</v>
      </c>
      <c r="G7692">
        <v>1</v>
      </c>
      <c r="H7692" t="s">
        <v>853</v>
      </c>
      <c r="I7692">
        <v>78</v>
      </c>
    </row>
    <row r="7693" spans="1:9" x14ac:dyDescent="0.45">
      <c r="A7693">
        <v>12033003505</v>
      </c>
      <c r="B7693" t="s">
        <v>107</v>
      </c>
      <c r="C7693" t="s">
        <v>635</v>
      </c>
      <c r="D7693">
        <v>107</v>
      </c>
      <c r="E7693">
        <v>207</v>
      </c>
      <c r="F7693">
        <v>0.51690821256038599</v>
      </c>
      <c r="G7693">
        <v>1</v>
      </c>
      <c r="H7693" t="s">
        <v>853</v>
      </c>
      <c r="I7693">
        <v>329</v>
      </c>
    </row>
    <row r="7694" spans="1:9" x14ac:dyDescent="0.45">
      <c r="A7694">
        <v>48361020300</v>
      </c>
      <c r="B7694" t="s">
        <v>120</v>
      </c>
      <c r="C7694" t="s">
        <v>41</v>
      </c>
      <c r="D7694">
        <v>58</v>
      </c>
      <c r="E7694">
        <v>166</v>
      </c>
      <c r="F7694">
        <v>0.34939759036144602</v>
      </c>
      <c r="G7694">
        <v>1</v>
      </c>
      <c r="H7694" t="s">
        <v>853</v>
      </c>
      <c r="I7694">
        <v>131</v>
      </c>
    </row>
    <row r="7695" spans="1:9" x14ac:dyDescent="0.45">
      <c r="A7695">
        <v>48049950900</v>
      </c>
      <c r="B7695" t="s">
        <v>120</v>
      </c>
      <c r="C7695" t="s">
        <v>810</v>
      </c>
      <c r="D7695">
        <v>83</v>
      </c>
      <c r="E7695">
        <v>166</v>
      </c>
      <c r="F7695">
        <v>0.5</v>
      </c>
      <c r="G7695">
        <v>1</v>
      </c>
      <c r="H7695" t="s">
        <v>853</v>
      </c>
      <c r="I7695">
        <v>459</v>
      </c>
    </row>
    <row r="7696" spans="1:9" x14ac:dyDescent="0.45">
      <c r="A7696">
        <v>18003004103</v>
      </c>
      <c r="B7696" t="s">
        <v>241</v>
      </c>
      <c r="C7696" t="s">
        <v>318</v>
      </c>
      <c r="D7696">
        <v>71</v>
      </c>
      <c r="E7696">
        <v>121</v>
      </c>
      <c r="F7696">
        <v>0.58677685950413205</v>
      </c>
      <c r="G7696">
        <v>1</v>
      </c>
      <c r="H7696" t="s">
        <v>853</v>
      </c>
      <c r="I7696">
        <v>177</v>
      </c>
    </row>
    <row r="7697" spans="1:9" x14ac:dyDescent="0.45">
      <c r="A7697">
        <v>30013001202</v>
      </c>
      <c r="B7697" t="s">
        <v>478</v>
      </c>
      <c r="C7697" t="s">
        <v>715</v>
      </c>
      <c r="D7697">
        <v>70</v>
      </c>
      <c r="E7697">
        <v>149</v>
      </c>
      <c r="F7697">
        <v>0.46979865771812102</v>
      </c>
      <c r="G7697">
        <v>1</v>
      </c>
      <c r="H7697" t="s">
        <v>853</v>
      </c>
      <c r="I7697">
        <v>22</v>
      </c>
    </row>
    <row r="7698" spans="1:9" x14ac:dyDescent="0.45">
      <c r="A7698">
        <v>48281950400</v>
      </c>
      <c r="B7698" t="s">
        <v>120</v>
      </c>
      <c r="C7698" t="s">
        <v>835</v>
      </c>
      <c r="D7698">
        <v>75</v>
      </c>
      <c r="E7698">
        <v>166</v>
      </c>
      <c r="F7698">
        <v>0.451807228915663</v>
      </c>
      <c r="G7698">
        <v>1</v>
      </c>
      <c r="H7698" t="s">
        <v>853</v>
      </c>
      <c r="I7698">
        <v>348</v>
      </c>
    </row>
    <row r="7699" spans="1:9" x14ac:dyDescent="0.45">
      <c r="A7699">
        <v>42111021400</v>
      </c>
      <c r="B7699" t="s">
        <v>172</v>
      </c>
      <c r="C7699" t="s">
        <v>689</v>
      </c>
      <c r="D7699">
        <v>76</v>
      </c>
      <c r="E7699">
        <v>187</v>
      </c>
      <c r="F7699">
        <v>0.40641711229946498</v>
      </c>
      <c r="G7699">
        <v>1</v>
      </c>
      <c r="H7699" t="s">
        <v>853</v>
      </c>
      <c r="I7699">
        <v>145</v>
      </c>
    </row>
    <row r="7700" spans="1:9" x14ac:dyDescent="0.45">
      <c r="A7700">
        <v>48387950600</v>
      </c>
      <c r="B7700" t="s">
        <v>120</v>
      </c>
      <c r="C7700" t="s">
        <v>1324</v>
      </c>
      <c r="D7700">
        <v>88</v>
      </c>
      <c r="E7700">
        <v>166</v>
      </c>
      <c r="F7700">
        <v>0.530120481927711</v>
      </c>
      <c r="G7700">
        <v>1</v>
      </c>
      <c r="H7700" t="s">
        <v>853</v>
      </c>
      <c r="I7700">
        <v>533</v>
      </c>
    </row>
    <row r="7701" spans="1:9" x14ac:dyDescent="0.45">
      <c r="A7701">
        <v>19033950402</v>
      </c>
      <c r="B7701" t="s">
        <v>308</v>
      </c>
      <c r="C7701" t="s">
        <v>1101</v>
      </c>
      <c r="D7701">
        <v>44</v>
      </c>
      <c r="E7701">
        <v>138</v>
      </c>
      <c r="F7701">
        <v>0.31884057971014501</v>
      </c>
      <c r="G7701">
        <v>1</v>
      </c>
      <c r="H7701" t="s">
        <v>853</v>
      </c>
      <c r="I7701">
        <v>7</v>
      </c>
    </row>
    <row r="7702" spans="1:9" x14ac:dyDescent="0.45">
      <c r="A7702">
        <v>27003050606</v>
      </c>
      <c r="B7702" t="s">
        <v>98</v>
      </c>
      <c r="C7702" t="s">
        <v>396</v>
      </c>
      <c r="D7702">
        <v>96</v>
      </c>
      <c r="E7702">
        <v>245</v>
      </c>
      <c r="F7702">
        <v>0.39183673469387797</v>
      </c>
      <c r="G7702">
        <v>1</v>
      </c>
      <c r="H7702" t="s">
        <v>853</v>
      </c>
      <c r="I7702">
        <v>70</v>
      </c>
    </row>
    <row r="7703" spans="1:9" x14ac:dyDescent="0.45">
      <c r="A7703">
        <v>26159010202</v>
      </c>
      <c r="B7703" t="s">
        <v>93</v>
      </c>
      <c r="C7703" t="s">
        <v>824</v>
      </c>
      <c r="D7703">
        <v>43</v>
      </c>
      <c r="E7703">
        <v>141</v>
      </c>
      <c r="F7703">
        <v>0.30496453900709197</v>
      </c>
      <c r="G7703">
        <v>1</v>
      </c>
      <c r="H7703" t="s">
        <v>853</v>
      </c>
      <c r="I7703">
        <v>6</v>
      </c>
    </row>
    <row r="7704" spans="1:9" x14ac:dyDescent="0.45">
      <c r="A7704">
        <v>17173959300</v>
      </c>
      <c r="B7704" t="s">
        <v>104</v>
      </c>
      <c r="C7704" t="s">
        <v>70</v>
      </c>
      <c r="D7704">
        <v>108</v>
      </c>
      <c r="E7704">
        <v>181</v>
      </c>
      <c r="F7704">
        <v>0.59668508287292799</v>
      </c>
      <c r="G7704">
        <v>1</v>
      </c>
      <c r="H7704" t="s">
        <v>853</v>
      </c>
      <c r="I7704">
        <v>410</v>
      </c>
    </row>
    <row r="7705" spans="1:9" x14ac:dyDescent="0.45">
      <c r="A7705">
        <v>13233010201</v>
      </c>
      <c r="B7705" t="s">
        <v>96</v>
      </c>
      <c r="C7705" t="s">
        <v>377</v>
      </c>
      <c r="D7705">
        <v>73</v>
      </c>
      <c r="E7705">
        <v>187</v>
      </c>
      <c r="F7705">
        <v>0.39037433155080198</v>
      </c>
      <c r="G7705">
        <v>1</v>
      </c>
      <c r="H7705" t="s">
        <v>853</v>
      </c>
      <c r="I7705">
        <v>96</v>
      </c>
    </row>
    <row r="7706" spans="1:9" x14ac:dyDescent="0.45">
      <c r="A7706">
        <v>18117951500</v>
      </c>
      <c r="B7706" t="s">
        <v>241</v>
      </c>
      <c r="C7706" t="s">
        <v>41</v>
      </c>
      <c r="D7706">
        <v>69</v>
      </c>
      <c r="E7706">
        <v>121</v>
      </c>
      <c r="F7706">
        <v>0.57024793388429795</v>
      </c>
      <c r="G7706">
        <v>1</v>
      </c>
      <c r="H7706" t="s">
        <v>853</v>
      </c>
      <c r="I7706">
        <v>168</v>
      </c>
    </row>
    <row r="7707" spans="1:9" x14ac:dyDescent="0.45">
      <c r="A7707">
        <v>22081960100</v>
      </c>
      <c r="B7707" t="s">
        <v>247</v>
      </c>
      <c r="C7707" t="s">
        <v>1381</v>
      </c>
      <c r="D7707">
        <v>34</v>
      </c>
      <c r="E7707">
        <v>69.5</v>
      </c>
      <c r="F7707">
        <v>0.48920863309352502</v>
      </c>
      <c r="G7707">
        <v>1</v>
      </c>
      <c r="H7707" t="s">
        <v>853</v>
      </c>
      <c r="I7707">
        <v>68</v>
      </c>
    </row>
    <row r="7708" spans="1:9" x14ac:dyDescent="0.45">
      <c r="A7708">
        <v>55009001100</v>
      </c>
      <c r="B7708" t="s">
        <v>210</v>
      </c>
      <c r="C7708" t="s">
        <v>810</v>
      </c>
      <c r="D7708">
        <v>107</v>
      </c>
      <c r="E7708">
        <v>184</v>
      </c>
      <c r="F7708">
        <v>0.58152173913043503</v>
      </c>
      <c r="G7708">
        <v>1</v>
      </c>
      <c r="H7708" t="s">
        <v>853</v>
      </c>
      <c r="I7708">
        <v>185</v>
      </c>
    </row>
    <row r="7709" spans="1:9" x14ac:dyDescent="0.45">
      <c r="A7709">
        <v>12017450901</v>
      </c>
      <c r="B7709" t="s">
        <v>107</v>
      </c>
      <c r="C7709" t="s">
        <v>851</v>
      </c>
      <c r="D7709">
        <v>93</v>
      </c>
      <c r="E7709">
        <v>207</v>
      </c>
      <c r="F7709">
        <v>0.44927536231884102</v>
      </c>
      <c r="G7709">
        <v>1</v>
      </c>
      <c r="H7709" t="s">
        <v>853</v>
      </c>
      <c r="I7709">
        <v>212</v>
      </c>
    </row>
    <row r="7710" spans="1:9" x14ac:dyDescent="0.45">
      <c r="A7710">
        <v>55133202600</v>
      </c>
      <c r="B7710" t="s">
        <v>210</v>
      </c>
      <c r="C7710" t="s">
        <v>828</v>
      </c>
      <c r="D7710">
        <v>77</v>
      </c>
      <c r="E7710">
        <v>184</v>
      </c>
      <c r="F7710">
        <v>0.41847826086956502</v>
      </c>
      <c r="G7710">
        <v>1</v>
      </c>
      <c r="H7710" t="s">
        <v>853</v>
      </c>
      <c r="I7710">
        <v>60</v>
      </c>
    </row>
    <row r="7711" spans="1:9" x14ac:dyDescent="0.45">
      <c r="A7711">
        <v>4019004320</v>
      </c>
      <c r="B7711" t="s">
        <v>18</v>
      </c>
      <c r="C7711" t="s">
        <v>36</v>
      </c>
      <c r="D7711">
        <v>84</v>
      </c>
      <c r="E7711">
        <v>246</v>
      </c>
      <c r="F7711">
        <v>0.34146341463414598</v>
      </c>
      <c r="G7711">
        <v>1</v>
      </c>
      <c r="H7711" t="s">
        <v>853</v>
      </c>
      <c r="I7711">
        <v>25</v>
      </c>
    </row>
    <row r="7712" spans="1:9" x14ac:dyDescent="0.45">
      <c r="A7712">
        <v>39079957200</v>
      </c>
      <c r="B7712" t="s">
        <v>150</v>
      </c>
      <c r="C7712" t="s">
        <v>201</v>
      </c>
      <c r="D7712">
        <v>45</v>
      </c>
      <c r="E7712">
        <v>140</v>
      </c>
      <c r="F7712">
        <v>0.32142857142857101</v>
      </c>
      <c r="G7712">
        <v>1</v>
      </c>
      <c r="H7712" t="s">
        <v>853</v>
      </c>
      <c r="I7712">
        <v>23</v>
      </c>
    </row>
    <row r="7713" spans="1:9" x14ac:dyDescent="0.45">
      <c r="A7713">
        <v>36005025700</v>
      </c>
      <c r="B7713" t="s">
        <v>90</v>
      </c>
      <c r="C7713" t="s">
        <v>264</v>
      </c>
      <c r="D7713">
        <v>78</v>
      </c>
      <c r="E7713">
        <v>163.5</v>
      </c>
      <c r="F7713">
        <v>0.47706422018348599</v>
      </c>
      <c r="G7713">
        <v>1</v>
      </c>
      <c r="H7713" t="s">
        <v>853</v>
      </c>
      <c r="I7713">
        <v>328</v>
      </c>
    </row>
    <row r="7714" spans="1:9" x14ac:dyDescent="0.45">
      <c r="A7714">
        <v>48029170600</v>
      </c>
      <c r="B7714" t="s">
        <v>120</v>
      </c>
      <c r="C7714" t="s">
        <v>426</v>
      </c>
      <c r="D7714">
        <v>76</v>
      </c>
      <c r="E7714">
        <v>166</v>
      </c>
      <c r="F7714">
        <v>0.45783132530120502</v>
      </c>
      <c r="G7714">
        <v>1</v>
      </c>
      <c r="H7714" t="s">
        <v>853</v>
      </c>
      <c r="I7714">
        <v>364</v>
      </c>
    </row>
    <row r="7715" spans="1:9" x14ac:dyDescent="0.45">
      <c r="A7715">
        <v>45047970101</v>
      </c>
      <c r="B7715" t="s">
        <v>143</v>
      </c>
      <c r="C7715" t="s">
        <v>447</v>
      </c>
      <c r="D7715">
        <v>40</v>
      </c>
      <c r="E7715">
        <v>115</v>
      </c>
      <c r="F7715">
        <v>0.34782608695652201</v>
      </c>
      <c r="G7715">
        <v>1</v>
      </c>
      <c r="H7715" t="s">
        <v>853</v>
      </c>
      <c r="I7715">
        <v>15</v>
      </c>
    </row>
    <row r="7716" spans="1:9" x14ac:dyDescent="0.45">
      <c r="A7716">
        <v>4025000208</v>
      </c>
      <c r="B7716" t="s">
        <v>18</v>
      </c>
      <c r="C7716" t="s">
        <v>37</v>
      </c>
      <c r="D7716">
        <v>84</v>
      </c>
      <c r="E7716">
        <v>246</v>
      </c>
      <c r="F7716">
        <v>0.34146341463414598</v>
      </c>
      <c r="G7716">
        <v>1</v>
      </c>
      <c r="H7716" t="s">
        <v>853</v>
      </c>
      <c r="I7716">
        <v>26</v>
      </c>
    </row>
    <row r="7717" spans="1:9" x14ac:dyDescent="0.45">
      <c r="A7717">
        <v>48279950100</v>
      </c>
      <c r="B7717" t="s">
        <v>120</v>
      </c>
      <c r="C7717" t="s">
        <v>1382</v>
      </c>
      <c r="D7717">
        <v>58</v>
      </c>
      <c r="E7717">
        <v>166</v>
      </c>
      <c r="F7717">
        <v>0.34939759036144602</v>
      </c>
      <c r="G7717">
        <v>1</v>
      </c>
      <c r="H7717" t="s">
        <v>853</v>
      </c>
      <c r="I7717">
        <v>125</v>
      </c>
    </row>
    <row r="7718" spans="1:9" x14ac:dyDescent="0.45">
      <c r="A7718">
        <v>39087051300</v>
      </c>
      <c r="B7718" t="s">
        <v>150</v>
      </c>
      <c r="C7718" t="s">
        <v>779</v>
      </c>
      <c r="D7718">
        <v>64</v>
      </c>
      <c r="E7718">
        <v>140</v>
      </c>
      <c r="F7718">
        <v>0.45714285714285702</v>
      </c>
      <c r="G7718">
        <v>1</v>
      </c>
      <c r="H7718" t="s">
        <v>853</v>
      </c>
      <c r="I7718">
        <v>168</v>
      </c>
    </row>
    <row r="7719" spans="1:9" x14ac:dyDescent="0.45">
      <c r="A7719">
        <v>12105011603</v>
      </c>
      <c r="B7719" t="s">
        <v>107</v>
      </c>
      <c r="C7719" t="s">
        <v>377</v>
      </c>
      <c r="D7719">
        <v>104</v>
      </c>
      <c r="E7719">
        <v>207</v>
      </c>
      <c r="F7719">
        <v>0.50241545893719797</v>
      </c>
      <c r="G7719">
        <v>1</v>
      </c>
      <c r="H7719" t="s">
        <v>853</v>
      </c>
      <c r="I7719">
        <v>304</v>
      </c>
    </row>
    <row r="7720" spans="1:9" x14ac:dyDescent="0.45">
      <c r="A7720">
        <v>37157040602</v>
      </c>
      <c r="B7720" t="s">
        <v>205</v>
      </c>
      <c r="C7720" t="s">
        <v>274</v>
      </c>
      <c r="D7720">
        <v>65</v>
      </c>
      <c r="E7720">
        <v>169</v>
      </c>
      <c r="F7720">
        <v>0.38461538461538503</v>
      </c>
      <c r="G7720">
        <v>1</v>
      </c>
      <c r="H7720" t="s">
        <v>853</v>
      </c>
      <c r="I7720">
        <v>71</v>
      </c>
    </row>
    <row r="7721" spans="1:9" x14ac:dyDescent="0.45">
      <c r="A7721">
        <v>1049960602</v>
      </c>
      <c r="B7721" t="s">
        <v>65</v>
      </c>
      <c r="C7721" t="s">
        <v>425</v>
      </c>
      <c r="D7721">
        <v>39</v>
      </c>
      <c r="E7721">
        <v>70.5</v>
      </c>
      <c r="F7721">
        <v>0.55319148936170204</v>
      </c>
      <c r="G7721">
        <v>1</v>
      </c>
      <c r="H7721" t="s">
        <v>853</v>
      </c>
      <c r="I7721">
        <v>85</v>
      </c>
    </row>
    <row r="7722" spans="1:9" x14ac:dyDescent="0.45">
      <c r="A7722">
        <v>12059960100</v>
      </c>
      <c r="B7722" t="s">
        <v>107</v>
      </c>
      <c r="C7722" t="s">
        <v>277</v>
      </c>
      <c r="D7722">
        <v>64</v>
      </c>
      <c r="E7722">
        <v>207</v>
      </c>
      <c r="F7722">
        <v>0.30917874396135298</v>
      </c>
      <c r="G7722">
        <v>1</v>
      </c>
      <c r="H7722" t="s">
        <v>853</v>
      </c>
      <c r="I7722">
        <v>8</v>
      </c>
    </row>
    <row r="7723" spans="1:9" x14ac:dyDescent="0.45">
      <c r="A7723">
        <v>12117022001</v>
      </c>
      <c r="B7723" t="s">
        <v>107</v>
      </c>
      <c r="C7723" t="s">
        <v>369</v>
      </c>
      <c r="D7723">
        <v>118</v>
      </c>
      <c r="E7723">
        <v>207</v>
      </c>
      <c r="F7723">
        <v>0.57004830917874405</v>
      </c>
      <c r="G7723">
        <v>1</v>
      </c>
      <c r="H7723" t="s">
        <v>853</v>
      </c>
      <c r="I7723">
        <v>440</v>
      </c>
    </row>
    <row r="7724" spans="1:9" x14ac:dyDescent="0.45">
      <c r="A7724">
        <v>39169000100</v>
      </c>
      <c r="B7724" t="s">
        <v>150</v>
      </c>
      <c r="C7724" t="s">
        <v>385</v>
      </c>
      <c r="D7724">
        <v>77</v>
      </c>
      <c r="E7724">
        <v>140</v>
      </c>
      <c r="F7724">
        <v>0.55000000000000004</v>
      </c>
      <c r="G7724">
        <v>1</v>
      </c>
      <c r="H7724" t="s">
        <v>853</v>
      </c>
      <c r="I7724">
        <v>269</v>
      </c>
    </row>
    <row r="7725" spans="1:9" x14ac:dyDescent="0.45">
      <c r="A7725">
        <v>45083022201</v>
      </c>
      <c r="B7725" t="s">
        <v>143</v>
      </c>
      <c r="C7725" t="s">
        <v>249</v>
      </c>
      <c r="D7725">
        <v>56</v>
      </c>
      <c r="E7725">
        <v>115</v>
      </c>
      <c r="F7725">
        <v>0.48695652173913001</v>
      </c>
      <c r="G7725">
        <v>1</v>
      </c>
      <c r="H7725" t="s">
        <v>853</v>
      </c>
      <c r="I7725">
        <v>73</v>
      </c>
    </row>
    <row r="7726" spans="1:9" x14ac:dyDescent="0.45">
      <c r="A7726">
        <v>37071030902</v>
      </c>
      <c r="B7726" t="s">
        <v>205</v>
      </c>
      <c r="C7726" t="s">
        <v>484</v>
      </c>
      <c r="D7726">
        <v>68</v>
      </c>
      <c r="E7726">
        <v>169</v>
      </c>
      <c r="F7726">
        <v>0.402366863905325</v>
      </c>
      <c r="G7726">
        <v>1</v>
      </c>
      <c r="H7726" t="s">
        <v>853</v>
      </c>
      <c r="I7726">
        <v>91</v>
      </c>
    </row>
    <row r="7727" spans="1:9" x14ac:dyDescent="0.45">
      <c r="A7727">
        <v>31183973600</v>
      </c>
      <c r="B7727" t="s">
        <v>256</v>
      </c>
      <c r="C7727" t="s">
        <v>963</v>
      </c>
      <c r="D7727">
        <v>44</v>
      </c>
      <c r="E7727">
        <v>139</v>
      </c>
      <c r="F7727">
        <v>0.31654676258992798</v>
      </c>
      <c r="G7727">
        <v>1</v>
      </c>
      <c r="H7727" t="s">
        <v>853</v>
      </c>
      <c r="I7727">
        <v>6</v>
      </c>
    </row>
    <row r="7728" spans="1:9" x14ac:dyDescent="0.45">
      <c r="A7728">
        <v>17197882400</v>
      </c>
      <c r="B7728" t="s">
        <v>104</v>
      </c>
      <c r="C7728" t="s">
        <v>112</v>
      </c>
      <c r="D7728">
        <v>58</v>
      </c>
      <c r="E7728">
        <v>181</v>
      </c>
      <c r="F7728">
        <v>0.32044198895027598</v>
      </c>
      <c r="G7728">
        <v>1</v>
      </c>
      <c r="H7728" t="s">
        <v>853</v>
      </c>
      <c r="I7728">
        <v>19</v>
      </c>
    </row>
    <row r="7729" spans="1:9" x14ac:dyDescent="0.45">
      <c r="A7729">
        <v>48117950400</v>
      </c>
      <c r="B7729" t="s">
        <v>120</v>
      </c>
      <c r="C7729" t="s">
        <v>1085</v>
      </c>
      <c r="D7729">
        <v>62</v>
      </c>
      <c r="E7729">
        <v>166</v>
      </c>
      <c r="F7729">
        <v>0.373493975903614</v>
      </c>
      <c r="G7729">
        <v>1</v>
      </c>
      <c r="H7729" t="s">
        <v>853</v>
      </c>
      <c r="I7729">
        <v>179</v>
      </c>
    </row>
    <row r="7730" spans="1:9" x14ac:dyDescent="0.45">
      <c r="A7730">
        <v>48251130603</v>
      </c>
      <c r="B7730" t="s">
        <v>120</v>
      </c>
      <c r="C7730" t="s">
        <v>365</v>
      </c>
      <c r="D7730">
        <v>75</v>
      </c>
      <c r="E7730">
        <v>166</v>
      </c>
      <c r="F7730">
        <v>0.451807228915663</v>
      </c>
      <c r="G7730">
        <v>1</v>
      </c>
      <c r="H7730" t="s">
        <v>853</v>
      </c>
      <c r="I7730">
        <v>347</v>
      </c>
    </row>
    <row r="7731" spans="1:9" x14ac:dyDescent="0.45">
      <c r="A7731">
        <v>4025001601</v>
      </c>
      <c r="B7731" t="s">
        <v>18</v>
      </c>
      <c r="C7731" t="s">
        <v>37</v>
      </c>
      <c r="D7731">
        <v>132</v>
      </c>
      <c r="E7731">
        <v>246</v>
      </c>
      <c r="F7731">
        <v>0.53658536585365901</v>
      </c>
      <c r="G7731">
        <v>1</v>
      </c>
      <c r="H7731" t="s">
        <v>853</v>
      </c>
      <c r="I7731">
        <v>137</v>
      </c>
    </row>
    <row r="7732" spans="1:9" x14ac:dyDescent="0.45">
      <c r="A7732">
        <v>48323950208</v>
      </c>
      <c r="B7732" t="s">
        <v>120</v>
      </c>
      <c r="C7732" t="s">
        <v>1383</v>
      </c>
      <c r="D7732">
        <v>52</v>
      </c>
      <c r="E7732">
        <v>166</v>
      </c>
      <c r="F7732">
        <v>0.313253012048193</v>
      </c>
      <c r="G7732">
        <v>1</v>
      </c>
      <c r="H7732" t="s">
        <v>853</v>
      </c>
      <c r="I7732">
        <v>38</v>
      </c>
    </row>
    <row r="7733" spans="1:9" x14ac:dyDescent="0.45">
      <c r="A7733">
        <v>48479001821</v>
      </c>
      <c r="B7733" t="s">
        <v>120</v>
      </c>
      <c r="C7733" t="s">
        <v>311</v>
      </c>
      <c r="D7733">
        <v>78</v>
      </c>
      <c r="E7733">
        <v>166</v>
      </c>
      <c r="F7733">
        <v>0.469879518072289</v>
      </c>
      <c r="G7733">
        <v>1</v>
      </c>
      <c r="H7733" t="s">
        <v>853</v>
      </c>
      <c r="I7733">
        <v>398</v>
      </c>
    </row>
    <row r="7734" spans="1:9" x14ac:dyDescent="0.45">
      <c r="A7734">
        <v>48303000100</v>
      </c>
      <c r="B7734" t="s">
        <v>120</v>
      </c>
      <c r="C7734" t="s">
        <v>332</v>
      </c>
      <c r="D7734">
        <v>72</v>
      </c>
      <c r="E7734">
        <v>166</v>
      </c>
      <c r="F7734">
        <v>0.43373493975903599</v>
      </c>
      <c r="G7734">
        <v>1</v>
      </c>
      <c r="H7734" t="s">
        <v>853</v>
      </c>
      <c r="I7734">
        <v>318</v>
      </c>
    </row>
    <row r="7735" spans="1:9" x14ac:dyDescent="0.45">
      <c r="A7735">
        <v>48201322200</v>
      </c>
      <c r="B7735" t="s">
        <v>120</v>
      </c>
      <c r="C7735" t="s">
        <v>136</v>
      </c>
      <c r="D7735">
        <v>94</v>
      </c>
      <c r="E7735">
        <v>166</v>
      </c>
      <c r="F7735">
        <v>0.56626506024096401</v>
      </c>
      <c r="G7735">
        <v>1</v>
      </c>
      <c r="H7735" t="s">
        <v>853</v>
      </c>
      <c r="I7735">
        <v>603</v>
      </c>
    </row>
    <row r="7736" spans="1:9" x14ac:dyDescent="0.45">
      <c r="A7736">
        <v>29095011100</v>
      </c>
      <c r="B7736" t="s">
        <v>219</v>
      </c>
      <c r="C7736" t="s">
        <v>201</v>
      </c>
      <c r="D7736">
        <v>67</v>
      </c>
      <c r="E7736">
        <v>154</v>
      </c>
      <c r="F7736">
        <v>0.43506493506493499</v>
      </c>
      <c r="G7736">
        <v>1</v>
      </c>
      <c r="H7736" t="s">
        <v>853</v>
      </c>
      <c r="I7736">
        <v>71</v>
      </c>
    </row>
    <row r="7737" spans="1:9" x14ac:dyDescent="0.45">
      <c r="A7737">
        <v>13063040528</v>
      </c>
      <c r="B7737" t="s">
        <v>96</v>
      </c>
      <c r="C7737" t="s">
        <v>917</v>
      </c>
      <c r="D7737">
        <v>73</v>
      </c>
      <c r="E7737">
        <v>187</v>
      </c>
      <c r="F7737">
        <v>0.39037433155080198</v>
      </c>
      <c r="G7737">
        <v>1</v>
      </c>
      <c r="H7737" t="s">
        <v>853</v>
      </c>
      <c r="I7737">
        <v>92</v>
      </c>
    </row>
    <row r="7738" spans="1:9" x14ac:dyDescent="0.45">
      <c r="A7738">
        <v>48061011903</v>
      </c>
      <c r="B7738" t="s">
        <v>120</v>
      </c>
      <c r="C7738" t="s">
        <v>595</v>
      </c>
      <c r="D7738">
        <v>55</v>
      </c>
      <c r="E7738">
        <v>166</v>
      </c>
      <c r="F7738">
        <v>0.33132530120481901</v>
      </c>
      <c r="G7738">
        <v>1</v>
      </c>
      <c r="H7738" t="s">
        <v>853</v>
      </c>
      <c r="I7738">
        <v>76</v>
      </c>
    </row>
    <row r="7739" spans="1:9" x14ac:dyDescent="0.45">
      <c r="A7739">
        <v>24005402404</v>
      </c>
      <c r="B7739" t="s">
        <v>116</v>
      </c>
      <c r="C7739" t="s">
        <v>140</v>
      </c>
      <c r="D7739">
        <v>126</v>
      </c>
      <c r="E7739">
        <v>298</v>
      </c>
      <c r="F7739">
        <v>0.422818791946309</v>
      </c>
      <c r="G7739">
        <v>1</v>
      </c>
      <c r="H7739" t="s">
        <v>853</v>
      </c>
      <c r="I7739">
        <v>63</v>
      </c>
    </row>
    <row r="7740" spans="1:9" x14ac:dyDescent="0.45">
      <c r="A7740">
        <v>12086010020</v>
      </c>
      <c r="B7740" t="s">
        <v>107</v>
      </c>
      <c r="C7740" t="s">
        <v>109</v>
      </c>
      <c r="D7740">
        <v>71</v>
      </c>
      <c r="E7740">
        <v>207</v>
      </c>
      <c r="F7740">
        <v>0.34299516908212602</v>
      </c>
      <c r="G7740">
        <v>1</v>
      </c>
      <c r="H7740" t="s">
        <v>853</v>
      </c>
      <c r="I7740">
        <v>45</v>
      </c>
    </row>
    <row r="7741" spans="1:9" x14ac:dyDescent="0.45">
      <c r="A7741">
        <v>31151960602</v>
      </c>
      <c r="B7741" t="s">
        <v>256</v>
      </c>
      <c r="C7741" t="s">
        <v>642</v>
      </c>
      <c r="D7741">
        <v>61</v>
      </c>
      <c r="E7741">
        <v>139</v>
      </c>
      <c r="F7741">
        <v>0.43884892086330901</v>
      </c>
      <c r="G7741">
        <v>1</v>
      </c>
      <c r="H7741" t="s">
        <v>853</v>
      </c>
      <c r="I7741">
        <v>36</v>
      </c>
    </row>
    <row r="7742" spans="1:9" x14ac:dyDescent="0.45">
      <c r="A7742">
        <v>42133001400</v>
      </c>
      <c r="B7742" t="s">
        <v>172</v>
      </c>
      <c r="C7742" t="s">
        <v>566</v>
      </c>
      <c r="D7742">
        <v>99</v>
      </c>
      <c r="E7742">
        <v>187</v>
      </c>
      <c r="F7742">
        <v>0.52941176470588203</v>
      </c>
      <c r="G7742">
        <v>1</v>
      </c>
      <c r="H7742" t="s">
        <v>853</v>
      </c>
      <c r="I7742">
        <v>336</v>
      </c>
    </row>
    <row r="7743" spans="1:9" x14ac:dyDescent="0.45">
      <c r="A7743">
        <v>4013093104</v>
      </c>
      <c r="B7743" t="s">
        <v>18</v>
      </c>
      <c r="C7743" t="s">
        <v>28</v>
      </c>
      <c r="D7743">
        <v>114</v>
      </c>
      <c r="E7743">
        <v>246</v>
      </c>
      <c r="F7743">
        <v>0.46341463414634099</v>
      </c>
      <c r="G7743">
        <v>1</v>
      </c>
      <c r="H7743" t="s">
        <v>853</v>
      </c>
      <c r="I7743">
        <v>105</v>
      </c>
    </row>
    <row r="7744" spans="1:9" x14ac:dyDescent="0.45">
      <c r="A7744">
        <v>42133022921</v>
      </c>
      <c r="B7744" t="s">
        <v>172</v>
      </c>
      <c r="C7744" t="s">
        <v>566</v>
      </c>
      <c r="D7744">
        <v>68</v>
      </c>
      <c r="E7744">
        <v>187</v>
      </c>
      <c r="F7744">
        <v>0.36363636363636398</v>
      </c>
      <c r="G7744">
        <v>1</v>
      </c>
      <c r="H7744" t="s">
        <v>853</v>
      </c>
      <c r="I7744">
        <v>74</v>
      </c>
    </row>
    <row r="7745" spans="1:9" x14ac:dyDescent="0.45">
      <c r="A7745">
        <v>30003940400</v>
      </c>
      <c r="B7745" t="s">
        <v>478</v>
      </c>
      <c r="C7745" t="s">
        <v>1384</v>
      </c>
      <c r="D7745">
        <v>83</v>
      </c>
      <c r="E7745">
        <v>149</v>
      </c>
      <c r="F7745">
        <v>0.55704697986577201</v>
      </c>
      <c r="G7745">
        <v>1</v>
      </c>
      <c r="H7745" t="s">
        <v>853</v>
      </c>
      <c r="I7745">
        <v>34</v>
      </c>
    </row>
    <row r="7746" spans="1:9" x14ac:dyDescent="0.45">
      <c r="A7746">
        <v>12071001912</v>
      </c>
      <c r="B7746" t="s">
        <v>107</v>
      </c>
      <c r="C7746" t="s">
        <v>190</v>
      </c>
      <c r="D7746">
        <v>70</v>
      </c>
      <c r="E7746">
        <v>207</v>
      </c>
      <c r="F7746">
        <v>0.33816425120772903</v>
      </c>
      <c r="G7746">
        <v>1</v>
      </c>
      <c r="H7746" t="s">
        <v>853</v>
      </c>
      <c r="I7746">
        <v>38</v>
      </c>
    </row>
    <row r="7747" spans="1:9" x14ac:dyDescent="0.45">
      <c r="A7747">
        <v>5097953200</v>
      </c>
      <c r="B7747" t="s">
        <v>60</v>
      </c>
      <c r="C7747" t="s">
        <v>165</v>
      </c>
      <c r="D7747">
        <v>23</v>
      </c>
      <c r="E7747">
        <v>75</v>
      </c>
      <c r="F7747">
        <v>0.30666666666666698</v>
      </c>
      <c r="G7747">
        <v>1</v>
      </c>
      <c r="H7747" t="s">
        <v>853</v>
      </c>
      <c r="I7747">
        <v>1</v>
      </c>
    </row>
    <row r="7748" spans="1:9" x14ac:dyDescent="0.45">
      <c r="A7748">
        <v>32031002107</v>
      </c>
      <c r="B7748" t="s">
        <v>145</v>
      </c>
      <c r="C7748" t="s">
        <v>146</v>
      </c>
      <c r="D7748">
        <v>48</v>
      </c>
      <c r="E7748">
        <v>153</v>
      </c>
      <c r="F7748">
        <v>0.31372549019607798</v>
      </c>
      <c r="G7748">
        <v>1</v>
      </c>
      <c r="H7748" t="s">
        <v>853</v>
      </c>
      <c r="I7748">
        <v>5</v>
      </c>
    </row>
    <row r="7749" spans="1:9" x14ac:dyDescent="0.45">
      <c r="A7749">
        <v>12055960602</v>
      </c>
      <c r="B7749" t="s">
        <v>107</v>
      </c>
      <c r="C7749" t="s">
        <v>981</v>
      </c>
      <c r="D7749">
        <v>90</v>
      </c>
      <c r="E7749">
        <v>207</v>
      </c>
      <c r="F7749">
        <v>0.434782608695652</v>
      </c>
      <c r="G7749">
        <v>1</v>
      </c>
      <c r="H7749" t="s">
        <v>853</v>
      </c>
      <c r="I7749">
        <v>190</v>
      </c>
    </row>
    <row r="7750" spans="1:9" x14ac:dyDescent="0.45">
      <c r="A7750">
        <v>28001000600</v>
      </c>
      <c r="B7750" t="s">
        <v>200</v>
      </c>
      <c r="C7750" t="s">
        <v>25</v>
      </c>
      <c r="D7750">
        <v>17</v>
      </c>
      <c r="E7750">
        <v>49</v>
      </c>
      <c r="F7750">
        <v>0.34693877551020402</v>
      </c>
      <c r="G7750">
        <v>1</v>
      </c>
      <c r="H7750" t="s">
        <v>853</v>
      </c>
      <c r="I7750">
        <v>6</v>
      </c>
    </row>
    <row r="7751" spans="1:9" x14ac:dyDescent="0.45">
      <c r="A7751">
        <v>17163503301</v>
      </c>
      <c r="B7751" t="s">
        <v>104</v>
      </c>
      <c r="C7751" t="s">
        <v>310</v>
      </c>
      <c r="D7751">
        <v>88</v>
      </c>
      <c r="E7751">
        <v>181</v>
      </c>
      <c r="F7751">
        <v>0.48618784530386699</v>
      </c>
      <c r="G7751">
        <v>1</v>
      </c>
      <c r="H7751" t="s">
        <v>853</v>
      </c>
      <c r="I7751">
        <v>273</v>
      </c>
    </row>
    <row r="7752" spans="1:9" x14ac:dyDescent="0.45">
      <c r="A7752">
        <v>20205097100</v>
      </c>
      <c r="B7752" t="s">
        <v>177</v>
      </c>
      <c r="C7752" t="s">
        <v>722</v>
      </c>
      <c r="D7752">
        <v>55</v>
      </c>
      <c r="E7752">
        <v>125</v>
      </c>
      <c r="F7752">
        <v>0.44</v>
      </c>
      <c r="G7752">
        <v>1</v>
      </c>
      <c r="H7752" t="s">
        <v>853</v>
      </c>
      <c r="I7752">
        <v>36</v>
      </c>
    </row>
    <row r="7753" spans="1:9" x14ac:dyDescent="0.45">
      <c r="A7753">
        <v>39035154603</v>
      </c>
      <c r="B7753" t="s">
        <v>150</v>
      </c>
      <c r="C7753" t="s">
        <v>738</v>
      </c>
      <c r="D7753">
        <v>72</v>
      </c>
      <c r="E7753">
        <v>140</v>
      </c>
      <c r="F7753">
        <v>0.51428571428571401</v>
      </c>
      <c r="G7753">
        <v>1</v>
      </c>
      <c r="H7753" t="s">
        <v>853</v>
      </c>
      <c r="I7753">
        <v>227</v>
      </c>
    </row>
    <row r="7754" spans="1:9" x14ac:dyDescent="0.45">
      <c r="A7754">
        <v>4013071506</v>
      </c>
      <c r="B7754" t="s">
        <v>18</v>
      </c>
      <c r="C7754" t="s">
        <v>28</v>
      </c>
      <c r="D7754">
        <v>77</v>
      </c>
      <c r="E7754">
        <v>246</v>
      </c>
      <c r="F7754">
        <v>0.31300813008130102</v>
      </c>
      <c r="G7754">
        <v>1</v>
      </c>
      <c r="H7754" t="s">
        <v>853</v>
      </c>
      <c r="I7754">
        <v>7</v>
      </c>
    </row>
    <row r="7755" spans="1:9" x14ac:dyDescent="0.45">
      <c r="A7755">
        <v>48303002207</v>
      </c>
      <c r="B7755" t="s">
        <v>120</v>
      </c>
      <c r="C7755" t="s">
        <v>332</v>
      </c>
      <c r="D7755">
        <v>84</v>
      </c>
      <c r="E7755">
        <v>166</v>
      </c>
      <c r="F7755">
        <v>0.50602409638554202</v>
      </c>
      <c r="G7755">
        <v>1</v>
      </c>
      <c r="H7755" t="s">
        <v>853</v>
      </c>
      <c r="I7755">
        <v>475</v>
      </c>
    </row>
    <row r="7756" spans="1:9" x14ac:dyDescent="0.45">
      <c r="A7756">
        <v>4019004307</v>
      </c>
      <c r="B7756" t="s">
        <v>18</v>
      </c>
      <c r="C7756" t="s">
        <v>36</v>
      </c>
      <c r="D7756">
        <v>131</v>
      </c>
      <c r="E7756">
        <v>246</v>
      </c>
      <c r="F7756">
        <v>0.53252032520325199</v>
      </c>
      <c r="G7756">
        <v>1</v>
      </c>
      <c r="H7756" t="s">
        <v>853</v>
      </c>
      <c r="I7756">
        <v>136</v>
      </c>
    </row>
    <row r="7757" spans="1:9" x14ac:dyDescent="0.45">
      <c r="A7757">
        <v>6065030503</v>
      </c>
      <c r="B7757" t="s">
        <v>11</v>
      </c>
      <c r="C7757" t="s">
        <v>26</v>
      </c>
      <c r="D7757">
        <v>122</v>
      </c>
      <c r="E7757">
        <v>240</v>
      </c>
      <c r="F7757">
        <v>0.50833333333333297</v>
      </c>
      <c r="G7757">
        <v>1</v>
      </c>
      <c r="H7757" t="s">
        <v>853</v>
      </c>
      <c r="I7757">
        <v>792</v>
      </c>
    </row>
    <row r="7758" spans="1:9" x14ac:dyDescent="0.45">
      <c r="A7758">
        <v>12086000226</v>
      </c>
      <c r="B7758" t="s">
        <v>107</v>
      </c>
      <c r="C7758" t="s">
        <v>109</v>
      </c>
      <c r="D7758">
        <v>90</v>
      </c>
      <c r="E7758">
        <v>207</v>
      </c>
      <c r="F7758">
        <v>0.434782608695652</v>
      </c>
      <c r="G7758">
        <v>1</v>
      </c>
      <c r="H7758" t="s">
        <v>853</v>
      </c>
      <c r="I7758">
        <v>186</v>
      </c>
    </row>
    <row r="7759" spans="1:9" x14ac:dyDescent="0.45">
      <c r="A7759">
        <v>8089968600</v>
      </c>
      <c r="B7759" t="s">
        <v>24</v>
      </c>
      <c r="C7759" t="s">
        <v>232</v>
      </c>
      <c r="D7759">
        <v>128</v>
      </c>
      <c r="E7759">
        <v>329</v>
      </c>
      <c r="F7759">
        <v>0.38905775075987797</v>
      </c>
      <c r="G7759">
        <v>1</v>
      </c>
      <c r="H7759" t="s">
        <v>853</v>
      </c>
      <c r="I7759">
        <v>54</v>
      </c>
    </row>
    <row r="7760" spans="1:9" x14ac:dyDescent="0.45">
      <c r="A7760">
        <v>18043070200</v>
      </c>
      <c r="B7760" t="s">
        <v>241</v>
      </c>
      <c r="C7760" t="s">
        <v>564</v>
      </c>
      <c r="D7760">
        <v>63</v>
      </c>
      <c r="E7760">
        <v>121</v>
      </c>
      <c r="F7760">
        <v>0.52066115702479299</v>
      </c>
      <c r="G7760">
        <v>1</v>
      </c>
      <c r="H7760" t="s">
        <v>853</v>
      </c>
      <c r="I7760">
        <v>118</v>
      </c>
    </row>
    <row r="7761" spans="1:9" x14ac:dyDescent="0.45">
      <c r="A7761">
        <v>18045958000</v>
      </c>
      <c r="B7761" t="s">
        <v>241</v>
      </c>
      <c r="C7761" t="s">
        <v>1385</v>
      </c>
      <c r="D7761">
        <v>48</v>
      </c>
      <c r="E7761">
        <v>121</v>
      </c>
      <c r="F7761">
        <v>0.39669421487603301</v>
      </c>
      <c r="G7761">
        <v>1</v>
      </c>
      <c r="H7761" t="s">
        <v>853</v>
      </c>
      <c r="I7761">
        <v>44</v>
      </c>
    </row>
    <row r="7762" spans="1:9" x14ac:dyDescent="0.45">
      <c r="A7762">
        <v>13065970100</v>
      </c>
      <c r="B7762" t="s">
        <v>96</v>
      </c>
      <c r="C7762" t="s">
        <v>1386</v>
      </c>
      <c r="D7762">
        <v>70</v>
      </c>
      <c r="E7762">
        <v>187</v>
      </c>
      <c r="F7762">
        <v>0.37433155080213898</v>
      </c>
      <c r="G7762">
        <v>1</v>
      </c>
      <c r="H7762" t="s">
        <v>853</v>
      </c>
      <c r="I7762">
        <v>73</v>
      </c>
    </row>
    <row r="7763" spans="1:9" x14ac:dyDescent="0.45">
      <c r="A7763">
        <v>28003950402</v>
      </c>
      <c r="B7763" t="s">
        <v>200</v>
      </c>
      <c r="C7763" t="s">
        <v>1387</v>
      </c>
      <c r="D7763">
        <v>29</v>
      </c>
      <c r="E7763">
        <v>49</v>
      </c>
      <c r="F7763">
        <v>0.59183673469387799</v>
      </c>
      <c r="G7763">
        <v>1</v>
      </c>
      <c r="H7763" t="s">
        <v>853</v>
      </c>
      <c r="I7763">
        <v>46</v>
      </c>
    </row>
    <row r="7764" spans="1:9" x14ac:dyDescent="0.45">
      <c r="A7764">
        <v>26145010401</v>
      </c>
      <c r="B7764" t="s">
        <v>93</v>
      </c>
      <c r="C7764" t="s">
        <v>740</v>
      </c>
      <c r="D7764">
        <v>59</v>
      </c>
      <c r="E7764">
        <v>141</v>
      </c>
      <c r="F7764">
        <v>0.41843971631205701</v>
      </c>
      <c r="G7764">
        <v>1</v>
      </c>
      <c r="H7764" t="s">
        <v>853</v>
      </c>
      <c r="I7764">
        <v>92</v>
      </c>
    </row>
    <row r="7765" spans="1:9" x14ac:dyDescent="0.45">
      <c r="A7765">
        <v>9140352701</v>
      </c>
      <c r="B7765" t="s">
        <v>82</v>
      </c>
      <c r="C7765" t="s">
        <v>187</v>
      </c>
      <c r="D7765">
        <v>124</v>
      </c>
      <c r="E7765">
        <v>255.5</v>
      </c>
      <c r="F7765">
        <v>0.48532289628179998</v>
      </c>
      <c r="G7765">
        <v>1</v>
      </c>
      <c r="H7765" t="s">
        <v>853</v>
      </c>
      <c r="I7765">
        <v>61</v>
      </c>
    </row>
    <row r="7766" spans="1:9" x14ac:dyDescent="0.45">
      <c r="A7766">
        <v>42083420200</v>
      </c>
      <c r="B7766" t="s">
        <v>172</v>
      </c>
      <c r="C7766" t="s">
        <v>928</v>
      </c>
      <c r="D7766">
        <v>75</v>
      </c>
      <c r="E7766">
        <v>187</v>
      </c>
      <c r="F7766">
        <v>0.40106951871657798</v>
      </c>
      <c r="G7766">
        <v>1</v>
      </c>
      <c r="H7766" t="s">
        <v>853</v>
      </c>
      <c r="I7766">
        <v>132</v>
      </c>
    </row>
    <row r="7767" spans="1:9" x14ac:dyDescent="0.45">
      <c r="A7767">
        <v>19045000300</v>
      </c>
      <c r="B7767" t="s">
        <v>308</v>
      </c>
      <c r="C7767" t="s">
        <v>284</v>
      </c>
      <c r="D7767">
        <v>68</v>
      </c>
      <c r="E7767">
        <v>138</v>
      </c>
      <c r="F7767">
        <v>0.49275362318840599</v>
      </c>
      <c r="G7767">
        <v>1</v>
      </c>
      <c r="H7767" t="s">
        <v>853</v>
      </c>
      <c r="I7767">
        <v>67</v>
      </c>
    </row>
    <row r="7768" spans="1:9" x14ac:dyDescent="0.45">
      <c r="A7768">
        <v>39035190502</v>
      </c>
      <c r="B7768" t="s">
        <v>150</v>
      </c>
      <c r="C7768" t="s">
        <v>738</v>
      </c>
      <c r="D7768">
        <v>77</v>
      </c>
      <c r="E7768">
        <v>140</v>
      </c>
      <c r="F7768">
        <v>0.55000000000000004</v>
      </c>
      <c r="G7768">
        <v>1</v>
      </c>
      <c r="H7768" t="s">
        <v>853</v>
      </c>
      <c r="I7768">
        <v>272</v>
      </c>
    </row>
    <row r="7769" spans="1:9" x14ac:dyDescent="0.45">
      <c r="A7769">
        <v>50023955501</v>
      </c>
      <c r="B7769" t="s">
        <v>155</v>
      </c>
      <c r="C7769" t="s">
        <v>160</v>
      </c>
      <c r="D7769">
        <v>100</v>
      </c>
      <c r="E7769">
        <v>217</v>
      </c>
      <c r="F7769">
        <v>0.460829493087558</v>
      </c>
      <c r="G7769">
        <v>1</v>
      </c>
      <c r="H7769" t="s">
        <v>853</v>
      </c>
      <c r="I7769">
        <v>16</v>
      </c>
    </row>
    <row r="7770" spans="1:9" x14ac:dyDescent="0.45">
      <c r="A7770">
        <v>6101050101</v>
      </c>
      <c r="B7770" t="s">
        <v>11</v>
      </c>
      <c r="C7770" t="s">
        <v>212</v>
      </c>
      <c r="D7770">
        <v>143</v>
      </c>
      <c r="E7770">
        <v>240</v>
      </c>
      <c r="F7770">
        <v>0.59583333333333299</v>
      </c>
      <c r="G7770">
        <v>1</v>
      </c>
      <c r="H7770" t="s">
        <v>853</v>
      </c>
      <c r="I7770">
        <v>1100</v>
      </c>
    </row>
    <row r="7771" spans="1:9" x14ac:dyDescent="0.45">
      <c r="A7771">
        <v>9110530301</v>
      </c>
      <c r="B7771" t="s">
        <v>82</v>
      </c>
      <c r="C7771" t="s">
        <v>83</v>
      </c>
      <c r="D7771">
        <v>86</v>
      </c>
      <c r="E7771">
        <v>255.5</v>
      </c>
      <c r="F7771">
        <v>0.33659491193737801</v>
      </c>
      <c r="G7771">
        <v>1</v>
      </c>
      <c r="H7771" t="s">
        <v>853</v>
      </c>
      <c r="I7771">
        <v>12</v>
      </c>
    </row>
    <row r="7772" spans="1:9" x14ac:dyDescent="0.45">
      <c r="A7772">
        <v>37141920204</v>
      </c>
      <c r="B7772" t="s">
        <v>205</v>
      </c>
      <c r="C7772" t="s">
        <v>1089</v>
      </c>
      <c r="D7772">
        <v>57</v>
      </c>
      <c r="E7772">
        <v>169</v>
      </c>
      <c r="F7772">
        <v>0.33727810650887602</v>
      </c>
      <c r="G7772">
        <v>1</v>
      </c>
      <c r="H7772" t="s">
        <v>853</v>
      </c>
      <c r="I7772">
        <v>33</v>
      </c>
    </row>
    <row r="7773" spans="1:9" x14ac:dyDescent="0.45">
      <c r="A7773">
        <v>55043960200</v>
      </c>
      <c r="B7773" t="s">
        <v>210</v>
      </c>
      <c r="C7773" t="s">
        <v>646</v>
      </c>
      <c r="D7773">
        <v>99</v>
      </c>
      <c r="E7773">
        <v>184</v>
      </c>
      <c r="F7773">
        <v>0.53804347826086996</v>
      </c>
      <c r="G7773">
        <v>1</v>
      </c>
      <c r="H7773" t="s">
        <v>853</v>
      </c>
      <c r="I7773">
        <v>151</v>
      </c>
    </row>
    <row r="7774" spans="1:9" x14ac:dyDescent="0.45">
      <c r="A7774">
        <v>45091061601</v>
      </c>
      <c r="B7774" t="s">
        <v>143</v>
      </c>
      <c r="C7774" t="s">
        <v>566</v>
      </c>
      <c r="D7774">
        <v>65</v>
      </c>
      <c r="E7774">
        <v>115</v>
      </c>
      <c r="F7774">
        <v>0.565217391304348</v>
      </c>
      <c r="G7774">
        <v>1</v>
      </c>
      <c r="H7774" t="s">
        <v>853</v>
      </c>
      <c r="I7774">
        <v>93</v>
      </c>
    </row>
    <row r="7775" spans="1:9" x14ac:dyDescent="0.45">
      <c r="A7775">
        <v>36067003601</v>
      </c>
      <c r="B7775" t="s">
        <v>90</v>
      </c>
      <c r="C7775" t="s">
        <v>243</v>
      </c>
      <c r="D7775">
        <v>53</v>
      </c>
      <c r="E7775">
        <v>163.5</v>
      </c>
      <c r="F7775">
        <v>0.32415902140672798</v>
      </c>
      <c r="G7775">
        <v>1</v>
      </c>
      <c r="H7775" t="s">
        <v>853</v>
      </c>
      <c r="I7775">
        <v>48</v>
      </c>
    </row>
    <row r="7776" spans="1:9" x14ac:dyDescent="0.45">
      <c r="A7776">
        <v>55129950100</v>
      </c>
      <c r="B7776" t="s">
        <v>210</v>
      </c>
      <c r="C7776" t="s">
        <v>1014</v>
      </c>
      <c r="D7776">
        <v>90</v>
      </c>
      <c r="E7776">
        <v>184</v>
      </c>
      <c r="F7776">
        <v>0.48913043478260898</v>
      </c>
      <c r="G7776">
        <v>1</v>
      </c>
      <c r="H7776" t="s">
        <v>853</v>
      </c>
      <c r="I7776">
        <v>109</v>
      </c>
    </row>
    <row r="7777" spans="1:9" x14ac:dyDescent="0.45">
      <c r="A7777">
        <v>29071801101</v>
      </c>
      <c r="B7777" t="s">
        <v>219</v>
      </c>
      <c r="C7777" t="s">
        <v>337</v>
      </c>
      <c r="D7777">
        <v>56</v>
      </c>
      <c r="E7777">
        <v>154</v>
      </c>
      <c r="F7777">
        <v>0.36363636363636398</v>
      </c>
      <c r="G7777">
        <v>1</v>
      </c>
      <c r="H7777" t="s">
        <v>853</v>
      </c>
      <c r="I7777">
        <v>35</v>
      </c>
    </row>
    <row r="7778" spans="1:9" x14ac:dyDescent="0.45">
      <c r="A7778">
        <v>13011970400</v>
      </c>
      <c r="B7778" t="s">
        <v>96</v>
      </c>
      <c r="C7778" t="s">
        <v>538</v>
      </c>
      <c r="D7778">
        <v>103</v>
      </c>
      <c r="E7778">
        <v>187</v>
      </c>
      <c r="F7778">
        <v>0.55080213903743303</v>
      </c>
      <c r="G7778">
        <v>1</v>
      </c>
      <c r="H7778" t="s">
        <v>853</v>
      </c>
      <c r="I7778">
        <v>226</v>
      </c>
    </row>
    <row r="7779" spans="1:9" x14ac:dyDescent="0.45">
      <c r="A7779">
        <v>5023480100</v>
      </c>
      <c r="B7779" t="s">
        <v>60</v>
      </c>
      <c r="C7779" t="s">
        <v>1198</v>
      </c>
      <c r="D7779">
        <v>43</v>
      </c>
      <c r="E7779">
        <v>75</v>
      </c>
      <c r="F7779">
        <v>0.57333333333333303</v>
      </c>
      <c r="G7779">
        <v>1</v>
      </c>
      <c r="H7779" t="s">
        <v>853</v>
      </c>
      <c r="I7779">
        <v>45</v>
      </c>
    </row>
    <row r="7780" spans="1:9" x14ac:dyDescent="0.45">
      <c r="A7780">
        <v>42107003300</v>
      </c>
      <c r="B7780" t="s">
        <v>172</v>
      </c>
      <c r="C7780" t="s">
        <v>784</v>
      </c>
      <c r="D7780">
        <v>72</v>
      </c>
      <c r="E7780">
        <v>187</v>
      </c>
      <c r="F7780">
        <v>0.38502673796791398</v>
      </c>
      <c r="G7780">
        <v>1</v>
      </c>
      <c r="H7780" t="s">
        <v>853</v>
      </c>
      <c r="I7780">
        <v>104</v>
      </c>
    </row>
    <row r="7781" spans="1:9" x14ac:dyDescent="0.45">
      <c r="A7781">
        <v>55057100400</v>
      </c>
      <c r="B7781" t="s">
        <v>210</v>
      </c>
      <c r="C7781" t="s">
        <v>881</v>
      </c>
      <c r="D7781">
        <v>104</v>
      </c>
      <c r="E7781">
        <v>184</v>
      </c>
      <c r="F7781">
        <v>0.565217391304348</v>
      </c>
      <c r="G7781">
        <v>1</v>
      </c>
      <c r="H7781" t="s">
        <v>853</v>
      </c>
      <c r="I7781">
        <v>174</v>
      </c>
    </row>
    <row r="7782" spans="1:9" x14ac:dyDescent="0.45">
      <c r="A7782">
        <v>25005651400</v>
      </c>
      <c r="B7782" t="s">
        <v>118</v>
      </c>
      <c r="C7782" t="s">
        <v>125</v>
      </c>
      <c r="D7782">
        <v>96</v>
      </c>
      <c r="E7782">
        <v>317</v>
      </c>
      <c r="F7782">
        <v>0.30283911671924302</v>
      </c>
      <c r="G7782">
        <v>1</v>
      </c>
      <c r="H7782" t="s">
        <v>853</v>
      </c>
      <c r="I7782">
        <v>2</v>
      </c>
    </row>
    <row r="7783" spans="1:9" x14ac:dyDescent="0.45">
      <c r="A7783">
        <v>48245001301</v>
      </c>
      <c r="B7783" t="s">
        <v>120</v>
      </c>
      <c r="C7783" t="s">
        <v>48</v>
      </c>
      <c r="D7783">
        <v>63</v>
      </c>
      <c r="E7783">
        <v>166</v>
      </c>
      <c r="F7783">
        <v>0.37951807228915702</v>
      </c>
      <c r="G7783">
        <v>1</v>
      </c>
      <c r="H7783" t="s">
        <v>853</v>
      </c>
      <c r="I7783">
        <v>195</v>
      </c>
    </row>
    <row r="7784" spans="1:9" x14ac:dyDescent="0.45">
      <c r="A7784">
        <v>29075960100</v>
      </c>
      <c r="B7784" t="s">
        <v>219</v>
      </c>
      <c r="C7784" t="s">
        <v>1388</v>
      </c>
      <c r="D7784">
        <v>77</v>
      </c>
      <c r="E7784">
        <v>154</v>
      </c>
      <c r="F7784">
        <v>0.5</v>
      </c>
      <c r="G7784">
        <v>1</v>
      </c>
      <c r="H7784" t="s">
        <v>853</v>
      </c>
      <c r="I7784">
        <v>119</v>
      </c>
    </row>
    <row r="7785" spans="1:9" x14ac:dyDescent="0.45">
      <c r="A7785">
        <v>31055003200</v>
      </c>
      <c r="B7785" t="s">
        <v>256</v>
      </c>
      <c r="C7785" t="s">
        <v>49</v>
      </c>
      <c r="D7785">
        <v>51</v>
      </c>
      <c r="E7785">
        <v>139</v>
      </c>
      <c r="F7785">
        <v>0.36690647482014399</v>
      </c>
      <c r="G7785">
        <v>1</v>
      </c>
      <c r="H7785" t="s">
        <v>853</v>
      </c>
      <c r="I7785">
        <v>21</v>
      </c>
    </row>
    <row r="7786" spans="1:9" x14ac:dyDescent="0.45">
      <c r="A7786">
        <v>34007608210</v>
      </c>
      <c r="B7786" t="s">
        <v>80</v>
      </c>
      <c r="C7786" t="s">
        <v>142</v>
      </c>
      <c r="D7786">
        <v>75</v>
      </c>
      <c r="E7786">
        <v>242.5</v>
      </c>
      <c r="F7786">
        <v>0.30927835051546398</v>
      </c>
      <c r="G7786">
        <v>1</v>
      </c>
      <c r="H7786" t="s">
        <v>853</v>
      </c>
      <c r="I7786">
        <v>9</v>
      </c>
    </row>
    <row r="7787" spans="1:9" x14ac:dyDescent="0.45">
      <c r="A7787">
        <v>39141955700</v>
      </c>
      <c r="B7787" t="s">
        <v>150</v>
      </c>
      <c r="C7787" t="s">
        <v>765</v>
      </c>
      <c r="D7787">
        <v>51</v>
      </c>
      <c r="E7787">
        <v>140</v>
      </c>
      <c r="F7787">
        <v>0.36428571428571399</v>
      </c>
      <c r="G7787">
        <v>1</v>
      </c>
      <c r="H7787" t="s">
        <v>853</v>
      </c>
      <c r="I7787">
        <v>72</v>
      </c>
    </row>
    <row r="7788" spans="1:9" x14ac:dyDescent="0.45">
      <c r="A7788">
        <v>1103001000</v>
      </c>
      <c r="B7788" t="s">
        <v>65</v>
      </c>
      <c r="C7788" t="s">
        <v>69</v>
      </c>
      <c r="D7788">
        <v>27</v>
      </c>
      <c r="E7788">
        <v>70.5</v>
      </c>
      <c r="F7788">
        <v>0.38297872340425498</v>
      </c>
      <c r="G7788">
        <v>1</v>
      </c>
      <c r="H7788" t="s">
        <v>853</v>
      </c>
      <c r="I7788">
        <v>24</v>
      </c>
    </row>
    <row r="7789" spans="1:9" x14ac:dyDescent="0.45">
      <c r="A7789">
        <v>47163041900</v>
      </c>
      <c r="B7789" t="s">
        <v>227</v>
      </c>
      <c r="C7789" t="s">
        <v>266</v>
      </c>
      <c r="D7789">
        <v>49</v>
      </c>
      <c r="E7789">
        <v>152</v>
      </c>
      <c r="F7789">
        <v>0.32236842105263203</v>
      </c>
      <c r="G7789">
        <v>1</v>
      </c>
      <c r="H7789" t="s">
        <v>853</v>
      </c>
      <c r="I7789">
        <v>18</v>
      </c>
    </row>
    <row r="7790" spans="1:9" x14ac:dyDescent="0.45">
      <c r="A7790">
        <v>39151700400</v>
      </c>
      <c r="B7790" t="s">
        <v>150</v>
      </c>
      <c r="C7790" t="s">
        <v>393</v>
      </c>
      <c r="D7790">
        <v>83</v>
      </c>
      <c r="E7790">
        <v>140</v>
      </c>
      <c r="F7790">
        <v>0.59285714285714297</v>
      </c>
      <c r="G7790">
        <v>1</v>
      </c>
      <c r="H7790" t="s">
        <v>853</v>
      </c>
      <c r="I7790">
        <v>319</v>
      </c>
    </row>
    <row r="7791" spans="1:9" x14ac:dyDescent="0.45">
      <c r="A7791">
        <v>47149041602</v>
      </c>
      <c r="B7791" t="s">
        <v>227</v>
      </c>
      <c r="C7791" t="s">
        <v>834</v>
      </c>
      <c r="D7791">
        <v>73</v>
      </c>
      <c r="E7791">
        <v>152</v>
      </c>
      <c r="F7791">
        <v>0.480263157894737</v>
      </c>
      <c r="G7791">
        <v>1</v>
      </c>
      <c r="H7791" t="s">
        <v>853</v>
      </c>
      <c r="I7791">
        <v>93</v>
      </c>
    </row>
    <row r="7792" spans="1:9" x14ac:dyDescent="0.45">
      <c r="A7792">
        <v>40109103300</v>
      </c>
      <c r="B7792" t="s">
        <v>313</v>
      </c>
      <c r="C7792" t="s">
        <v>323</v>
      </c>
      <c r="D7792">
        <v>34</v>
      </c>
      <c r="E7792">
        <v>95</v>
      </c>
      <c r="F7792">
        <v>0.35789473684210499</v>
      </c>
      <c r="G7792">
        <v>1</v>
      </c>
      <c r="H7792" t="s">
        <v>853</v>
      </c>
      <c r="I7792">
        <v>16</v>
      </c>
    </row>
    <row r="7793" spans="1:9" x14ac:dyDescent="0.45">
      <c r="A7793">
        <v>48355001802</v>
      </c>
      <c r="B7793" t="s">
        <v>120</v>
      </c>
      <c r="C7793" t="s">
        <v>390</v>
      </c>
      <c r="D7793">
        <v>56</v>
      </c>
      <c r="E7793">
        <v>166</v>
      </c>
      <c r="F7793">
        <v>0.33734939759036098</v>
      </c>
      <c r="G7793">
        <v>1</v>
      </c>
      <c r="H7793" t="s">
        <v>853</v>
      </c>
      <c r="I7793">
        <v>100</v>
      </c>
    </row>
    <row r="7794" spans="1:9" x14ac:dyDescent="0.45">
      <c r="A7794">
        <v>49021110704</v>
      </c>
      <c r="B7794" t="s">
        <v>87</v>
      </c>
      <c r="C7794" t="s">
        <v>661</v>
      </c>
      <c r="D7794">
        <v>185</v>
      </c>
      <c r="E7794">
        <v>335</v>
      </c>
      <c r="F7794">
        <v>0.55223880597014896</v>
      </c>
      <c r="G7794">
        <v>1</v>
      </c>
      <c r="H7794" t="s">
        <v>853</v>
      </c>
      <c r="I7794">
        <v>70</v>
      </c>
    </row>
    <row r="7795" spans="1:9" x14ac:dyDescent="0.45">
      <c r="A7795">
        <v>55009000800</v>
      </c>
      <c r="B7795" t="s">
        <v>210</v>
      </c>
      <c r="C7795" t="s">
        <v>810</v>
      </c>
      <c r="D7795">
        <v>71</v>
      </c>
      <c r="E7795">
        <v>184</v>
      </c>
      <c r="F7795">
        <v>0.38586956521739102</v>
      </c>
      <c r="G7795">
        <v>1</v>
      </c>
      <c r="H7795" t="s">
        <v>853</v>
      </c>
      <c r="I7795">
        <v>40</v>
      </c>
    </row>
    <row r="7796" spans="1:9" x14ac:dyDescent="0.45">
      <c r="A7796">
        <v>41041950401</v>
      </c>
      <c r="B7796" t="s">
        <v>147</v>
      </c>
      <c r="C7796" t="s">
        <v>440</v>
      </c>
      <c r="D7796">
        <v>126</v>
      </c>
      <c r="E7796">
        <v>285.5</v>
      </c>
      <c r="F7796">
        <v>0.44133099824868599</v>
      </c>
      <c r="G7796">
        <v>1</v>
      </c>
      <c r="H7796" t="s">
        <v>853</v>
      </c>
      <c r="I7796">
        <v>74</v>
      </c>
    </row>
    <row r="7797" spans="1:9" x14ac:dyDescent="0.45">
      <c r="A7797">
        <v>13319960400</v>
      </c>
      <c r="B7797" t="s">
        <v>96</v>
      </c>
      <c r="C7797" t="s">
        <v>1389</v>
      </c>
      <c r="D7797">
        <v>65</v>
      </c>
      <c r="E7797">
        <v>187</v>
      </c>
      <c r="F7797">
        <v>0.34759358288770098</v>
      </c>
      <c r="G7797">
        <v>1</v>
      </c>
      <c r="H7797" t="s">
        <v>853</v>
      </c>
      <c r="I7797">
        <v>47</v>
      </c>
    </row>
    <row r="7798" spans="1:9" x14ac:dyDescent="0.45">
      <c r="A7798">
        <v>27115950402</v>
      </c>
      <c r="B7798" t="s">
        <v>98</v>
      </c>
      <c r="C7798" t="s">
        <v>648</v>
      </c>
      <c r="D7798">
        <v>110</v>
      </c>
      <c r="E7798">
        <v>245</v>
      </c>
      <c r="F7798">
        <v>0.44897959183673503</v>
      </c>
      <c r="G7798">
        <v>1</v>
      </c>
      <c r="H7798" t="s">
        <v>853</v>
      </c>
      <c r="I7798">
        <v>116</v>
      </c>
    </row>
    <row r="7799" spans="1:9" x14ac:dyDescent="0.45">
      <c r="A7799">
        <v>37009970702</v>
      </c>
      <c r="B7799" t="s">
        <v>205</v>
      </c>
      <c r="C7799" t="s">
        <v>1390</v>
      </c>
      <c r="D7799">
        <v>68</v>
      </c>
      <c r="E7799">
        <v>169</v>
      </c>
      <c r="F7799">
        <v>0.402366863905325</v>
      </c>
      <c r="G7799">
        <v>1</v>
      </c>
      <c r="H7799" t="s">
        <v>853</v>
      </c>
      <c r="I7799">
        <v>90</v>
      </c>
    </row>
    <row r="7800" spans="1:9" x14ac:dyDescent="0.45">
      <c r="A7800">
        <v>55133200600</v>
      </c>
      <c r="B7800" t="s">
        <v>210</v>
      </c>
      <c r="C7800" t="s">
        <v>828</v>
      </c>
      <c r="D7800">
        <v>61</v>
      </c>
      <c r="E7800">
        <v>184</v>
      </c>
      <c r="F7800">
        <v>0.33152173913043498</v>
      </c>
      <c r="G7800">
        <v>1</v>
      </c>
      <c r="H7800" t="s">
        <v>853</v>
      </c>
      <c r="I7800">
        <v>15</v>
      </c>
    </row>
    <row r="7801" spans="1:9" x14ac:dyDescent="0.45">
      <c r="A7801">
        <v>17119404100</v>
      </c>
      <c r="B7801" t="s">
        <v>104</v>
      </c>
      <c r="C7801" t="s">
        <v>71</v>
      </c>
      <c r="D7801">
        <v>62</v>
      </c>
      <c r="E7801">
        <v>181</v>
      </c>
      <c r="F7801">
        <v>0.34254143646408802</v>
      </c>
      <c r="G7801">
        <v>1</v>
      </c>
      <c r="H7801" t="s">
        <v>853</v>
      </c>
      <c r="I7801">
        <v>55</v>
      </c>
    </row>
    <row r="7802" spans="1:9" x14ac:dyDescent="0.45">
      <c r="A7802">
        <v>19111490700</v>
      </c>
      <c r="B7802" t="s">
        <v>308</v>
      </c>
      <c r="C7802" t="s">
        <v>190</v>
      </c>
      <c r="D7802">
        <v>64</v>
      </c>
      <c r="E7802">
        <v>138</v>
      </c>
      <c r="F7802">
        <v>0.46376811594202899</v>
      </c>
      <c r="G7802">
        <v>1</v>
      </c>
      <c r="H7802" t="s">
        <v>853</v>
      </c>
      <c r="I7802">
        <v>56</v>
      </c>
    </row>
    <row r="7803" spans="1:9" x14ac:dyDescent="0.45">
      <c r="A7803">
        <v>25025160502</v>
      </c>
      <c r="B7803" t="s">
        <v>118</v>
      </c>
      <c r="C7803" t="s">
        <v>182</v>
      </c>
      <c r="D7803">
        <v>113</v>
      </c>
      <c r="E7803">
        <v>317</v>
      </c>
      <c r="F7803">
        <v>0.356466876971609</v>
      </c>
      <c r="G7803">
        <v>1</v>
      </c>
      <c r="H7803" t="s">
        <v>853</v>
      </c>
      <c r="I7803">
        <v>45</v>
      </c>
    </row>
    <row r="7804" spans="1:9" x14ac:dyDescent="0.45">
      <c r="A7804">
        <v>4013420206</v>
      </c>
      <c r="B7804" t="s">
        <v>18</v>
      </c>
      <c r="C7804" t="s">
        <v>28</v>
      </c>
      <c r="D7804">
        <v>136</v>
      </c>
      <c r="E7804">
        <v>246</v>
      </c>
      <c r="F7804">
        <v>0.55284552845528501</v>
      </c>
      <c r="G7804">
        <v>1</v>
      </c>
      <c r="H7804" t="s">
        <v>853</v>
      </c>
      <c r="I7804">
        <v>142</v>
      </c>
    </row>
    <row r="7805" spans="1:9" x14ac:dyDescent="0.45">
      <c r="A7805">
        <v>37035011101</v>
      </c>
      <c r="B7805" t="s">
        <v>205</v>
      </c>
      <c r="C7805" t="s">
        <v>768</v>
      </c>
      <c r="D7805">
        <v>91</v>
      </c>
      <c r="E7805">
        <v>169</v>
      </c>
      <c r="F7805">
        <v>0.53846153846153799</v>
      </c>
      <c r="G7805">
        <v>1</v>
      </c>
      <c r="H7805" t="s">
        <v>853</v>
      </c>
      <c r="I7805">
        <v>208</v>
      </c>
    </row>
    <row r="7806" spans="1:9" x14ac:dyDescent="0.45">
      <c r="A7806">
        <v>47163041800</v>
      </c>
      <c r="B7806" t="s">
        <v>227</v>
      </c>
      <c r="C7806" t="s">
        <v>266</v>
      </c>
      <c r="D7806">
        <v>64</v>
      </c>
      <c r="E7806">
        <v>152</v>
      </c>
      <c r="F7806">
        <v>0.42105263157894701</v>
      </c>
      <c r="G7806">
        <v>1</v>
      </c>
      <c r="H7806" t="s">
        <v>853</v>
      </c>
      <c r="I7806">
        <v>62</v>
      </c>
    </row>
    <row r="7807" spans="1:9" x14ac:dyDescent="0.45">
      <c r="A7807">
        <v>12069030102</v>
      </c>
      <c r="B7807" t="s">
        <v>107</v>
      </c>
      <c r="C7807" t="s">
        <v>113</v>
      </c>
      <c r="D7807">
        <v>109</v>
      </c>
      <c r="E7807">
        <v>207</v>
      </c>
      <c r="F7807">
        <v>0.52657004830917897</v>
      </c>
      <c r="G7807">
        <v>1</v>
      </c>
      <c r="H7807" t="s">
        <v>853</v>
      </c>
      <c r="I7807">
        <v>344</v>
      </c>
    </row>
    <row r="7808" spans="1:9" x14ac:dyDescent="0.45">
      <c r="A7808">
        <v>18091042900</v>
      </c>
      <c r="B7808" t="s">
        <v>241</v>
      </c>
      <c r="C7808" t="s">
        <v>395</v>
      </c>
      <c r="D7808">
        <v>44</v>
      </c>
      <c r="E7808">
        <v>121</v>
      </c>
      <c r="F7808">
        <v>0.36363636363636398</v>
      </c>
      <c r="G7808">
        <v>1</v>
      </c>
      <c r="H7808" t="s">
        <v>853</v>
      </c>
      <c r="I7808">
        <v>27</v>
      </c>
    </row>
    <row r="7809" spans="1:9" x14ac:dyDescent="0.45">
      <c r="A7809">
        <v>6049000100</v>
      </c>
      <c r="B7809" t="s">
        <v>11</v>
      </c>
      <c r="C7809" t="s">
        <v>1391</v>
      </c>
      <c r="D7809">
        <v>89</v>
      </c>
      <c r="E7809">
        <v>240</v>
      </c>
      <c r="F7809">
        <v>0.37083333333333302</v>
      </c>
      <c r="G7809">
        <v>1</v>
      </c>
      <c r="H7809" t="s">
        <v>853</v>
      </c>
      <c r="I7809">
        <v>267</v>
      </c>
    </row>
    <row r="7810" spans="1:9" x14ac:dyDescent="0.45">
      <c r="A7810">
        <v>13299950200</v>
      </c>
      <c r="B7810" t="s">
        <v>96</v>
      </c>
      <c r="C7810" t="s">
        <v>1392</v>
      </c>
      <c r="D7810">
        <v>64</v>
      </c>
      <c r="E7810">
        <v>187</v>
      </c>
      <c r="F7810">
        <v>0.34224598930481298</v>
      </c>
      <c r="G7810">
        <v>1</v>
      </c>
      <c r="H7810" t="s">
        <v>853</v>
      </c>
      <c r="I7810">
        <v>46</v>
      </c>
    </row>
    <row r="7811" spans="1:9" x14ac:dyDescent="0.45">
      <c r="A7811">
        <v>16025970100</v>
      </c>
      <c r="B7811" t="s">
        <v>230</v>
      </c>
      <c r="C7811" t="s">
        <v>1393</v>
      </c>
      <c r="D7811">
        <v>59</v>
      </c>
      <c r="E7811">
        <v>194</v>
      </c>
      <c r="F7811">
        <v>0.30412371134020599</v>
      </c>
      <c r="G7811">
        <v>1</v>
      </c>
      <c r="H7811" t="s">
        <v>853</v>
      </c>
      <c r="I7811">
        <v>1</v>
      </c>
    </row>
    <row r="7812" spans="1:9" x14ac:dyDescent="0.45">
      <c r="A7812">
        <v>12099004810</v>
      </c>
      <c r="B7812" t="s">
        <v>107</v>
      </c>
      <c r="C7812" t="s">
        <v>292</v>
      </c>
      <c r="D7812">
        <v>87</v>
      </c>
      <c r="E7812">
        <v>207</v>
      </c>
      <c r="F7812">
        <v>0.42028985507246402</v>
      </c>
      <c r="G7812">
        <v>1</v>
      </c>
      <c r="H7812" t="s">
        <v>853</v>
      </c>
      <c r="I7812">
        <v>158</v>
      </c>
    </row>
    <row r="7813" spans="1:9" x14ac:dyDescent="0.45">
      <c r="A7813">
        <v>12057013504</v>
      </c>
      <c r="B7813" t="s">
        <v>107</v>
      </c>
      <c r="C7813" t="s">
        <v>270</v>
      </c>
      <c r="D7813">
        <v>71</v>
      </c>
      <c r="E7813">
        <v>207</v>
      </c>
      <c r="F7813">
        <v>0.34299516908212602</v>
      </c>
      <c r="G7813">
        <v>1</v>
      </c>
      <c r="H7813" t="s">
        <v>853</v>
      </c>
      <c r="I7813">
        <v>41</v>
      </c>
    </row>
    <row r="7814" spans="1:9" x14ac:dyDescent="0.45">
      <c r="A7814">
        <v>47019071100</v>
      </c>
      <c r="B7814" t="s">
        <v>227</v>
      </c>
      <c r="C7814" t="s">
        <v>952</v>
      </c>
      <c r="D7814">
        <v>46</v>
      </c>
      <c r="E7814">
        <v>152</v>
      </c>
      <c r="F7814">
        <v>0.30263157894736797</v>
      </c>
      <c r="G7814">
        <v>1</v>
      </c>
      <c r="H7814" t="s">
        <v>853</v>
      </c>
      <c r="I7814">
        <v>1</v>
      </c>
    </row>
    <row r="7815" spans="1:9" x14ac:dyDescent="0.45">
      <c r="A7815">
        <v>6067006600</v>
      </c>
      <c r="B7815" t="s">
        <v>11</v>
      </c>
      <c r="C7815" t="s">
        <v>32</v>
      </c>
      <c r="D7815">
        <v>132</v>
      </c>
      <c r="E7815">
        <v>240</v>
      </c>
      <c r="F7815">
        <v>0.55000000000000004</v>
      </c>
      <c r="G7815">
        <v>1</v>
      </c>
      <c r="H7815" t="s">
        <v>853</v>
      </c>
      <c r="I7815">
        <v>921</v>
      </c>
    </row>
    <row r="7816" spans="1:9" x14ac:dyDescent="0.45">
      <c r="A7816">
        <v>40123088900</v>
      </c>
      <c r="B7816" t="s">
        <v>313</v>
      </c>
      <c r="C7816" t="s">
        <v>1123</v>
      </c>
      <c r="D7816">
        <v>51</v>
      </c>
      <c r="E7816">
        <v>95</v>
      </c>
      <c r="F7816">
        <v>0.53684210526315801</v>
      </c>
      <c r="G7816">
        <v>1</v>
      </c>
      <c r="H7816" t="s">
        <v>853</v>
      </c>
      <c r="I7816">
        <v>82</v>
      </c>
    </row>
    <row r="7817" spans="1:9" x14ac:dyDescent="0.45">
      <c r="A7817">
        <v>42129802600</v>
      </c>
      <c r="B7817" t="s">
        <v>172</v>
      </c>
      <c r="C7817" t="s">
        <v>229</v>
      </c>
      <c r="D7817">
        <v>79</v>
      </c>
      <c r="E7817">
        <v>187</v>
      </c>
      <c r="F7817">
        <v>0.42245989304812798</v>
      </c>
      <c r="G7817">
        <v>1</v>
      </c>
      <c r="H7817" t="s">
        <v>853</v>
      </c>
      <c r="I7817">
        <v>163</v>
      </c>
    </row>
    <row r="7818" spans="1:9" x14ac:dyDescent="0.45">
      <c r="A7818">
        <v>48459950502</v>
      </c>
      <c r="B7818" t="s">
        <v>120</v>
      </c>
      <c r="C7818" t="s">
        <v>1394</v>
      </c>
      <c r="D7818">
        <v>65</v>
      </c>
      <c r="E7818">
        <v>166</v>
      </c>
      <c r="F7818">
        <v>0.391566265060241</v>
      </c>
      <c r="G7818">
        <v>1</v>
      </c>
      <c r="H7818" t="s">
        <v>853</v>
      </c>
      <c r="I7818">
        <v>227</v>
      </c>
    </row>
    <row r="7819" spans="1:9" x14ac:dyDescent="0.45">
      <c r="A7819">
        <v>47157006600</v>
      </c>
      <c r="B7819" t="s">
        <v>227</v>
      </c>
      <c r="C7819" t="s">
        <v>70</v>
      </c>
      <c r="D7819">
        <v>89</v>
      </c>
      <c r="E7819">
        <v>152</v>
      </c>
      <c r="F7819">
        <v>0.58552631578947401</v>
      </c>
      <c r="G7819">
        <v>1</v>
      </c>
      <c r="H7819" t="s">
        <v>853</v>
      </c>
      <c r="I7819">
        <v>149</v>
      </c>
    </row>
    <row r="7820" spans="1:9" x14ac:dyDescent="0.45">
      <c r="A7820">
        <v>4027000600</v>
      </c>
      <c r="B7820" t="s">
        <v>18</v>
      </c>
      <c r="C7820" t="s">
        <v>30</v>
      </c>
      <c r="D7820">
        <v>121</v>
      </c>
      <c r="E7820">
        <v>246</v>
      </c>
      <c r="F7820">
        <v>0.491869918699187</v>
      </c>
      <c r="G7820">
        <v>1</v>
      </c>
      <c r="H7820" t="s">
        <v>853</v>
      </c>
      <c r="I7820">
        <v>119</v>
      </c>
    </row>
    <row r="7821" spans="1:9" x14ac:dyDescent="0.45">
      <c r="A7821">
        <v>29001950400</v>
      </c>
      <c r="B7821" t="s">
        <v>219</v>
      </c>
      <c r="C7821" t="s">
        <v>990</v>
      </c>
      <c r="D7821">
        <v>71</v>
      </c>
      <c r="E7821">
        <v>154</v>
      </c>
      <c r="F7821">
        <v>0.46103896103896103</v>
      </c>
      <c r="G7821">
        <v>1</v>
      </c>
      <c r="H7821" t="s">
        <v>853</v>
      </c>
      <c r="I7821">
        <v>88</v>
      </c>
    </row>
    <row r="7822" spans="1:9" x14ac:dyDescent="0.45">
      <c r="A7822">
        <v>53035090501</v>
      </c>
      <c r="B7822" t="s">
        <v>100</v>
      </c>
      <c r="C7822" t="s">
        <v>263</v>
      </c>
      <c r="D7822">
        <v>156</v>
      </c>
      <c r="E7822">
        <v>287</v>
      </c>
      <c r="F7822">
        <v>0.54355400696864098</v>
      </c>
      <c r="G7822">
        <v>1</v>
      </c>
      <c r="H7822" t="s">
        <v>853</v>
      </c>
      <c r="I7822">
        <v>195</v>
      </c>
    </row>
    <row r="7823" spans="1:9" x14ac:dyDescent="0.45">
      <c r="A7823">
        <v>19057000200</v>
      </c>
      <c r="B7823" t="s">
        <v>308</v>
      </c>
      <c r="C7823" t="s">
        <v>543</v>
      </c>
      <c r="D7823">
        <v>78</v>
      </c>
      <c r="E7823">
        <v>138</v>
      </c>
      <c r="F7823">
        <v>0.565217391304348</v>
      </c>
      <c r="G7823">
        <v>1</v>
      </c>
      <c r="H7823" t="s">
        <v>853</v>
      </c>
      <c r="I7823">
        <v>112</v>
      </c>
    </row>
    <row r="7824" spans="1:9" x14ac:dyDescent="0.45">
      <c r="A7824">
        <v>25017352400</v>
      </c>
      <c r="B7824" t="s">
        <v>118</v>
      </c>
      <c r="C7824" t="s">
        <v>86</v>
      </c>
      <c r="D7824">
        <v>127</v>
      </c>
      <c r="E7824">
        <v>317</v>
      </c>
      <c r="F7824">
        <v>0.40063091482649799</v>
      </c>
      <c r="G7824">
        <v>1</v>
      </c>
      <c r="H7824" t="s">
        <v>853</v>
      </c>
      <c r="I7824">
        <v>58</v>
      </c>
    </row>
    <row r="7825" spans="1:9" x14ac:dyDescent="0.45">
      <c r="A7825">
        <v>36081030904</v>
      </c>
      <c r="B7825" t="s">
        <v>90</v>
      </c>
      <c r="C7825" t="s">
        <v>91</v>
      </c>
      <c r="D7825">
        <v>97</v>
      </c>
      <c r="E7825">
        <v>163.5</v>
      </c>
      <c r="F7825">
        <v>0.59327217125382303</v>
      </c>
      <c r="G7825">
        <v>1</v>
      </c>
      <c r="H7825" t="s">
        <v>853</v>
      </c>
      <c r="I7825">
        <v>545</v>
      </c>
    </row>
    <row r="7826" spans="1:9" x14ac:dyDescent="0.45">
      <c r="A7826">
        <v>48419950401</v>
      </c>
      <c r="B7826" t="s">
        <v>120</v>
      </c>
      <c r="C7826" t="s">
        <v>70</v>
      </c>
      <c r="D7826">
        <v>56</v>
      </c>
      <c r="E7826">
        <v>166</v>
      </c>
      <c r="F7826">
        <v>0.33734939759036098</v>
      </c>
      <c r="G7826">
        <v>1</v>
      </c>
      <c r="H7826" t="s">
        <v>853</v>
      </c>
      <c r="I7826">
        <v>96</v>
      </c>
    </row>
    <row r="7827" spans="1:9" x14ac:dyDescent="0.45">
      <c r="A7827">
        <v>27053003200</v>
      </c>
      <c r="B7827" t="s">
        <v>98</v>
      </c>
      <c r="C7827" t="s">
        <v>128</v>
      </c>
      <c r="D7827">
        <v>103</v>
      </c>
      <c r="E7827">
        <v>245</v>
      </c>
      <c r="F7827">
        <v>0.420408163265306</v>
      </c>
      <c r="G7827">
        <v>1</v>
      </c>
      <c r="H7827" t="s">
        <v>853</v>
      </c>
      <c r="I7827">
        <v>89</v>
      </c>
    </row>
    <row r="7828" spans="1:9" x14ac:dyDescent="0.45">
      <c r="A7828">
        <v>18015959600</v>
      </c>
      <c r="B7828" t="s">
        <v>241</v>
      </c>
      <c r="C7828" t="s">
        <v>240</v>
      </c>
      <c r="D7828">
        <v>49</v>
      </c>
      <c r="E7828">
        <v>121</v>
      </c>
      <c r="F7828">
        <v>0.40495867768595001</v>
      </c>
      <c r="G7828">
        <v>1</v>
      </c>
      <c r="H7828" t="s">
        <v>853</v>
      </c>
      <c r="I7828">
        <v>47</v>
      </c>
    </row>
    <row r="7829" spans="1:9" x14ac:dyDescent="0.45">
      <c r="A7829">
        <v>54005958502</v>
      </c>
      <c r="B7829" t="s">
        <v>192</v>
      </c>
      <c r="C7829" t="s">
        <v>972</v>
      </c>
      <c r="D7829">
        <v>42</v>
      </c>
      <c r="E7829">
        <v>74</v>
      </c>
      <c r="F7829">
        <v>0.56756756756756799</v>
      </c>
      <c r="G7829">
        <v>1</v>
      </c>
      <c r="H7829" t="s">
        <v>853</v>
      </c>
      <c r="I7829">
        <v>44</v>
      </c>
    </row>
    <row r="7830" spans="1:9" x14ac:dyDescent="0.45">
      <c r="A7830">
        <v>6071004202</v>
      </c>
      <c r="B7830" t="s">
        <v>11</v>
      </c>
      <c r="C7830" t="s">
        <v>154</v>
      </c>
      <c r="D7830">
        <v>116</v>
      </c>
      <c r="E7830">
        <v>240</v>
      </c>
      <c r="F7830">
        <v>0.483333333333333</v>
      </c>
      <c r="G7830">
        <v>1</v>
      </c>
      <c r="H7830" t="s">
        <v>853</v>
      </c>
      <c r="I7830">
        <v>723</v>
      </c>
    </row>
    <row r="7831" spans="1:9" x14ac:dyDescent="0.45">
      <c r="A7831">
        <v>47131965000</v>
      </c>
      <c r="B7831" t="s">
        <v>227</v>
      </c>
      <c r="C7831" t="s">
        <v>1334</v>
      </c>
      <c r="D7831">
        <v>69</v>
      </c>
      <c r="E7831">
        <v>152</v>
      </c>
      <c r="F7831">
        <v>0.45394736842105299</v>
      </c>
      <c r="G7831">
        <v>1</v>
      </c>
      <c r="H7831" t="s">
        <v>853</v>
      </c>
      <c r="I7831">
        <v>83</v>
      </c>
    </row>
    <row r="7832" spans="1:9" x14ac:dyDescent="0.45">
      <c r="A7832">
        <v>41033360701</v>
      </c>
      <c r="B7832" t="s">
        <v>147</v>
      </c>
      <c r="C7832" t="s">
        <v>745</v>
      </c>
      <c r="D7832">
        <v>139</v>
      </c>
      <c r="E7832">
        <v>285.5</v>
      </c>
      <c r="F7832">
        <v>0.486865148861646</v>
      </c>
      <c r="G7832">
        <v>1</v>
      </c>
      <c r="H7832" t="s">
        <v>853</v>
      </c>
      <c r="I7832">
        <v>93</v>
      </c>
    </row>
    <row r="7833" spans="1:9" x14ac:dyDescent="0.45">
      <c r="A7833">
        <v>6095251500</v>
      </c>
      <c r="B7833" t="s">
        <v>11</v>
      </c>
      <c r="C7833" t="s">
        <v>34</v>
      </c>
      <c r="D7833">
        <v>109</v>
      </c>
      <c r="E7833">
        <v>240</v>
      </c>
      <c r="F7833">
        <v>0.454166666666667</v>
      </c>
      <c r="G7833">
        <v>1</v>
      </c>
      <c r="H7833" t="s">
        <v>853</v>
      </c>
      <c r="I7833">
        <v>597</v>
      </c>
    </row>
    <row r="7834" spans="1:9" x14ac:dyDescent="0.45">
      <c r="A7834">
        <v>9140352100</v>
      </c>
      <c r="B7834" t="s">
        <v>82</v>
      </c>
      <c r="C7834" t="s">
        <v>187</v>
      </c>
      <c r="D7834">
        <v>127</v>
      </c>
      <c r="E7834">
        <v>255.5</v>
      </c>
      <c r="F7834">
        <v>0.49706457925636</v>
      </c>
      <c r="G7834">
        <v>1</v>
      </c>
      <c r="H7834" t="s">
        <v>853</v>
      </c>
      <c r="I7834">
        <v>66</v>
      </c>
    </row>
    <row r="7835" spans="1:9" x14ac:dyDescent="0.45">
      <c r="A7835">
        <v>48485011000</v>
      </c>
      <c r="B7835" t="s">
        <v>120</v>
      </c>
      <c r="C7835" t="s">
        <v>546</v>
      </c>
      <c r="D7835">
        <v>55</v>
      </c>
      <c r="E7835">
        <v>166</v>
      </c>
      <c r="F7835">
        <v>0.33132530120481901</v>
      </c>
      <c r="G7835">
        <v>1</v>
      </c>
      <c r="H7835" t="s">
        <v>853</v>
      </c>
      <c r="I7835">
        <v>66</v>
      </c>
    </row>
    <row r="7836" spans="1:9" x14ac:dyDescent="0.45">
      <c r="A7836">
        <v>55067960102</v>
      </c>
      <c r="B7836" t="s">
        <v>210</v>
      </c>
      <c r="C7836" t="s">
        <v>809</v>
      </c>
      <c r="D7836">
        <v>71</v>
      </c>
      <c r="E7836">
        <v>184</v>
      </c>
      <c r="F7836">
        <v>0.38586956521739102</v>
      </c>
      <c r="G7836">
        <v>1</v>
      </c>
      <c r="H7836" t="s">
        <v>853</v>
      </c>
      <c r="I7836">
        <v>42</v>
      </c>
    </row>
    <row r="7837" spans="1:9" x14ac:dyDescent="0.45">
      <c r="A7837">
        <v>6071004201</v>
      </c>
      <c r="B7837" t="s">
        <v>11</v>
      </c>
      <c r="C7837" t="s">
        <v>154</v>
      </c>
      <c r="D7837">
        <v>84</v>
      </c>
      <c r="E7837">
        <v>240</v>
      </c>
      <c r="F7837">
        <v>0.35</v>
      </c>
      <c r="G7837">
        <v>1</v>
      </c>
      <c r="H7837" t="s">
        <v>853</v>
      </c>
      <c r="I7837">
        <v>189</v>
      </c>
    </row>
    <row r="7838" spans="1:9" x14ac:dyDescent="0.45">
      <c r="A7838">
        <v>17201000300</v>
      </c>
      <c r="B7838" t="s">
        <v>104</v>
      </c>
      <c r="C7838" t="s">
        <v>278</v>
      </c>
      <c r="D7838">
        <v>107</v>
      </c>
      <c r="E7838">
        <v>181</v>
      </c>
      <c r="F7838">
        <v>0.59116022099447496</v>
      </c>
      <c r="G7838">
        <v>1</v>
      </c>
      <c r="H7838" t="s">
        <v>853</v>
      </c>
      <c r="I7838">
        <v>407</v>
      </c>
    </row>
    <row r="7839" spans="1:9" x14ac:dyDescent="0.45">
      <c r="A7839">
        <v>18163001800</v>
      </c>
      <c r="B7839" t="s">
        <v>241</v>
      </c>
      <c r="C7839" t="s">
        <v>525</v>
      </c>
      <c r="D7839">
        <v>50</v>
      </c>
      <c r="E7839">
        <v>121</v>
      </c>
      <c r="F7839">
        <v>0.413223140495868</v>
      </c>
      <c r="G7839">
        <v>1</v>
      </c>
      <c r="H7839" t="s">
        <v>853</v>
      </c>
      <c r="I7839">
        <v>54</v>
      </c>
    </row>
    <row r="7840" spans="1:9" x14ac:dyDescent="0.45">
      <c r="A7840">
        <v>39081012000</v>
      </c>
      <c r="B7840" t="s">
        <v>150</v>
      </c>
      <c r="C7840" t="s">
        <v>48</v>
      </c>
      <c r="D7840">
        <v>75</v>
      </c>
      <c r="E7840">
        <v>140</v>
      </c>
      <c r="F7840">
        <v>0.53571428571428603</v>
      </c>
      <c r="G7840">
        <v>1</v>
      </c>
      <c r="H7840" t="s">
        <v>853</v>
      </c>
      <c r="I7840">
        <v>254</v>
      </c>
    </row>
    <row r="7841" spans="1:9" x14ac:dyDescent="0.45">
      <c r="A7841">
        <v>31067964900</v>
      </c>
      <c r="B7841" t="s">
        <v>256</v>
      </c>
      <c r="C7841" t="s">
        <v>1063</v>
      </c>
      <c r="D7841">
        <v>47</v>
      </c>
      <c r="E7841">
        <v>139</v>
      </c>
      <c r="F7841">
        <v>0.33812949640287798</v>
      </c>
      <c r="G7841">
        <v>1</v>
      </c>
      <c r="H7841" t="s">
        <v>853</v>
      </c>
      <c r="I7841">
        <v>14</v>
      </c>
    </row>
    <row r="7842" spans="1:9" x14ac:dyDescent="0.45">
      <c r="A7842">
        <v>39113003000</v>
      </c>
      <c r="B7842" t="s">
        <v>150</v>
      </c>
      <c r="C7842" t="s">
        <v>165</v>
      </c>
      <c r="D7842">
        <v>62</v>
      </c>
      <c r="E7842">
        <v>140</v>
      </c>
      <c r="F7842">
        <v>0.442857142857143</v>
      </c>
      <c r="G7842">
        <v>1</v>
      </c>
      <c r="H7842" t="s">
        <v>853</v>
      </c>
      <c r="I7842">
        <v>156</v>
      </c>
    </row>
    <row r="7843" spans="1:9" x14ac:dyDescent="0.45">
      <c r="A7843">
        <v>51197050301</v>
      </c>
      <c r="B7843" t="s">
        <v>126</v>
      </c>
      <c r="C7843" t="s">
        <v>759</v>
      </c>
      <c r="D7843">
        <v>101</v>
      </c>
      <c r="E7843">
        <v>240</v>
      </c>
      <c r="F7843">
        <v>0.420833333333333</v>
      </c>
      <c r="G7843">
        <v>1</v>
      </c>
      <c r="H7843" t="s">
        <v>853</v>
      </c>
      <c r="I7843">
        <v>102</v>
      </c>
    </row>
    <row r="7844" spans="1:9" x14ac:dyDescent="0.45">
      <c r="A7844">
        <v>37071030504</v>
      </c>
      <c r="B7844" t="s">
        <v>205</v>
      </c>
      <c r="C7844" t="s">
        <v>484</v>
      </c>
      <c r="D7844">
        <v>61</v>
      </c>
      <c r="E7844">
        <v>169</v>
      </c>
      <c r="F7844">
        <v>0.36094674556213002</v>
      </c>
      <c r="G7844">
        <v>1</v>
      </c>
      <c r="H7844" t="s">
        <v>853</v>
      </c>
      <c r="I7844">
        <v>56</v>
      </c>
    </row>
    <row r="7845" spans="1:9" x14ac:dyDescent="0.45">
      <c r="A7845">
        <v>47035970701</v>
      </c>
      <c r="B7845" t="s">
        <v>227</v>
      </c>
      <c r="C7845" t="s">
        <v>448</v>
      </c>
      <c r="D7845">
        <v>73</v>
      </c>
      <c r="E7845">
        <v>152</v>
      </c>
      <c r="F7845">
        <v>0.480263157894737</v>
      </c>
      <c r="G7845">
        <v>1</v>
      </c>
      <c r="H7845" t="s">
        <v>853</v>
      </c>
      <c r="I7845">
        <v>95</v>
      </c>
    </row>
    <row r="7846" spans="1:9" x14ac:dyDescent="0.45">
      <c r="A7846">
        <v>41051009803</v>
      </c>
      <c r="B7846" t="s">
        <v>147</v>
      </c>
      <c r="C7846" t="s">
        <v>608</v>
      </c>
      <c r="D7846">
        <v>144</v>
      </c>
      <c r="E7846">
        <v>285.5</v>
      </c>
      <c r="F7846">
        <v>0.50437828371278504</v>
      </c>
      <c r="G7846">
        <v>1</v>
      </c>
      <c r="H7846" t="s">
        <v>853</v>
      </c>
      <c r="I7846">
        <v>100</v>
      </c>
    </row>
    <row r="7847" spans="1:9" x14ac:dyDescent="0.45">
      <c r="A7847">
        <v>54019021100</v>
      </c>
      <c r="B7847" t="s">
        <v>192</v>
      </c>
      <c r="C7847" t="s">
        <v>228</v>
      </c>
      <c r="D7847">
        <v>37</v>
      </c>
      <c r="E7847">
        <v>74</v>
      </c>
      <c r="F7847">
        <v>0.5</v>
      </c>
      <c r="G7847">
        <v>1</v>
      </c>
      <c r="H7847" t="s">
        <v>853</v>
      </c>
      <c r="I7847">
        <v>39</v>
      </c>
    </row>
    <row r="7848" spans="1:9" x14ac:dyDescent="0.45">
      <c r="A7848">
        <v>48449950301</v>
      </c>
      <c r="B7848" t="s">
        <v>120</v>
      </c>
      <c r="C7848" t="s">
        <v>822</v>
      </c>
      <c r="D7848">
        <v>77</v>
      </c>
      <c r="E7848">
        <v>166</v>
      </c>
      <c r="F7848">
        <v>0.46385542168674698</v>
      </c>
      <c r="G7848">
        <v>1</v>
      </c>
      <c r="H7848" t="s">
        <v>853</v>
      </c>
      <c r="I7848">
        <v>375</v>
      </c>
    </row>
    <row r="7849" spans="1:9" x14ac:dyDescent="0.45">
      <c r="A7849">
        <v>19183960300</v>
      </c>
      <c r="B7849" t="s">
        <v>308</v>
      </c>
      <c r="C7849" t="s">
        <v>160</v>
      </c>
      <c r="D7849">
        <v>75</v>
      </c>
      <c r="E7849">
        <v>138</v>
      </c>
      <c r="F7849">
        <v>0.54347826086956497</v>
      </c>
      <c r="G7849">
        <v>1</v>
      </c>
      <c r="H7849" t="s">
        <v>853</v>
      </c>
      <c r="I7849">
        <v>99</v>
      </c>
    </row>
    <row r="7850" spans="1:9" x14ac:dyDescent="0.45">
      <c r="A7850">
        <v>13031110800</v>
      </c>
      <c r="B7850" t="s">
        <v>96</v>
      </c>
      <c r="C7850" t="s">
        <v>541</v>
      </c>
      <c r="D7850">
        <v>78</v>
      </c>
      <c r="E7850">
        <v>187</v>
      </c>
      <c r="F7850">
        <v>0.41711229946524098</v>
      </c>
      <c r="G7850">
        <v>1</v>
      </c>
      <c r="H7850" t="s">
        <v>853</v>
      </c>
      <c r="I7850">
        <v>112</v>
      </c>
    </row>
    <row r="7851" spans="1:9" x14ac:dyDescent="0.45">
      <c r="A7851">
        <v>26121003702</v>
      </c>
      <c r="B7851" t="s">
        <v>93</v>
      </c>
      <c r="C7851" t="s">
        <v>492</v>
      </c>
      <c r="D7851">
        <v>54</v>
      </c>
      <c r="E7851">
        <v>141</v>
      </c>
      <c r="F7851">
        <v>0.38297872340425498</v>
      </c>
      <c r="G7851">
        <v>1</v>
      </c>
      <c r="H7851" t="s">
        <v>853</v>
      </c>
      <c r="I7851">
        <v>49</v>
      </c>
    </row>
    <row r="7852" spans="1:9" x14ac:dyDescent="0.45">
      <c r="A7852">
        <v>1015002300</v>
      </c>
      <c r="B7852" t="s">
        <v>65</v>
      </c>
      <c r="C7852" t="s">
        <v>617</v>
      </c>
      <c r="D7852">
        <v>24</v>
      </c>
      <c r="E7852">
        <v>70.5</v>
      </c>
      <c r="F7852">
        <v>0.340425531914894</v>
      </c>
      <c r="G7852">
        <v>1</v>
      </c>
      <c r="H7852" t="s">
        <v>853</v>
      </c>
      <c r="I7852">
        <v>10</v>
      </c>
    </row>
    <row r="7853" spans="1:9" x14ac:dyDescent="0.45">
      <c r="A7853">
        <v>8101000904</v>
      </c>
      <c r="B7853" t="s">
        <v>24</v>
      </c>
      <c r="C7853" t="s">
        <v>251</v>
      </c>
      <c r="D7853">
        <v>126</v>
      </c>
      <c r="E7853">
        <v>329</v>
      </c>
      <c r="F7853">
        <v>0.38297872340425498</v>
      </c>
      <c r="G7853">
        <v>1</v>
      </c>
      <c r="H7853" t="s">
        <v>853</v>
      </c>
      <c r="I7853">
        <v>50</v>
      </c>
    </row>
    <row r="7854" spans="1:9" x14ac:dyDescent="0.45">
      <c r="A7854">
        <v>35031945502</v>
      </c>
      <c r="B7854" t="s">
        <v>110</v>
      </c>
      <c r="C7854" t="s">
        <v>1025</v>
      </c>
      <c r="D7854">
        <v>42</v>
      </c>
      <c r="E7854">
        <v>120.5</v>
      </c>
      <c r="F7854">
        <v>0.34854771784232402</v>
      </c>
      <c r="G7854">
        <v>1</v>
      </c>
      <c r="H7854" t="s">
        <v>853</v>
      </c>
      <c r="I7854">
        <v>9</v>
      </c>
    </row>
    <row r="7855" spans="1:9" x14ac:dyDescent="0.45">
      <c r="A7855">
        <v>12001001907</v>
      </c>
      <c r="B7855" t="s">
        <v>107</v>
      </c>
      <c r="C7855" t="s">
        <v>652</v>
      </c>
      <c r="D7855">
        <v>112</v>
      </c>
      <c r="E7855">
        <v>207</v>
      </c>
      <c r="F7855">
        <v>0.541062801932367</v>
      </c>
      <c r="G7855">
        <v>1</v>
      </c>
      <c r="H7855" t="s">
        <v>853</v>
      </c>
      <c r="I7855">
        <v>394</v>
      </c>
    </row>
    <row r="7856" spans="1:9" x14ac:dyDescent="0.45">
      <c r="A7856">
        <v>21055930300</v>
      </c>
      <c r="B7856" t="s">
        <v>275</v>
      </c>
      <c r="C7856" t="s">
        <v>486</v>
      </c>
      <c r="D7856">
        <v>31</v>
      </c>
      <c r="E7856">
        <v>96</v>
      </c>
      <c r="F7856">
        <v>0.32291666666666702</v>
      </c>
      <c r="G7856">
        <v>1</v>
      </c>
      <c r="H7856" t="s">
        <v>853</v>
      </c>
      <c r="I7856">
        <v>5</v>
      </c>
    </row>
    <row r="7857" spans="1:9" x14ac:dyDescent="0.45">
      <c r="A7857">
        <v>17057953000</v>
      </c>
      <c r="B7857" t="s">
        <v>104</v>
      </c>
      <c r="C7857" t="s">
        <v>563</v>
      </c>
      <c r="D7857">
        <v>80</v>
      </c>
      <c r="E7857">
        <v>181</v>
      </c>
      <c r="F7857">
        <v>0.44198895027624302</v>
      </c>
      <c r="G7857">
        <v>1</v>
      </c>
      <c r="H7857" t="s">
        <v>853</v>
      </c>
      <c r="I7857">
        <v>216</v>
      </c>
    </row>
    <row r="7858" spans="1:9" x14ac:dyDescent="0.45">
      <c r="A7858">
        <v>36017970501</v>
      </c>
      <c r="B7858" t="s">
        <v>90</v>
      </c>
      <c r="C7858" t="s">
        <v>1003</v>
      </c>
      <c r="D7858">
        <v>62</v>
      </c>
      <c r="E7858">
        <v>163.5</v>
      </c>
      <c r="F7858">
        <v>0.37920489296636101</v>
      </c>
      <c r="G7858">
        <v>1</v>
      </c>
      <c r="H7858" t="s">
        <v>853</v>
      </c>
      <c r="I7858">
        <v>148</v>
      </c>
    </row>
    <row r="7859" spans="1:9" x14ac:dyDescent="0.45">
      <c r="A7859">
        <v>48113017311</v>
      </c>
      <c r="B7859" t="s">
        <v>120</v>
      </c>
      <c r="C7859" t="s">
        <v>179</v>
      </c>
      <c r="D7859">
        <v>58</v>
      </c>
      <c r="E7859">
        <v>166</v>
      </c>
      <c r="F7859">
        <v>0.34939759036144602</v>
      </c>
      <c r="G7859">
        <v>1</v>
      </c>
      <c r="H7859" t="s">
        <v>853</v>
      </c>
      <c r="I7859">
        <v>122</v>
      </c>
    </row>
    <row r="7860" spans="1:9" x14ac:dyDescent="0.45">
      <c r="A7860">
        <v>36081033404</v>
      </c>
      <c r="B7860" t="s">
        <v>90</v>
      </c>
      <c r="C7860" t="s">
        <v>91</v>
      </c>
      <c r="D7860">
        <v>74</v>
      </c>
      <c r="E7860">
        <v>163.5</v>
      </c>
      <c r="F7860">
        <v>0.45259938837920499</v>
      </c>
      <c r="G7860">
        <v>1</v>
      </c>
      <c r="H7860" t="s">
        <v>853</v>
      </c>
      <c r="I7860">
        <v>287</v>
      </c>
    </row>
    <row r="7861" spans="1:9" x14ac:dyDescent="0.45">
      <c r="A7861">
        <v>40091779601</v>
      </c>
      <c r="B7861" t="s">
        <v>313</v>
      </c>
      <c r="C7861" t="s">
        <v>1395</v>
      </c>
      <c r="D7861">
        <v>46</v>
      </c>
      <c r="E7861">
        <v>95</v>
      </c>
      <c r="F7861">
        <v>0.48421052631578898</v>
      </c>
      <c r="G7861">
        <v>1</v>
      </c>
      <c r="H7861" t="s">
        <v>853</v>
      </c>
      <c r="I7861">
        <v>66</v>
      </c>
    </row>
    <row r="7862" spans="1:9" x14ac:dyDescent="0.45">
      <c r="A7862">
        <v>48141004107</v>
      </c>
      <c r="B7862" t="s">
        <v>120</v>
      </c>
      <c r="C7862" t="s">
        <v>312</v>
      </c>
      <c r="D7862">
        <v>64</v>
      </c>
      <c r="E7862">
        <v>166</v>
      </c>
      <c r="F7862">
        <v>0.38554216867469898</v>
      </c>
      <c r="G7862">
        <v>1</v>
      </c>
      <c r="H7862" t="s">
        <v>853</v>
      </c>
      <c r="I7862">
        <v>216</v>
      </c>
    </row>
    <row r="7863" spans="1:9" x14ac:dyDescent="0.45">
      <c r="A7863">
        <v>51087201504</v>
      </c>
      <c r="B7863" t="s">
        <v>126</v>
      </c>
      <c r="C7863" t="s">
        <v>996</v>
      </c>
      <c r="D7863">
        <v>99</v>
      </c>
      <c r="E7863">
        <v>240</v>
      </c>
      <c r="F7863">
        <v>0.41249999999999998</v>
      </c>
      <c r="G7863">
        <v>1</v>
      </c>
      <c r="H7863" t="s">
        <v>853</v>
      </c>
      <c r="I7863">
        <v>96</v>
      </c>
    </row>
    <row r="7864" spans="1:9" x14ac:dyDescent="0.45">
      <c r="A7864">
        <v>22039950102</v>
      </c>
      <c r="B7864" t="s">
        <v>247</v>
      </c>
      <c r="C7864" t="s">
        <v>1284</v>
      </c>
      <c r="D7864">
        <v>36</v>
      </c>
      <c r="E7864">
        <v>69.5</v>
      </c>
      <c r="F7864">
        <v>0.51798561151079103</v>
      </c>
      <c r="G7864">
        <v>1</v>
      </c>
      <c r="H7864" t="s">
        <v>853</v>
      </c>
      <c r="I7864">
        <v>74</v>
      </c>
    </row>
    <row r="7865" spans="1:9" x14ac:dyDescent="0.45">
      <c r="A7865">
        <v>36037951000</v>
      </c>
      <c r="B7865" t="s">
        <v>90</v>
      </c>
      <c r="C7865" t="s">
        <v>605</v>
      </c>
      <c r="D7865">
        <v>85</v>
      </c>
      <c r="E7865">
        <v>163.5</v>
      </c>
      <c r="F7865">
        <v>0.51987767584097899</v>
      </c>
      <c r="G7865">
        <v>1</v>
      </c>
      <c r="H7865" t="s">
        <v>853</v>
      </c>
      <c r="I7865">
        <v>409</v>
      </c>
    </row>
    <row r="7866" spans="1:9" x14ac:dyDescent="0.45">
      <c r="A7866">
        <v>34013006400</v>
      </c>
      <c r="B7866" t="s">
        <v>80</v>
      </c>
      <c r="C7866" t="s">
        <v>279</v>
      </c>
      <c r="D7866">
        <v>73</v>
      </c>
      <c r="E7866">
        <v>242.5</v>
      </c>
      <c r="F7866">
        <v>0.30103092783505198</v>
      </c>
      <c r="G7866">
        <v>1</v>
      </c>
      <c r="H7866" t="s">
        <v>853</v>
      </c>
      <c r="I7866">
        <v>2</v>
      </c>
    </row>
    <row r="7867" spans="1:9" x14ac:dyDescent="0.45">
      <c r="A7867">
        <v>19017004700</v>
      </c>
      <c r="B7867" t="s">
        <v>308</v>
      </c>
      <c r="C7867" t="s">
        <v>804</v>
      </c>
      <c r="D7867">
        <v>65</v>
      </c>
      <c r="E7867">
        <v>138</v>
      </c>
      <c r="F7867">
        <v>0.471014492753623</v>
      </c>
      <c r="G7867">
        <v>1</v>
      </c>
      <c r="H7867" t="s">
        <v>853</v>
      </c>
      <c r="I7867">
        <v>60</v>
      </c>
    </row>
    <row r="7868" spans="1:9" x14ac:dyDescent="0.45">
      <c r="A7868">
        <v>19043070400</v>
      </c>
      <c r="B7868" t="s">
        <v>308</v>
      </c>
      <c r="C7868" t="s">
        <v>917</v>
      </c>
      <c r="D7868">
        <v>50</v>
      </c>
      <c r="E7868">
        <v>138</v>
      </c>
      <c r="F7868">
        <v>0.36231884057970998</v>
      </c>
      <c r="G7868">
        <v>1</v>
      </c>
      <c r="H7868" t="s">
        <v>853</v>
      </c>
      <c r="I7868">
        <v>16</v>
      </c>
    </row>
    <row r="7869" spans="1:9" x14ac:dyDescent="0.45">
      <c r="A7869">
        <v>6065043006</v>
      </c>
      <c r="B7869" t="s">
        <v>11</v>
      </c>
      <c r="C7869" t="s">
        <v>26</v>
      </c>
      <c r="D7869">
        <v>108</v>
      </c>
      <c r="E7869">
        <v>240</v>
      </c>
      <c r="F7869">
        <v>0.45</v>
      </c>
      <c r="G7869">
        <v>1</v>
      </c>
      <c r="H7869" t="s">
        <v>853</v>
      </c>
      <c r="I7869">
        <v>582</v>
      </c>
    </row>
    <row r="7870" spans="1:9" x14ac:dyDescent="0.45">
      <c r="A7870">
        <v>37111970902</v>
      </c>
      <c r="B7870" t="s">
        <v>205</v>
      </c>
      <c r="C7870" t="s">
        <v>973</v>
      </c>
      <c r="D7870">
        <v>91</v>
      </c>
      <c r="E7870">
        <v>169</v>
      </c>
      <c r="F7870">
        <v>0.53846153846153799</v>
      </c>
      <c r="G7870">
        <v>1</v>
      </c>
      <c r="H7870" t="s">
        <v>853</v>
      </c>
      <c r="I7870">
        <v>210</v>
      </c>
    </row>
    <row r="7871" spans="1:9" x14ac:dyDescent="0.45">
      <c r="A7871">
        <v>48217961000</v>
      </c>
      <c r="B7871" t="s">
        <v>120</v>
      </c>
      <c r="C7871" t="s">
        <v>885</v>
      </c>
      <c r="D7871">
        <v>56</v>
      </c>
      <c r="E7871">
        <v>166</v>
      </c>
      <c r="F7871">
        <v>0.33734939759036098</v>
      </c>
      <c r="G7871">
        <v>1</v>
      </c>
      <c r="H7871" t="s">
        <v>853</v>
      </c>
      <c r="I7871">
        <v>92</v>
      </c>
    </row>
    <row r="7872" spans="1:9" x14ac:dyDescent="0.45">
      <c r="A7872">
        <v>6093000300</v>
      </c>
      <c r="B7872" t="s">
        <v>11</v>
      </c>
      <c r="C7872" t="s">
        <v>625</v>
      </c>
      <c r="D7872">
        <v>81</v>
      </c>
      <c r="E7872">
        <v>240</v>
      </c>
      <c r="F7872">
        <v>0.33750000000000002</v>
      </c>
      <c r="G7872">
        <v>1</v>
      </c>
      <c r="H7872" t="s">
        <v>853</v>
      </c>
      <c r="I7872">
        <v>128</v>
      </c>
    </row>
    <row r="7873" spans="1:9" x14ac:dyDescent="0.45">
      <c r="A7873">
        <v>45013001104</v>
      </c>
      <c r="B7873" t="s">
        <v>143</v>
      </c>
      <c r="C7873" t="s">
        <v>233</v>
      </c>
      <c r="D7873">
        <v>53</v>
      </c>
      <c r="E7873">
        <v>115</v>
      </c>
      <c r="F7873">
        <v>0.46086956521739098</v>
      </c>
      <c r="G7873">
        <v>1</v>
      </c>
      <c r="H7873" t="s">
        <v>853</v>
      </c>
      <c r="I7873">
        <v>62</v>
      </c>
    </row>
    <row r="7874" spans="1:9" x14ac:dyDescent="0.45">
      <c r="A7874">
        <v>39035106600</v>
      </c>
      <c r="B7874" t="s">
        <v>150</v>
      </c>
      <c r="C7874" t="s">
        <v>738</v>
      </c>
      <c r="D7874">
        <v>80</v>
      </c>
      <c r="E7874">
        <v>140</v>
      </c>
      <c r="F7874">
        <v>0.57142857142857095</v>
      </c>
      <c r="G7874">
        <v>1</v>
      </c>
      <c r="H7874" t="s">
        <v>853</v>
      </c>
      <c r="I7874">
        <v>297</v>
      </c>
    </row>
    <row r="7875" spans="1:9" x14ac:dyDescent="0.45">
      <c r="A7875">
        <v>39161020800</v>
      </c>
      <c r="B7875" t="s">
        <v>150</v>
      </c>
      <c r="C7875" t="s">
        <v>640</v>
      </c>
      <c r="D7875">
        <v>53</v>
      </c>
      <c r="E7875">
        <v>140</v>
      </c>
      <c r="F7875">
        <v>0.378571428571429</v>
      </c>
      <c r="G7875">
        <v>1</v>
      </c>
      <c r="H7875" t="s">
        <v>853</v>
      </c>
      <c r="I7875">
        <v>85</v>
      </c>
    </row>
    <row r="7876" spans="1:9" x14ac:dyDescent="0.45">
      <c r="A7876">
        <v>17089853005</v>
      </c>
      <c r="B7876" t="s">
        <v>104</v>
      </c>
      <c r="C7876" t="s">
        <v>723</v>
      </c>
      <c r="D7876">
        <v>93</v>
      </c>
      <c r="E7876">
        <v>181</v>
      </c>
      <c r="F7876">
        <v>0.51381215469613295</v>
      </c>
      <c r="G7876">
        <v>1</v>
      </c>
      <c r="H7876" t="s">
        <v>853</v>
      </c>
      <c r="I7876">
        <v>308</v>
      </c>
    </row>
    <row r="7877" spans="1:9" x14ac:dyDescent="0.45">
      <c r="A7877">
        <v>37009970801</v>
      </c>
      <c r="B7877" t="s">
        <v>205</v>
      </c>
      <c r="C7877" t="s">
        <v>1390</v>
      </c>
      <c r="D7877">
        <v>92</v>
      </c>
      <c r="E7877">
        <v>169</v>
      </c>
      <c r="F7877">
        <v>0.54437869822485196</v>
      </c>
      <c r="G7877">
        <v>1</v>
      </c>
      <c r="H7877" t="s">
        <v>853</v>
      </c>
      <c r="I7877">
        <v>215</v>
      </c>
    </row>
    <row r="7878" spans="1:9" x14ac:dyDescent="0.45">
      <c r="A7878">
        <v>16047960201</v>
      </c>
      <c r="B7878" t="s">
        <v>230</v>
      </c>
      <c r="C7878" t="s">
        <v>1396</v>
      </c>
      <c r="D7878">
        <v>103</v>
      </c>
      <c r="E7878">
        <v>194</v>
      </c>
      <c r="F7878">
        <v>0.53092783505154595</v>
      </c>
      <c r="G7878">
        <v>1</v>
      </c>
      <c r="H7878" t="s">
        <v>853</v>
      </c>
      <c r="I7878">
        <v>47</v>
      </c>
    </row>
    <row r="7879" spans="1:9" x14ac:dyDescent="0.45">
      <c r="A7879">
        <v>1081042103</v>
      </c>
      <c r="B7879" t="s">
        <v>65</v>
      </c>
      <c r="C7879" t="s">
        <v>190</v>
      </c>
      <c r="D7879">
        <v>33</v>
      </c>
      <c r="E7879">
        <v>70.5</v>
      </c>
      <c r="F7879">
        <v>0.46808510638297901</v>
      </c>
      <c r="G7879">
        <v>1</v>
      </c>
      <c r="H7879" t="s">
        <v>853</v>
      </c>
      <c r="I7879">
        <v>65</v>
      </c>
    </row>
    <row r="7880" spans="1:9" x14ac:dyDescent="0.45">
      <c r="A7880">
        <v>37069060301</v>
      </c>
      <c r="B7880" t="s">
        <v>205</v>
      </c>
      <c r="C7880" t="s">
        <v>337</v>
      </c>
      <c r="D7880">
        <v>66</v>
      </c>
      <c r="E7880">
        <v>169</v>
      </c>
      <c r="F7880">
        <v>0.390532544378698</v>
      </c>
      <c r="G7880">
        <v>1</v>
      </c>
      <c r="H7880" t="s">
        <v>853</v>
      </c>
      <c r="I7880">
        <v>75</v>
      </c>
    </row>
    <row r="7881" spans="1:9" x14ac:dyDescent="0.45">
      <c r="A7881">
        <v>41039001301</v>
      </c>
      <c r="B7881" t="s">
        <v>147</v>
      </c>
      <c r="C7881" t="s">
        <v>269</v>
      </c>
      <c r="D7881">
        <v>93</v>
      </c>
      <c r="E7881">
        <v>285.5</v>
      </c>
      <c r="F7881">
        <v>0.32574430823117301</v>
      </c>
      <c r="G7881">
        <v>1</v>
      </c>
      <c r="H7881" t="s">
        <v>853</v>
      </c>
      <c r="I7881">
        <v>11</v>
      </c>
    </row>
    <row r="7882" spans="1:9" x14ac:dyDescent="0.45">
      <c r="A7882">
        <v>34023004600</v>
      </c>
      <c r="B7882" t="s">
        <v>80</v>
      </c>
      <c r="C7882" t="s">
        <v>86</v>
      </c>
      <c r="D7882">
        <v>83</v>
      </c>
      <c r="E7882">
        <v>242.5</v>
      </c>
      <c r="F7882">
        <v>0.34226804123711302</v>
      </c>
      <c r="G7882">
        <v>1</v>
      </c>
      <c r="H7882" t="s">
        <v>853</v>
      </c>
      <c r="I7882">
        <v>42</v>
      </c>
    </row>
    <row r="7883" spans="1:9" x14ac:dyDescent="0.45">
      <c r="A7883">
        <v>6031001402</v>
      </c>
      <c r="B7883" t="s">
        <v>11</v>
      </c>
      <c r="C7883" t="s">
        <v>171</v>
      </c>
      <c r="D7883">
        <v>90</v>
      </c>
      <c r="E7883">
        <v>240</v>
      </c>
      <c r="F7883">
        <v>0.375</v>
      </c>
      <c r="G7883">
        <v>1</v>
      </c>
      <c r="H7883" t="s">
        <v>853</v>
      </c>
      <c r="I7883">
        <v>282</v>
      </c>
    </row>
    <row r="7884" spans="1:9" x14ac:dyDescent="0.45">
      <c r="A7884">
        <v>12011110367</v>
      </c>
      <c r="B7884" t="s">
        <v>107</v>
      </c>
      <c r="C7884" t="s">
        <v>225</v>
      </c>
      <c r="D7884">
        <v>79</v>
      </c>
      <c r="E7884">
        <v>207</v>
      </c>
      <c r="F7884">
        <v>0.38164251207729499</v>
      </c>
      <c r="G7884">
        <v>1</v>
      </c>
      <c r="H7884" t="s">
        <v>853</v>
      </c>
      <c r="I7884">
        <v>96</v>
      </c>
    </row>
    <row r="7885" spans="1:9" x14ac:dyDescent="0.45">
      <c r="A7885">
        <v>6087110302</v>
      </c>
      <c r="B7885" t="s">
        <v>11</v>
      </c>
      <c r="C7885" t="s">
        <v>39</v>
      </c>
      <c r="D7885">
        <v>125</v>
      </c>
      <c r="E7885">
        <v>240</v>
      </c>
      <c r="F7885">
        <v>0.52083333333333304</v>
      </c>
      <c r="G7885">
        <v>1</v>
      </c>
      <c r="H7885" t="s">
        <v>853</v>
      </c>
      <c r="I7885">
        <v>823</v>
      </c>
    </row>
    <row r="7886" spans="1:9" x14ac:dyDescent="0.45">
      <c r="A7886">
        <v>18003011202</v>
      </c>
      <c r="B7886" t="s">
        <v>241</v>
      </c>
      <c r="C7886" t="s">
        <v>318</v>
      </c>
      <c r="D7886">
        <v>46</v>
      </c>
      <c r="E7886">
        <v>121</v>
      </c>
      <c r="F7886">
        <v>0.38016528925619802</v>
      </c>
      <c r="G7886">
        <v>1</v>
      </c>
      <c r="H7886" t="s">
        <v>853</v>
      </c>
      <c r="I7886">
        <v>38</v>
      </c>
    </row>
    <row r="7887" spans="1:9" x14ac:dyDescent="0.45">
      <c r="A7887">
        <v>42069100400</v>
      </c>
      <c r="B7887" t="s">
        <v>172</v>
      </c>
      <c r="C7887" t="s">
        <v>926</v>
      </c>
      <c r="D7887">
        <v>70</v>
      </c>
      <c r="E7887">
        <v>187</v>
      </c>
      <c r="F7887">
        <v>0.37433155080213898</v>
      </c>
      <c r="G7887">
        <v>1</v>
      </c>
      <c r="H7887" t="s">
        <v>853</v>
      </c>
      <c r="I7887">
        <v>90</v>
      </c>
    </row>
    <row r="7888" spans="1:9" x14ac:dyDescent="0.45">
      <c r="A7888">
        <v>36001013300</v>
      </c>
      <c r="B7888" t="s">
        <v>90</v>
      </c>
      <c r="C7888" t="s">
        <v>261</v>
      </c>
      <c r="D7888">
        <v>76</v>
      </c>
      <c r="E7888">
        <v>163.5</v>
      </c>
      <c r="F7888">
        <v>0.46483180428134602</v>
      </c>
      <c r="G7888">
        <v>1</v>
      </c>
      <c r="H7888" t="s">
        <v>853</v>
      </c>
      <c r="I7888">
        <v>301</v>
      </c>
    </row>
    <row r="7889" spans="1:9" x14ac:dyDescent="0.45">
      <c r="A7889">
        <v>6037134520</v>
      </c>
      <c r="B7889" t="s">
        <v>11</v>
      </c>
      <c r="C7889" t="s">
        <v>31</v>
      </c>
      <c r="D7889">
        <v>114</v>
      </c>
      <c r="E7889">
        <v>240</v>
      </c>
      <c r="F7889">
        <v>0.47499999999999998</v>
      </c>
      <c r="G7889">
        <v>1</v>
      </c>
      <c r="H7889" t="s">
        <v>853</v>
      </c>
      <c r="I7889">
        <v>699</v>
      </c>
    </row>
    <row r="7890" spans="1:9" x14ac:dyDescent="0.45">
      <c r="A7890">
        <v>34029731203</v>
      </c>
      <c r="B7890" t="s">
        <v>80</v>
      </c>
      <c r="C7890" t="s">
        <v>167</v>
      </c>
      <c r="D7890">
        <v>112</v>
      </c>
      <c r="E7890">
        <v>242.5</v>
      </c>
      <c r="F7890">
        <v>0.46185567010309297</v>
      </c>
      <c r="G7890">
        <v>1</v>
      </c>
      <c r="H7890" t="s">
        <v>853</v>
      </c>
      <c r="I7890">
        <v>142</v>
      </c>
    </row>
    <row r="7891" spans="1:9" x14ac:dyDescent="0.45">
      <c r="A7891">
        <v>48329001100</v>
      </c>
      <c r="B7891" t="s">
        <v>120</v>
      </c>
      <c r="C7891" t="s">
        <v>168</v>
      </c>
      <c r="D7891">
        <v>92</v>
      </c>
      <c r="E7891">
        <v>166</v>
      </c>
      <c r="F7891">
        <v>0.55421686746987997</v>
      </c>
      <c r="G7891">
        <v>1</v>
      </c>
      <c r="H7891" t="s">
        <v>853</v>
      </c>
      <c r="I7891">
        <v>584</v>
      </c>
    </row>
    <row r="7892" spans="1:9" x14ac:dyDescent="0.45">
      <c r="A7892">
        <v>47157020531</v>
      </c>
      <c r="B7892" t="s">
        <v>227</v>
      </c>
      <c r="C7892" t="s">
        <v>70</v>
      </c>
      <c r="D7892">
        <v>69</v>
      </c>
      <c r="E7892">
        <v>152</v>
      </c>
      <c r="F7892">
        <v>0.45394736842105299</v>
      </c>
      <c r="G7892">
        <v>1</v>
      </c>
      <c r="H7892" t="s">
        <v>853</v>
      </c>
      <c r="I7892">
        <v>84</v>
      </c>
    </row>
    <row r="7893" spans="1:9" x14ac:dyDescent="0.45">
      <c r="A7893">
        <v>17143004400</v>
      </c>
      <c r="B7893" t="s">
        <v>104</v>
      </c>
      <c r="C7893" t="s">
        <v>604</v>
      </c>
      <c r="D7893">
        <v>88</v>
      </c>
      <c r="E7893">
        <v>181</v>
      </c>
      <c r="F7893">
        <v>0.48618784530386699</v>
      </c>
      <c r="G7893">
        <v>1</v>
      </c>
      <c r="H7893" t="s">
        <v>853</v>
      </c>
      <c r="I7893">
        <v>270</v>
      </c>
    </row>
    <row r="7894" spans="1:9" x14ac:dyDescent="0.45">
      <c r="A7894">
        <v>55079007100</v>
      </c>
      <c r="B7894" t="s">
        <v>210</v>
      </c>
      <c r="C7894" t="s">
        <v>612</v>
      </c>
      <c r="D7894">
        <v>66</v>
      </c>
      <c r="E7894">
        <v>184</v>
      </c>
      <c r="F7894">
        <v>0.35869565217391303</v>
      </c>
      <c r="G7894">
        <v>1</v>
      </c>
      <c r="H7894" t="s">
        <v>853</v>
      </c>
      <c r="I7894">
        <v>31</v>
      </c>
    </row>
    <row r="7895" spans="1:9" x14ac:dyDescent="0.45">
      <c r="A7895">
        <v>46123971700</v>
      </c>
      <c r="B7895" t="s">
        <v>409</v>
      </c>
      <c r="C7895" t="s">
        <v>1397</v>
      </c>
      <c r="D7895">
        <v>64</v>
      </c>
      <c r="E7895">
        <v>140</v>
      </c>
      <c r="F7895">
        <v>0.45714285714285702</v>
      </c>
      <c r="G7895">
        <v>1</v>
      </c>
      <c r="H7895" t="s">
        <v>853</v>
      </c>
      <c r="I7895">
        <v>22</v>
      </c>
    </row>
    <row r="7896" spans="1:9" x14ac:dyDescent="0.45">
      <c r="A7896">
        <v>54019020600</v>
      </c>
      <c r="B7896" t="s">
        <v>192</v>
      </c>
      <c r="C7896" t="s">
        <v>228</v>
      </c>
      <c r="D7896">
        <v>35</v>
      </c>
      <c r="E7896">
        <v>74</v>
      </c>
      <c r="F7896">
        <v>0.47297297297297303</v>
      </c>
      <c r="G7896">
        <v>1</v>
      </c>
      <c r="H7896" t="s">
        <v>853</v>
      </c>
      <c r="I7896">
        <v>31</v>
      </c>
    </row>
    <row r="7897" spans="1:9" x14ac:dyDescent="0.45">
      <c r="A7897">
        <v>34017011300</v>
      </c>
      <c r="B7897" t="s">
        <v>80</v>
      </c>
      <c r="C7897" t="s">
        <v>234</v>
      </c>
      <c r="D7897">
        <v>139</v>
      </c>
      <c r="E7897">
        <v>242.5</v>
      </c>
      <c r="F7897">
        <v>0.57319587628865998</v>
      </c>
      <c r="G7897">
        <v>1</v>
      </c>
      <c r="H7897" t="s">
        <v>853</v>
      </c>
      <c r="I7897">
        <v>242</v>
      </c>
    </row>
    <row r="7898" spans="1:9" x14ac:dyDescent="0.45">
      <c r="A7898">
        <v>25005631400</v>
      </c>
      <c r="B7898" t="s">
        <v>118</v>
      </c>
      <c r="C7898" t="s">
        <v>125</v>
      </c>
      <c r="D7898">
        <v>151</v>
      </c>
      <c r="E7898">
        <v>317</v>
      </c>
      <c r="F7898">
        <v>0.47634069400630902</v>
      </c>
      <c r="G7898">
        <v>1</v>
      </c>
      <c r="H7898" t="s">
        <v>853</v>
      </c>
      <c r="I7898">
        <v>109</v>
      </c>
    </row>
    <row r="7899" spans="1:9" x14ac:dyDescent="0.45">
      <c r="A7899">
        <v>39087050700</v>
      </c>
      <c r="B7899" t="s">
        <v>150</v>
      </c>
      <c r="C7899" t="s">
        <v>779</v>
      </c>
      <c r="D7899">
        <v>52</v>
      </c>
      <c r="E7899">
        <v>140</v>
      </c>
      <c r="F7899">
        <v>0.371428571428571</v>
      </c>
      <c r="G7899">
        <v>1</v>
      </c>
      <c r="H7899" t="s">
        <v>853</v>
      </c>
      <c r="I7899">
        <v>79</v>
      </c>
    </row>
    <row r="7900" spans="1:9" x14ac:dyDescent="0.45">
      <c r="A7900">
        <v>36081116700</v>
      </c>
      <c r="B7900" t="s">
        <v>90</v>
      </c>
      <c r="C7900" t="s">
        <v>91</v>
      </c>
      <c r="D7900">
        <v>83</v>
      </c>
      <c r="E7900">
        <v>163.5</v>
      </c>
      <c r="F7900">
        <v>0.50764525993883802</v>
      </c>
      <c r="G7900">
        <v>1</v>
      </c>
      <c r="H7900" t="s">
        <v>853</v>
      </c>
      <c r="I7900">
        <v>384</v>
      </c>
    </row>
    <row r="7901" spans="1:9" x14ac:dyDescent="0.45">
      <c r="A7901">
        <v>37019020101</v>
      </c>
      <c r="B7901" t="s">
        <v>205</v>
      </c>
      <c r="C7901" t="s">
        <v>398</v>
      </c>
      <c r="D7901">
        <v>52</v>
      </c>
      <c r="E7901">
        <v>169</v>
      </c>
      <c r="F7901">
        <v>0.30769230769230799</v>
      </c>
      <c r="G7901">
        <v>1</v>
      </c>
      <c r="H7901" t="s">
        <v>853</v>
      </c>
      <c r="I7901">
        <v>8</v>
      </c>
    </row>
    <row r="7902" spans="1:9" x14ac:dyDescent="0.45">
      <c r="A7902">
        <v>48439105901</v>
      </c>
      <c r="B7902" t="s">
        <v>120</v>
      </c>
      <c r="C7902" t="s">
        <v>754</v>
      </c>
      <c r="D7902">
        <v>87</v>
      </c>
      <c r="E7902">
        <v>166</v>
      </c>
      <c r="F7902">
        <v>0.52409638554216897</v>
      </c>
      <c r="G7902">
        <v>1</v>
      </c>
      <c r="H7902" t="s">
        <v>853</v>
      </c>
      <c r="I7902">
        <v>513</v>
      </c>
    </row>
    <row r="7903" spans="1:9" x14ac:dyDescent="0.45">
      <c r="A7903">
        <v>34039031903</v>
      </c>
      <c r="B7903" t="s">
        <v>80</v>
      </c>
      <c r="C7903" t="s">
        <v>114</v>
      </c>
      <c r="D7903">
        <v>79</v>
      </c>
      <c r="E7903">
        <v>242.5</v>
      </c>
      <c r="F7903">
        <v>0.325773195876289</v>
      </c>
      <c r="G7903">
        <v>1</v>
      </c>
      <c r="H7903" t="s">
        <v>853</v>
      </c>
      <c r="I7903">
        <v>26</v>
      </c>
    </row>
    <row r="7904" spans="1:9" x14ac:dyDescent="0.45">
      <c r="A7904">
        <v>17031691300</v>
      </c>
      <c r="B7904" t="s">
        <v>104</v>
      </c>
      <c r="C7904" t="s">
        <v>135</v>
      </c>
      <c r="D7904">
        <v>91</v>
      </c>
      <c r="E7904">
        <v>181</v>
      </c>
      <c r="F7904">
        <v>0.50276243093922701</v>
      </c>
      <c r="G7904">
        <v>1</v>
      </c>
      <c r="H7904" t="s">
        <v>853</v>
      </c>
      <c r="I7904">
        <v>293</v>
      </c>
    </row>
    <row r="7905" spans="1:9" x14ac:dyDescent="0.45">
      <c r="A7905">
        <v>17031711000</v>
      </c>
      <c r="B7905" t="s">
        <v>104</v>
      </c>
      <c r="C7905" t="s">
        <v>135</v>
      </c>
      <c r="D7905">
        <v>59</v>
      </c>
      <c r="E7905">
        <v>181</v>
      </c>
      <c r="F7905">
        <v>0.325966850828729</v>
      </c>
      <c r="G7905">
        <v>1</v>
      </c>
      <c r="H7905" t="s">
        <v>853</v>
      </c>
      <c r="I7905">
        <v>29</v>
      </c>
    </row>
    <row r="7906" spans="1:9" x14ac:dyDescent="0.45">
      <c r="A7906">
        <v>17099963200</v>
      </c>
      <c r="B7906" t="s">
        <v>104</v>
      </c>
      <c r="C7906" t="s">
        <v>501</v>
      </c>
      <c r="D7906">
        <v>69</v>
      </c>
      <c r="E7906">
        <v>181</v>
      </c>
      <c r="F7906">
        <v>0.38121546961326003</v>
      </c>
      <c r="G7906">
        <v>1</v>
      </c>
      <c r="H7906" t="s">
        <v>853</v>
      </c>
      <c r="I7906">
        <v>115</v>
      </c>
    </row>
    <row r="7907" spans="1:9" x14ac:dyDescent="0.45">
      <c r="A7907">
        <v>39153502800</v>
      </c>
      <c r="B7907" t="s">
        <v>150</v>
      </c>
      <c r="C7907" t="s">
        <v>280</v>
      </c>
      <c r="D7907">
        <v>45</v>
      </c>
      <c r="E7907">
        <v>140</v>
      </c>
      <c r="F7907">
        <v>0.32142857142857101</v>
      </c>
      <c r="G7907">
        <v>1</v>
      </c>
      <c r="H7907" t="s">
        <v>853</v>
      </c>
      <c r="I7907">
        <v>21</v>
      </c>
    </row>
    <row r="7908" spans="1:9" x14ac:dyDescent="0.45">
      <c r="A7908">
        <v>13063040632</v>
      </c>
      <c r="B7908" t="s">
        <v>96</v>
      </c>
      <c r="C7908" t="s">
        <v>917</v>
      </c>
      <c r="D7908">
        <v>99</v>
      </c>
      <c r="E7908">
        <v>187</v>
      </c>
      <c r="F7908">
        <v>0.52941176470588203</v>
      </c>
      <c r="G7908">
        <v>1</v>
      </c>
      <c r="H7908" t="s">
        <v>853</v>
      </c>
      <c r="I7908">
        <v>205</v>
      </c>
    </row>
    <row r="7909" spans="1:9" x14ac:dyDescent="0.45">
      <c r="A7909">
        <v>39053953600</v>
      </c>
      <c r="B7909" t="s">
        <v>150</v>
      </c>
      <c r="C7909" t="s">
        <v>830</v>
      </c>
      <c r="D7909">
        <v>46</v>
      </c>
      <c r="E7909">
        <v>140</v>
      </c>
      <c r="F7909">
        <v>0.32857142857142901</v>
      </c>
      <c r="G7909">
        <v>1</v>
      </c>
      <c r="H7909" t="s">
        <v>853</v>
      </c>
      <c r="I7909">
        <v>31</v>
      </c>
    </row>
    <row r="7910" spans="1:9" x14ac:dyDescent="0.45">
      <c r="A7910">
        <v>34017015700</v>
      </c>
      <c r="B7910" t="s">
        <v>80</v>
      </c>
      <c r="C7910" t="s">
        <v>234</v>
      </c>
      <c r="D7910">
        <v>77</v>
      </c>
      <c r="E7910">
        <v>242.5</v>
      </c>
      <c r="F7910">
        <v>0.31752577319587599</v>
      </c>
      <c r="G7910">
        <v>1</v>
      </c>
      <c r="H7910" t="s">
        <v>853</v>
      </c>
      <c r="I7910">
        <v>19</v>
      </c>
    </row>
    <row r="7911" spans="1:9" x14ac:dyDescent="0.45">
      <c r="A7911">
        <v>41033361400</v>
      </c>
      <c r="B7911" t="s">
        <v>147</v>
      </c>
      <c r="C7911" t="s">
        <v>745</v>
      </c>
      <c r="D7911">
        <v>122</v>
      </c>
      <c r="E7911">
        <v>285.5</v>
      </c>
      <c r="F7911">
        <v>0.42732049036777597</v>
      </c>
      <c r="G7911">
        <v>1</v>
      </c>
      <c r="H7911" t="s">
        <v>853</v>
      </c>
      <c r="I7911">
        <v>68</v>
      </c>
    </row>
    <row r="7912" spans="1:9" x14ac:dyDescent="0.45">
      <c r="A7912">
        <v>26163584700</v>
      </c>
      <c r="B7912" t="s">
        <v>93</v>
      </c>
      <c r="C7912" t="s">
        <v>385</v>
      </c>
      <c r="D7912">
        <v>61</v>
      </c>
      <c r="E7912">
        <v>141</v>
      </c>
      <c r="F7912">
        <v>0.43262411347517699</v>
      </c>
      <c r="G7912">
        <v>1</v>
      </c>
      <c r="H7912" t="s">
        <v>853</v>
      </c>
      <c r="I7912">
        <v>115</v>
      </c>
    </row>
    <row r="7913" spans="1:9" x14ac:dyDescent="0.45">
      <c r="A7913">
        <v>9110500400</v>
      </c>
      <c r="B7913" t="s">
        <v>82</v>
      </c>
      <c r="C7913" t="s">
        <v>83</v>
      </c>
      <c r="D7913">
        <v>120</v>
      </c>
      <c r="E7913">
        <v>255.5</v>
      </c>
      <c r="F7913">
        <v>0.46966731898238701</v>
      </c>
      <c r="G7913">
        <v>1</v>
      </c>
      <c r="H7913" t="s">
        <v>853</v>
      </c>
      <c r="I7913">
        <v>57</v>
      </c>
    </row>
    <row r="7914" spans="1:9" x14ac:dyDescent="0.45">
      <c r="A7914">
        <v>34031175501</v>
      </c>
      <c r="B7914" t="s">
        <v>80</v>
      </c>
      <c r="C7914" t="s">
        <v>265</v>
      </c>
      <c r="D7914">
        <v>100</v>
      </c>
      <c r="E7914">
        <v>242.5</v>
      </c>
      <c r="F7914">
        <v>0.41237113402061898</v>
      </c>
      <c r="G7914">
        <v>1</v>
      </c>
      <c r="H7914" t="s">
        <v>853</v>
      </c>
      <c r="I7914">
        <v>103</v>
      </c>
    </row>
    <row r="7915" spans="1:9" x14ac:dyDescent="0.45">
      <c r="A7915">
        <v>42123971200</v>
      </c>
      <c r="B7915" t="s">
        <v>172</v>
      </c>
      <c r="C7915" t="s">
        <v>383</v>
      </c>
      <c r="D7915">
        <v>58</v>
      </c>
      <c r="E7915">
        <v>187</v>
      </c>
      <c r="F7915">
        <v>0.31016042780748698</v>
      </c>
      <c r="G7915">
        <v>1</v>
      </c>
      <c r="H7915" t="s">
        <v>853</v>
      </c>
      <c r="I7915">
        <v>10</v>
      </c>
    </row>
    <row r="7916" spans="1:9" x14ac:dyDescent="0.45">
      <c r="A7916">
        <v>47005963300</v>
      </c>
      <c r="B7916" t="s">
        <v>227</v>
      </c>
      <c r="C7916" t="s">
        <v>64</v>
      </c>
      <c r="D7916">
        <v>48</v>
      </c>
      <c r="E7916">
        <v>152</v>
      </c>
      <c r="F7916">
        <v>0.31578947368421101</v>
      </c>
      <c r="G7916">
        <v>1</v>
      </c>
      <c r="H7916" t="s">
        <v>853</v>
      </c>
      <c r="I7916">
        <v>12</v>
      </c>
    </row>
    <row r="7917" spans="1:9" x14ac:dyDescent="0.45">
      <c r="A7917">
        <v>38015010800</v>
      </c>
      <c r="B7917" t="s">
        <v>84</v>
      </c>
      <c r="C7917" t="s">
        <v>1398</v>
      </c>
      <c r="D7917">
        <v>40</v>
      </c>
      <c r="E7917">
        <v>94</v>
      </c>
      <c r="F7917">
        <v>0.42553191489361702</v>
      </c>
      <c r="G7917">
        <v>1</v>
      </c>
      <c r="H7917" t="s">
        <v>853</v>
      </c>
      <c r="I7917">
        <v>10</v>
      </c>
    </row>
    <row r="7918" spans="1:9" x14ac:dyDescent="0.45">
      <c r="A7918">
        <v>17183010200</v>
      </c>
      <c r="B7918" t="s">
        <v>104</v>
      </c>
      <c r="C7918" t="s">
        <v>726</v>
      </c>
      <c r="D7918">
        <v>67</v>
      </c>
      <c r="E7918">
        <v>181</v>
      </c>
      <c r="F7918">
        <v>0.37016574585635398</v>
      </c>
      <c r="G7918">
        <v>1</v>
      </c>
      <c r="H7918" t="s">
        <v>853</v>
      </c>
      <c r="I7918">
        <v>100</v>
      </c>
    </row>
    <row r="7919" spans="1:9" x14ac:dyDescent="0.45">
      <c r="A7919">
        <v>6037576402</v>
      </c>
      <c r="B7919" t="s">
        <v>11</v>
      </c>
      <c r="C7919" t="s">
        <v>31</v>
      </c>
      <c r="D7919">
        <v>73</v>
      </c>
      <c r="E7919">
        <v>240</v>
      </c>
      <c r="F7919">
        <v>0.30416666666666697</v>
      </c>
      <c r="G7919">
        <v>1</v>
      </c>
      <c r="H7919" t="s">
        <v>853</v>
      </c>
      <c r="I7919">
        <v>25</v>
      </c>
    </row>
    <row r="7920" spans="1:9" x14ac:dyDescent="0.45">
      <c r="A7920">
        <v>41033360704</v>
      </c>
      <c r="B7920" t="s">
        <v>147</v>
      </c>
      <c r="C7920" t="s">
        <v>745</v>
      </c>
      <c r="D7920">
        <v>160</v>
      </c>
      <c r="E7920">
        <v>285.5</v>
      </c>
      <c r="F7920">
        <v>0.56042031523642699</v>
      </c>
      <c r="G7920">
        <v>1</v>
      </c>
      <c r="H7920" t="s">
        <v>853</v>
      </c>
      <c r="I7920">
        <v>137</v>
      </c>
    </row>
    <row r="7921" spans="1:9" x14ac:dyDescent="0.45">
      <c r="A7921">
        <v>34007610600</v>
      </c>
      <c r="B7921" t="s">
        <v>80</v>
      </c>
      <c r="C7921" t="s">
        <v>142</v>
      </c>
      <c r="D7921">
        <v>85</v>
      </c>
      <c r="E7921">
        <v>242.5</v>
      </c>
      <c r="F7921">
        <v>0.35051546391752603</v>
      </c>
      <c r="G7921">
        <v>1</v>
      </c>
      <c r="H7921" t="s">
        <v>853</v>
      </c>
      <c r="I7921">
        <v>48</v>
      </c>
    </row>
    <row r="7922" spans="1:9" x14ac:dyDescent="0.45">
      <c r="A7922">
        <v>6071005102</v>
      </c>
      <c r="B7922" t="s">
        <v>11</v>
      </c>
      <c r="C7922" t="s">
        <v>154</v>
      </c>
      <c r="D7922">
        <v>74</v>
      </c>
      <c r="E7922">
        <v>240</v>
      </c>
      <c r="F7922">
        <v>0.30833333333333302</v>
      </c>
      <c r="G7922">
        <v>1</v>
      </c>
      <c r="H7922" t="s">
        <v>853</v>
      </c>
      <c r="I7922">
        <v>44</v>
      </c>
    </row>
    <row r="7923" spans="1:9" x14ac:dyDescent="0.45">
      <c r="A7923">
        <v>37169070102</v>
      </c>
      <c r="B7923" t="s">
        <v>205</v>
      </c>
      <c r="C7923" t="s">
        <v>1295</v>
      </c>
      <c r="D7923">
        <v>98</v>
      </c>
      <c r="E7923">
        <v>169</v>
      </c>
      <c r="F7923">
        <v>0.57988165680473402</v>
      </c>
      <c r="G7923">
        <v>1</v>
      </c>
      <c r="H7923" t="s">
        <v>853</v>
      </c>
      <c r="I7923">
        <v>248</v>
      </c>
    </row>
    <row r="7924" spans="1:9" x14ac:dyDescent="0.45">
      <c r="A7924">
        <v>6037204300</v>
      </c>
      <c r="B7924" t="s">
        <v>11</v>
      </c>
      <c r="C7924" t="s">
        <v>31</v>
      </c>
      <c r="D7924">
        <v>137</v>
      </c>
      <c r="E7924">
        <v>240</v>
      </c>
      <c r="F7924">
        <v>0.57083333333333297</v>
      </c>
      <c r="G7924">
        <v>1</v>
      </c>
      <c r="H7924" t="s">
        <v>853</v>
      </c>
      <c r="I7924">
        <v>1014</v>
      </c>
    </row>
    <row r="7925" spans="1:9" x14ac:dyDescent="0.45">
      <c r="A7925">
        <v>48029160701</v>
      </c>
      <c r="B7925" t="s">
        <v>120</v>
      </c>
      <c r="C7925" t="s">
        <v>426</v>
      </c>
      <c r="D7925">
        <v>97</v>
      </c>
      <c r="E7925">
        <v>166</v>
      </c>
      <c r="F7925">
        <v>0.58433734939758997</v>
      </c>
      <c r="G7925">
        <v>1</v>
      </c>
      <c r="H7925" t="s">
        <v>853</v>
      </c>
      <c r="I7925">
        <v>660</v>
      </c>
    </row>
    <row r="7926" spans="1:9" x14ac:dyDescent="0.45">
      <c r="A7926">
        <v>6037212420</v>
      </c>
      <c r="B7926" t="s">
        <v>11</v>
      </c>
      <c r="C7926" t="s">
        <v>31</v>
      </c>
      <c r="D7926">
        <v>122</v>
      </c>
      <c r="E7926">
        <v>240</v>
      </c>
      <c r="F7926">
        <v>0.50833333333333297</v>
      </c>
      <c r="G7926">
        <v>1</v>
      </c>
      <c r="H7926" t="s">
        <v>853</v>
      </c>
      <c r="I7926">
        <v>789</v>
      </c>
    </row>
    <row r="7927" spans="1:9" x14ac:dyDescent="0.45">
      <c r="A7927">
        <v>27151960400</v>
      </c>
      <c r="B7927" t="s">
        <v>98</v>
      </c>
      <c r="C7927" t="s">
        <v>353</v>
      </c>
      <c r="D7927">
        <v>94</v>
      </c>
      <c r="E7927">
        <v>245</v>
      </c>
      <c r="F7927">
        <v>0.38367346938775498</v>
      </c>
      <c r="G7927">
        <v>1</v>
      </c>
      <c r="H7927" t="s">
        <v>853</v>
      </c>
      <c r="I7927">
        <v>66</v>
      </c>
    </row>
    <row r="7928" spans="1:9" x14ac:dyDescent="0.45">
      <c r="A7928">
        <v>13037950200</v>
      </c>
      <c r="B7928" t="s">
        <v>96</v>
      </c>
      <c r="C7928" t="s">
        <v>617</v>
      </c>
      <c r="D7928">
        <v>80</v>
      </c>
      <c r="E7928">
        <v>187</v>
      </c>
      <c r="F7928">
        <v>0.42780748663101598</v>
      </c>
      <c r="G7928">
        <v>1</v>
      </c>
      <c r="H7928" t="s">
        <v>853</v>
      </c>
      <c r="I7928">
        <v>119</v>
      </c>
    </row>
    <row r="7929" spans="1:9" x14ac:dyDescent="0.45">
      <c r="A7929">
        <v>25025090901</v>
      </c>
      <c r="B7929" t="s">
        <v>118</v>
      </c>
      <c r="C7929" t="s">
        <v>182</v>
      </c>
      <c r="D7929">
        <v>188</v>
      </c>
      <c r="E7929">
        <v>317</v>
      </c>
      <c r="F7929">
        <v>0.59305993690851699</v>
      </c>
      <c r="G7929">
        <v>1</v>
      </c>
      <c r="H7929" t="s">
        <v>853</v>
      </c>
      <c r="I7929">
        <v>175</v>
      </c>
    </row>
    <row r="7930" spans="1:9" x14ac:dyDescent="0.45">
      <c r="A7930">
        <v>38101010902</v>
      </c>
      <c r="B7930" t="s">
        <v>84</v>
      </c>
      <c r="C7930" t="s">
        <v>468</v>
      </c>
      <c r="D7930">
        <v>31</v>
      </c>
      <c r="E7930">
        <v>94</v>
      </c>
      <c r="F7930">
        <v>0.329787234042553</v>
      </c>
      <c r="G7930">
        <v>1</v>
      </c>
      <c r="H7930" t="s">
        <v>853</v>
      </c>
      <c r="I7930">
        <v>4</v>
      </c>
    </row>
    <row r="7931" spans="1:9" x14ac:dyDescent="0.45">
      <c r="A7931">
        <v>35045000507</v>
      </c>
      <c r="B7931" t="s">
        <v>110</v>
      </c>
      <c r="C7931" t="s">
        <v>700</v>
      </c>
      <c r="D7931">
        <v>67</v>
      </c>
      <c r="E7931">
        <v>120.5</v>
      </c>
      <c r="F7931">
        <v>0.55601659751037302</v>
      </c>
      <c r="G7931">
        <v>1</v>
      </c>
      <c r="H7931" t="s">
        <v>853</v>
      </c>
      <c r="I7931">
        <v>51</v>
      </c>
    </row>
    <row r="7932" spans="1:9" x14ac:dyDescent="0.45">
      <c r="A7932">
        <v>12005000803</v>
      </c>
      <c r="B7932" t="s">
        <v>107</v>
      </c>
      <c r="C7932" t="s">
        <v>326</v>
      </c>
      <c r="D7932">
        <v>88</v>
      </c>
      <c r="E7932">
        <v>207</v>
      </c>
      <c r="F7932">
        <v>0.42512077294686001</v>
      </c>
      <c r="G7932">
        <v>1</v>
      </c>
      <c r="H7932" t="s">
        <v>853</v>
      </c>
      <c r="I7932">
        <v>174</v>
      </c>
    </row>
    <row r="7933" spans="1:9" x14ac:dyDescent="0.45">
      <c r="A7933">
        <v>34007610400</v>
      </c>
      <c r="B7933" t="s">
        <v>80</v>
      </c>
      <c r="C7933" t="s">
        <v>142</v>
      </c>
      <c r="D7933">
        <v>116</v>
      </c>
      <c r="E7933">
        <v>242.5</v>
      </c>
      <c r="F7933">
        <v>0.47835051546391799</v>
      </c>
      <c r="G7933">
        <v>1</v>
      </c>
      <c r="H7933" t="s">
        <v>853</v>
      </c>
      <c r="I7933">
        <v>165</v>
      </c>
    </row>
    <row r="7934" spans="1:9" x14ac:dyDescent="0.45">
      <c r="A7934">
        <v>37071031102</v>
      </c>
      <c r="B7934" t="s">
        <v>205</v>
      </c>
      <c r="C7934" t="s">
        <v>484</v>
      </c>
      <c r="D7934">
        <v>99</v>
      </c>
      <c r="E7934">
        <v>169</v>
      </c>
      <c r="F7934">
        <v>0.585798816568047</v>
      </c>
      <c r="G7934">
        <v>1</v>
      </c>
      <c r="H7934" t="s">
        <v>853</v>
      </c>
      <c r="I7934">
        <v>257</v>
      </c>
    </row>
    <row r="7935" spans="1:9" x14ac:dyDescent="0.45">
      <c r="A7935">
        <v>36047072200</v>
      </c>
      <c r="B7935" t="s">
        <v>90</v>
      </c>
      <c r="C7935" t="s">
        <v>171</v>
      </c>
      <c r="D7935">
        <v>93</v>
      </c>
      <c r="E7935">
        <v>163.5</v>
      </c>
      <c r="F7935">
        <v>0.56880733944954098</v>
      </c>
      <c r="G7935">
        <v>1</v>
      </c>
      <c r="H7935" t="s">
        <v>853</v>
      </c>
      <c r="I7935">
        <v>508</v>
      </c>
    </row>
    <row r="7936" spans="1:9" x14ac:dyDescent="0.45">
      <c r="A7936">
        <v>55041950200</v>
      </c>
      <c r="B7936" t="s">
        <v>210</v>
      </c>
      <c r="C7936" t="s">
        <v>1184</v>
      </c>
      <c r="D7936">
        <v>68</v>
      </c>
      <c r="E7936">
        <v>184</v>
      </c>
      <c r="F7936">
        <v>0.36956521739130399</v>
      </c>
      <c r="G7936">
        <v>1</v>
      </c>
      <c r="H7936" t="s">
        <v>853</v>
      </c>
      <c r="I7936">
        <v>32</v>
      </c>
    </row>
    <row r="7937" spans="1:9" x14ac:dyDescent="0.45">
      <c r="A7937">
        <v>36005025500</v>
      </c>
      <c r="B7937" t="s">
        <v>90</v>
      </c>
      <c r="C7937" t="s">
        <v>264</v>
      </c>
      <c r="D7937">
        <v>67</v>
      </c>
      <c r="E7937">
        <v>163.5</v>
      </c>
      <c r="F7937">
        <v>0.40978593272171299</v>
      </c>
      <c r="G7937">
        <v>1</v>
      </c>
      <c r="H7937" t="s">
        <v>853</v>
      </c>
      <c r="I7937">
        <v>207</v>
      </c>
    </row>
    <row r="7938" spans="1:9" x14ac:dyDescent="0.45">
      <c r="A7938">
        <v>23001020302</v>
      </c>
      <c r="B7938" t="s">
        <v>301</v>
      </c>
      <c r="C7938" t="s">
        <v>883</v>
      </c>
      <c r="D7938">
        <v>86</v>
      </c>
      <c r="E7938">
        <v>193</v>
      </c>
      <c r="F7938">
        <v>0.44559585492227999</v>
      </c>
      <c r="G7938">
        <v>1</v>
      </c>
      <c r="H7938" t="s">
        <v>853</v>
      </c>
      <c r="I7938">
        <v>30</v>
      </c>
    </row>
    <row r="7939" spans="1:9" x14ac:dyDescent="0.45">
      <c r="A7939">
        <v>6047001402</v>
      </c>
      <c r="B7939" t="s">
        <v>11</v>
      </c>
      <c r="C7939" t="s">
        <v>397</v>
      </c>
      <c r="D7939">
        <v>77</v>
      </c>
      <c r="E7939">
        <v>240</v>
      </c>
      <c r="F7939">
        <v>0.32083333333333303</v>
      </c>
      <c r="G7939">
        <v>1</v>
      </c>
      <c r="H7939" t="s">
        <v>853</v>
      </c>
      <c r="I7939">
        <v>81</v>
      </c>
    </row>
    <row r="7940" spans="1:9" x14ac:dyDescent="0.45">
      <c r="A7940">
        <v>36115082001</v>
      </c>
      <c r="B7940" t="s">
        <v>90</v>
      </c>
      <c r="C7940" t="s">
        <v>160</v>
      </c>
      <c r="D7940">
        <v>50</v>
      </c>
      <c r="E7940">
        <v>163.5</v>
      </c>
      <c r="F7940">
        <v>0.30581039755351702</v>
      </c>
      <c r="G7940">
        <v>1</v>
      </c>
      <c r="H7940" t="s">
        <v>853</v>
      </c>
      <c r="I7940">
        <v>17</v>
      </c>
    </row>
    <row r="7941" spans="1:9" x14ac:dyDescent="0.45">
      <c r="A7941">
        <v>16005000301</v>
      </c>
      <c r="B7941" t="s">
        <v>230</v>
      </c>
      <c r="C7941" t="s">
        <v>504</v>
      </c>
      <c r="D7941">
        <v>103</v>
      </c>
      <c r="E7941">
        <v>194</v>
      </c>
      <c r="F7941">
        <v>0.53092783505154595</v>
      </c>
      <c r="G7941">
        <v>1</v>
      </c>
      <c r="H7941" t="s">
        <v>853</v>
      </c>
      <c r="I7941">
        <v>46</v>
      </c>
    </row>
    <row r="7942" spans="1:9" x14ac:dyDescent="0.45">
      <c r="A7942">
        <v>13121011901</v>
      </c>
      <c r="B7942" t="s">
        <v>96</v>
      </c>
      <c r="C7942" t="s">
        <v>563</v>
      </c>
      <c r="D7942">
        <v>101</v>
      </c>
      <c r="E7942">
        <v>187</v>
      </c>
      <c r="F7942">
        <v>0.54010695187165803</v>
      </c>
      <c r="G7942">
        <v>1</v>
      </c>
      <c r="H7942" t="s">
        <v>853</v>
      </c>
      <c r="I7942">
        <v>216</v>
      </c>
    </row>
    <row r="7943" spans="1:9" x14ac:dyDescent="0.45">
      <c r="A7943">
        <v>24001002200</v>
      </c>
      <c r="B7943" t="s">
        <v>116</v>
      </c>
      <c r="C7943" t="s">
        <v>1087</v>
      </c>
      <c r="D7943">
        <v>111</v>
      </c>
      <c r="E7943">
        <v>298</v>
      </c>
      <c r="F7943">
        <v>0.37248322147650997</v>
      </c>
      <c r="G7943">
        <v>1</v>
      </c>
      <c r="H7943" t="s">
        <v>853</v>
      </c>
      <c r="I7943">
        <v>35</v>
      </c>
    </row>
    <row r="7944" spans="1:9" x14ac:dyDescent="0.45">
      <c r="A7944">
        <v>26121000401</v>
      </c>
      <c r="B7944" t="s">
        <v>93</v>
      </c>
      <c r="C7944" t="s">
        <v>492</v>
      </c>
      <c r="D7944">
        <v>43</v>
      </c>
      <c r="E7944">
        <v>141</v>
      </c>
      <c r="F7944">
        <v>0.30496453900709197</v>
      </c>
      <c r="G7944">
        <v>1</v>
      </c>
      <c r="H7944" t="s">
        <v>853</v>
      </c>
      <c r="I7944">
        <v>4</v>
      </c>
    </row>
    <row r="7945" spans="1:9" x14ac:dyDescent="0.45">
      <c r="A7945">
        <v>26081013801</v>
      </c>
      <c r="B7945" t="s">
        <v>93</v>
      </c>
      <c r="C7945" t="s">
        <v>407</v>
      </c>
      <c r="D7945">
        <v>84</v>
      </c>
      <c r="E7945">
        <v>141</v>
      </c>
      <c r="F7945">
        <v>0.59574468085106402</v>
      </c>
      <c r="G7945">
        <v>1</v>
      </c>
      <c r="H7945" t="s">
        <v>853</v>
      </c>
      <c r="I7945">
        <v>280</v>
      </c>
    </row>
    <row r="7946" spans="1:9" x14ac:dyDescent="0.45">
      <c r="A7946">
        <v>12105012305</v>
      </c>
      <c r="B7946" t="s">
        <v>107</v>
      </c>
      <c r="C7946" t="s">
        <v>377</v>
      </c>
      <c r="D7946">
        <v>83</v>
      </c>
      <c r="E7946">
        <v>207</v>
      </c>
      <c r="F7946">
        <v>0.40096618357487901</v>
      </c>
      <c r="G7946">
        <v>1</v>
      </c>
      <c r="H7946" t="s">
        <v>853</v>
      </c>
      <c r="I7946">
        <v>126</v>
      </c>
    </row>
    <row r="7947" spans="1:9" x14ac:dyDescent="0.45">
      <c r="A7947">
        <v>12015030401</v>
      </c>
      <c r="B7947" t="s">
        <v>107</v>
      </c>
      <c r="C7947" t="s">
        <v>250</v>
      </c>
      <c r="D7947">
        <v>109</v>
      </c>
      <c r="E7947">
        <v>207</v>
      </c>
      <c r="F7947">
        <v>0.52657004830917897</v>
      </c>
      <c r="G7947">
        <v>1</v>
      </c>
      <c r="H7947" t="s">
        <v>853</v>
      </c>
      <c r="I7947">
        <v>342</v>
      </c>
    </row>
    <row r="7948" spans="1:9" x14ac:dyDescent="0.45">
      <c r="A7948">
        <v>8063962400</v>
      </c>
      <c r="B7948" t="s">
        <v>24</v>
      </c>
      <c r="C7948" t="s">
        <v>1162</v>
      </c>
      <c r="D7948">
        <v>111</v>
      </c>
      <c r="E7948">
        <v>329</v>
      </c>
      <c r="F7948">
        <v>0.33738601823708197</v>
      </c>
      <c r="G7948">
        <v>1</v>
      </c>
      <c r="H7948" t="s">
        <v>853</v>
      </c>
      <c r="I7948">
        <v>21</v>
      </c>
    </row>
    <row r="7949" spans="1:9" x14ac:dyDescent="0.45">
      <c r="A7949">
        <v>27171100402</v>
      </c>
      <c r="B7949" t="s">
        <v>98</v>
      </c>
      <c r="C7949" t="s">
        <v>406</v>
      </c>
      <c r="D7949">
        <v>138</v>
      </c>
      <c r="E7949">
        <v>245</v>
      </c>
      <c r="F7949">
        <v>0.56326530612244896</v>
      </c>
      <c r="G7949">
        <v>1</v>
      </c>
      <c r="H7949" t="s">
        <v>853</v>
      </c>
      <c r="I7949">
        <v>237</v>
      </c>
    </row>
    <row r="7950" spans="1:9" x14ac:dyDescent="0.45">
      <c r="A7950">
        <v>37141920403</v>
      </c>
      <c r="B7950" t="s">
        <v>205</v>
      </c>
      <c r="C7950" t="s">
        <v>1089</v>
      </c>
      <c r="D7950">
        <v>79</v>
      </c>
      <c r="E7950">
        <v>169</v>
      </c>
      <c r="F7950">
        <v>0.46745562130177498</v>
      </c>
      <c r="G7950">
        <v>1</v>
      </c>
      <c r="H7950" t="s">
        <v>853</v>
      </c>
      <c r="I7950">
        <v>145</v>
      </c>
    </row>
    <row r="7951" spans="1:9" x14ac:dyDescent="0.45">
      <c r="A7951">
        <v>54011010600</v>
      </c>
      <c r="B7951" t="s">
        <v>192</v>
      </c>
      <c r="C7951" t="s">
        <v>540</v>
      </c>
      <c r="D7951">
        <v>38</v>
      </c>
      <c r="E7951">
        <v>74</v>
      </c>
      <c r="F7951">
        <v>0.51351351351351304</v>
      </c>
      <c r="G7951">
        <v>1</v>
      </c>
      <c r="H7951" t="s">
        <v>853</v>
      </c>
      <c r="I7951">
        <v>40</v>
      </c>
    </row>
    <row r="7952" spans="1:9" x14ac:dyDescent="0.45">
      <c r="A7952">
        <v>48167722600</v>
      </c>
      <c r="B7952" t="s">
        <v>120</v>
      </c>
      <c r="C7952" t="s">
        <v>299</v>
      </c>
      <c r="D7952">
        <v>73</v>
      </c>
      <c r="E7952">
        <v>166</v>
      </c>
      <c r="F7952">
        <v>0.43975903614457801</v>
      </c>
      <c r="G7952">
        <v>1</v>
      </c>
      <c r="H7952" t="s">
        <v>853</v>
      </c>
      <c r="I7952">
        <v>334</v>
      </c>
    </row>
    <row r="7953" spans="1:9" x14ac:dyDescent="0.45">
      <c r="A7953">
        <v>6059087505</v>
      </c>
      <c r="B7953" t="s">
        <v>11</v>
      </c>
      <c r="C7953" t="s">
        <v>41</v>
      </c>
      <c r="D7953">
        <v>141</v>
      </c>
      <c r="E7953">
        <v>240</v>
      </c>
      <c r="F7953">
        <v>0.58750000000000002</v>
      </c>
      <c r="G7953">
        <v>1</v>
      </c>
      <c r="H7953" t="s">
        <v>853</v>
      </c>
      <c r="I7953">
        <v>1076</v>
      </c>
    </row>
    <row r="7954" spans="1:9" x14ac:dyDescent="0.45">
      <c r="A7954">
        <v>21131920101</v>
      </c>
      <c r="B7954" t="s">
        <v>275</v>
      </c>
      <c r="C7954" t="s">
        <v>1399</v>
      </c>
      <c r="D7954">
        <v>49</v>
      </c>
      <c r="E7954">
        <v>96</v>
      </c>
      <c r="F7954">
        <v>0.51041666666666696</v>
      </c>
      <c r="G7954">
        <v>1</v>
      </c>
      <c r="H7954" t="s">
        <v>853</v>
      </c>
      <c r="I7954">
        <v>72</v>
      </c>
    </row>
    <row r="7955" spans="1:9" x14ac:dyDescent="0.45">
      <c r="A7955">
        <v>37051002002</v>
      </c>
      <c r="B7955" t="s">
        <v>205</v>
      </c>
      <c r="C7955" t="s">
        <v>448</v>
      </c>
      <c r="D7955">
        <v>73</v>
      </c>
      <c r="E7955">
        <v>169</v>
      </c>
      <c r="F7955">
        <v>0.43195266272189298</v>
      </c>
      <c r="G7955">
        <v>1</v>
      </c>
      <c r="H7955" t="s">
        <v>853</v>
      </c>
      <c r="I7955">
        <v>107</v>
      </c>
    </row>
    <row r="7956" spans="1:9" x14ac:dyDescent="0.45">
      <c r="A7956">
        <v>32003003254</v>
      </c>
      <c r="B7956" t="s">
        <v>145</v>
      </c>
      <c r="C7956" t="s">
        <v>174</v>
      </c>
      <c r="D7956">
        <v>88</v>
      </c>
      <c r="E7956">
        <v>153</v>
      </c>
      <c r="F7956">
        <v>0.57516339869280997</v>
      </c>
      <c r="G7956">
        <v>1</v>
      </c>
      <c r="H7956" t="s">
        <v>853</v>
      </c>
      <c r="I7956">
        <v>60</v>
      </c>
    </row>
    <row r="7957" spans="1:9" x14ac:dyDescent="0.45">
      <c r="A7957">
        <v>41043030802</v>
      </c>
      <c r="B7957" t="s">
        <v>147</v>
      </c>
      <c r="C7957" t="s">
        <v>580</v>
      </c>
      <c r="D7957">
        <v>109</v>
      </c>
      <c r="E7957">
        <v>285.5</v>
      </c>
      <c r="F7957">
        <v>0.38178633975481602</v>
      </c>
      <c r="G7957">
        <v>1</v>
      </c>
      <c r="H7957" t="s">
        <v>853</v>
      </c>
      <c r="I7957">
        <v>43</v>
      </c>
    </row>
    <row r="7958" spans="1:9" x14ac:dyDescent="0.45">
      <c r="A7958">
        <v>34013010800</v>
      </c>
      <c r="B7958" t="s">
        <v>80</v>
      </c>
      <c r="C7958" t="s">
        <v>279</v>
      </c>
      <c r="D7958">
        <v>73</v>
      </c>
      <c r="E7958">
        <v>242.5</v>
      </c>
      <c r="F7958">
        <v>0.30103092783505198</v>
      </c>
      <c r="G7958">
        <v>1</v>
      </c>
      <c r="H7958" t="s">
        <v>853</v>
      </c>
      <c r="I7958">
        <v>3</v>
      </c>
    </row>
    <row r="7959" spans="1:9" x14ac:dyDescent="0.45">
      <c r="A7959">
        <v>17031292500</v>
      </c>
      <c r="B7959" t="s">
        <v>104</v>
      </c>
      <c r="C7959" t="s">
        <v>135</v>
      </c>
      <c r="D7959">
        <v>75</v>
      </c>
      <c r="E7959">
        <v>181</v>
      </c>
      <c r="F7959">
        <v>0.41436464088397801</v>
      </c>
      <c r="G7959">
        <v>1</v>
      </c>
      <c r="H7959" t="s">
        <v>853</v>
      </c>
      <c r="I7959">
        <v>162</v>
      </c>
    </row>
    <row r="7960" spans="1:9" x14ac:dyDescent="0.45">
      <c r="A7960">
        <v>48201212500</v>
      </c>
      <c r="B7960" t="s">
        <v>120</v>
      </c>
      <c r="C7960" t="s">
        <v>136</v>
      </c>
      <c r="D7960">
        <v>90</v>
      </c>
      <c r="E7960">
        <v>166</v>
      </c>
      <c r="F7960">
        <v>0.54216867469879504</v>
      </c>
      <c r="G7960">
        <v>1</v>
      </c>
      <c r="H7960" t="s">
        <v>853</v>
      </c>
      <c r="I7960">
        <v>554</v>
      </c>
    </row>
    <row r="7961" spans="1:9" x14ac:dyDescent="0.45">
      <c r="A7961">
        <v>48353950200</v>
      </c>
      <c r="B7961" t="s">
        <v>120</v>
      </c>
      <c r="C7961" t="s">
        <v>1247</v>
      </c>
      <c r="D7961">
        <v>74</v>
      </c>
      <c r="E7961">
        <v>166</v>
      </c>
      <c r="F7961">
        <v>0.44578313253011997</v>
      </c>
      <c r="G7961">
        <v>1</v>
      </c>
      <c r="H7961" t="s">
        <v>853</v>
      </c>
      <c r="I7961">
        <v>345</v>
      </c>
    </row>
    <row r="7962" spans="1:9" x14ac:dyDescent="0.45">
      <c r="A7962">
        <v>6019005204</v>
      </c>
      <c r="B7962" t="s">
        <v>11</v>
      </c>
      <c r="C7962" t="s">
        <v>21</v>
      </c>
      <c r="D7962">
        <v>141</v>
      </c>
      <c r="E7962">
        <v>240</v>
      </c>
      <c r="F7962">
        <v>0.58750000000000002</v>
      </c>
      <c r="G7962">
        <v>1</v>
      </c>
      <c r="H7962" t="s">
        <v>853</v>
      </c>
      <c r="I7962">
        <v>1083</v>
      </c>
    </row>
    <row r="7963" spans="1:9" x14ac:dyDescent="0.45">
      <c r="A7963">
        <v>6111000600</v>
      </c>
      <c r="B7963" t="s">
        <v>11</v>
      </c>
      <c r="C7963" t="s">
        <v>35</v>
      </c>
      <c r="D7963">
        <v>94</v>
      </c>
      <c r="E7963">
        <v>240</v>
      </c>
      <c r="F7963">
        <v>0.391666666666667</v>
      </c>
      <c r="G7963">
        <v>1</v>
      </c>
      <c r="H7963" t="s">
        <v>853</v>
      </c>
      <c r="I7963">
        <v>354</v>
      </c>
    </row>
    <row r="7964" spans="1:9" x14ac:dyDescent="0.45">
      <c r="A7964">
        <v>48339693501</v>
      </c>
      <c r="B7964" t="s">
        <v>120</v>
      </c>
      <c r="C7964" t="s">
        <v>165</v>
      </c>
      <c r="D7964">
        <v>63</v>
      </c>
      <c r="E7964">
        <v>166</v>
      </c>
      <c r="F7964">
        <v>0.37951807228915702</v>
      </c>
      <c r="G7964">
        <v>1</v>
      </c>
      <c r="H7964" t="s">
        <v>853</v>
      </c>
      <c r="I7964">
        <v>190</v>
      </c>
    </row>
    <row r="7965" spans="1:9" x14ac:dyDescent="0.45">
      <c r="A7965">
        <v>48201540504</v>
      </c>
      <c r="B7965" t="s">
        <v>120</v>
      </c>
      <c r="C7965" t="s">
        <v>136</v>
      </c>
      <c r="D7965">
        <v>67</v>
      </c>
      <c r="E7965">
        <v>166</v>
      </c>
      <c r="F7965">
        <v>0.40361445783132499</v>
      </c>
      <c r="G7965">
        <v>1</v>
      </c>
      <c r="H7965" t="s">
        <v>853</v>
      </c>
      <c r="I7965">
        <v>246</v>
      </c>
    </row>
    <row r="7966" spans="1:9" x14ac:dyDescent="0.45">
      <c r="A7966">
        <v>29157470300</v>
      </c>
      <c r="B7966" t="s">
        <v>219</v>
      </c>
      <c r="C7966" t="s">
        <v>374</v>
      </c>
      <c r="D7966">
        <v>69</v>
      </c>
      <c r="E7966">
        <v>154</v>
      </c>
      <c r="F7966">
        <v>0.44805194805194798</v>
      </c>
      <c r="G7966">
        <v>1</v>
      </c>
      <c r="H7966" t="s">
        <v>853</v>
      </c>
      <c r="I7966">
        <v>80</v>
      </c>
    </row>
    <row r="7967" spans="1:9" x14ac:dyDescent="0.45">
      <c r="A7967">
        <v>26119910500</v>
      </c>
      <c r="B7967" t="s">
        <v>93</v>
      </c>
      <c r="C7967" t="s">
        <v>1400</v>
      </c>
      <c r="D7967">
        <v>64</v>
      </c>
      <c r="E7967">
        <v>141</v>
      </c>
      <c r="F7967">
        <v>0.45390070921985798</v>
      </c>
      <c r="G7967">
        <v>1</v>
      </c>
      <c r="H7967" t="s">
        <v>853</v>
      </c>
      <c r="I7967">
        <v>148</v>
      </c>
    </row>
    <row r="7968" spans="1:9" x14ac:dyDescent="0.45">
      <c r="A7968">
        <v>17149952700</v>
      </c>
      <c r="B7968" t="s">
        <v>104</v>
      </c>
      <c r="C7968" t="s">
        <v>188</v>
      </c>
      <c r="D7968">
        <v>59</v>
      </c>
      <c r="E7968">
        <v>181</v>
      </c>
      <c r="F7968">
        <v>0.325966850828729</v>
      </c>
      <c r="G7968">
        <v>1</v>
      </c>
      <c r="H7968" t="s">
        <v>853</v>
      </c>
      <c r="I7968">
        <v>34</v>
      </c>
    </row>
    <row r="7969" spans="1:9" x14ac:dyDescent="0.45">
      <c r="A7969">
        <v>13113140103</v>
      </c>
      <c r="B7969" t="s">
        <v>96</v>
      </c>
      <c r="C7969" t="s">
        <v>228</v>
      </c>
      <c r="D7969">
        <v>71</v>
      </c>
      <c r="E7969">
        <v>187</v>
      </c>
      <c r="F7969">
        <v>0.37967914438502698</v>
      </c>
      <c r="G7969">
        <v>1</v>
      </c>
      <c r="H7969" t="s">
        <v>853</v>
      </c>
      <c r="I7969">
        <v>76</v>
      </c>
    </row>
    <row r="7970" spans="1:9" x14ac:dyDescent="0.45">
      <c r="A7970">
        <v>13285960700</v>
      </c>
      <c r="B7970" t="s">
        <v>96</v>
      </c>
      <c r="C7970" t="s">
        <v>438</v>
      </c>
      <c r="D7970">
        <v>74</v>
      </c>
      <c r="E7970">
        <v>187</v>
      </c>
      <c r="F7970">
        <v>0.39572192513368998</v>
      </c>
      <c r="G7970">
        <v>1</v>
      </c>
      <c r="H7970" t="s">
        <v>853</v>
      </c>
      <c r="I7970">
        <v>98</v>
      </c>
    </row>
    <row r="7971" spans="1:9" x14ac:dyDescent="0.45">
      <c r="A7971">
        <v>17021958400</v>
      </c>
      <c r="B7971" t="s">
        <v>104</v>
      </c>
      <c r="C7971" t="s">
        <v>718</v>
      </c>
      <c r="D7971">
        <v>87</v>
      </c>
      <c r="E7971">
        <v>181</v>
      </c>
      <c r="F7971">
        <v>0.48066298342541403</v>
      </c>
      <c r="G7971">
        <v>1</v>
      </c>
      <c r="H7971" t="s">
        <v>853</v>
      </c>
      <c r="I7971">
        <v>264</v>
      </c>
    </row>
    <row r="7972" spans="1:9" x14ac:dyDescent="0.45">
      <c r="A7972">
        <v>12115002604</v>
      </c>
      <c r="B7972" t="s">
        <v>107</v>
      </c>
      <c r="C7972" t="s">
        <v>158</v>
      </c>
      <c r="D7972">
        <v>111</v>
      </c>
      <c r="E7972">
        <v>207</v>
      </c>
      <c r="F7972">
        <v>0.53623188405797095</v>
      </c>
      <c r="G7972">
        <v>1</v>
      </c>
      <c r="H7972" t="s">
        <v>853</v>
      </c>
      <c r="I7972">
        <v>377</v>
      </c>
    </row>
    <row r="7973" spans="1:9" x14ac:dyDescent="0.45">
      <c r="A7973">
        <v>25009250600</v>
      </c>
      <c r="B7973" t="s">
        <v>118</v>
      </c>
      <c r="C7973" t="s">
        <v>279</v>
      </c>
      <c r="D7973">
        <v>124</v>
      </c>
      <c r="E7973">
        <v>317</v>
      </c>
      <c r="F7973">
        <v>0.39116719242902198</v>
      </c>
      <c r="G7973">
        <v>1</v>
      </c>
      <c r="H7973" t="s">
        <v>853</v>
      </c>
      <c r="I7973">
        <v>54</v>
      </c>
    </row>
    <row r="7974" spans="1:9" x14ac:dyDescent="0.45">
      <c r="A7974">
        <v>21101020603</v>
      </c>
      <c r="B7974" t="s">
        <v>275</v>
      </c>
      <c r="C7974" t="s">
        <v>358</v>
      </c>
      <c r="D7974">
        <v>36</v>
      </c>
      <c r="E7974">
        <v>96</v>
      </c>
      <c r="F7974">
        <v>0.375</v>
      </c>
      <c r="G7974">
        <v>1</v>
      </c>
      <c r="H7974" t="s">
        <v>853</v>
      </c>
      <c r="I7974">
        <v>20</v>
      </c>
    </row>
    <row r="7975" spans="1:9" x14ac:dyDescent="0.45">
      <c r="A7975">
        <v>51730811100</v>
      </c>
      <c r="B7975" t="s">
        <v>126</v>
      </c>
      <c r="C7975" t="s">
        <v>666</v>
      </c>
      <c r="D7975">
        <v>135</v>
      </c>
      <c r="E7975">
        <v>240</v>
      </c>
      <c r="F7975">
        <v>0.5625</v>
      </c>
      <c r="G7975">
        <v>1</v>
      </c>
      <c r="H7975" t="s">
        <v>853</v>
      </c>
      <c r="I7975">
        <v>236</v>
      </c>
    </row>
    <row r="7976" spans="1:9" x14ac:dyDescent="0.45">
      <c r="A7976">
        <v>4013093106</v>
      </c>
      <c r="B7976" t="s">
        <v>18</v>
      </c>
      <c r="C7976" t="s">
        <v>28</v>
      </c>
      <c r="D7976">
        <v>74</v>
      </c>
      <c r="E7976">
        <v>246</v>
      </c>
      <c r="F7976">
        <v>0.30081300813008099</v>
      </c>
      <c r="G7976">
        <v>1</v>
      </c>
      <c r="H7976" t="s">
        <v>853</v>
      </c>
      <c r="I7976">
        <v>2</v>
      </c>
    </row>
    <row r="7977" spans="1:9" x14ac:dyDescent="0.45">
      <c r="A7977">
        <v>6099001601</v>
      </c>
      <c r="B7977" t="s">
        <v>11</v>
      </c>
      <c r="C7977" t="s">
        <v>33</v>
      </c>
      <c r="D7977">
        <v>88</v>
      </c>
      <c r="E7977">
        <v>240</v>
      </c>
      <c r="F7977">
        <v>0.36666666666666697</v>
      </c>
      <c r="G7977">
        <v>1</v>
      </c>
      <c r="H7977" t="s">
        <v>853</v>
      </c>
      <c r="I7977">
        <v>249</v>
      </c>
    </row>
    <row r="7978" spans="1:9" x14ac:dyDescent="0.45">
      <c r="A7978">
        <v>8005087302</v>
      </c>
      <c r="B7978" t="s">
        <v>24</v>
      </c>
      <c r="C7978" t="s">
        <v>43</v>
      </c>
      <c r="D7978">
        <v>148</v>
      </c>
      <c r="E7978">
        <v>329</v>
      </c>
      <c r="F7978">
        <v>0.44984802431610899</v>
      </c>
      <c r="G7978">
        <v>1</v>
      </c>
      <c r="H7978" t="s">
        <v>853</v>
      </c>
      <c r="I7978">
        <v>87</v>
      </c>
    </row>
    <row r="7979" spans="1:9" x14ac:dyDescent="0.45">
      <c r="A7979">
        <v>21043960200</v>
      </c>
      <c r="B7979" t="s">
        <v>275</v>
      </c>
      <c r="C7979" t="s">
        <v>952</v>
      </c>
      <c r="D7979">
        <v>44</v>
      </c>
      <c r="E7979">
        <v>96</v>
      </c>
      <c r="F7979">
        <v>0.45833333333333298</v>
      </c>
      <c r="G7979">
        <v>1</v>
      </c>
      <c r="H7979" t="s">
        <v>853</v>
      </c>
      <c r="I7979">
        <v>48</v>
      </c>
    </row>
    <row r="7980" spans="1:9" x14ac:dyDescent="0.45">
      <c r="A7980">
        <v>48485013100</v>
      </c>
      <c r="B7980" t="s">
        <v>120</v>
      </c>
      <c r="C7980" t="s">
        <v>546</v>
      </c>
      <c r="D7980">
        <v>86</v>
      </c>
      <c r="E7980">
        <v>166</v>
      </c>
      <c r="F7980">
        <v>0.51807228915662695</v>
      </c>
      <c r="G7980">
        <v>1</v>
      </c>
      <c r="H7980" t="s">
        <v>853</v>
      </c>
      <c r="I7980">
        <v>505</v>
      </c>
    </row>
    <row r="7981" spans="1:9" x14ac:dyDescent="0.45">
      <c r="A7981">
        <v>17197883401</v>
      </c>
      <c r="B7981" t="s">
        <v>104</v>
      </c>
      <c r="C7981" t="s">
        <v>112</v>
      </c>
      <c r="D7981">
        <v>80</v>
      </c>
      <c r="E7981">
        <v>181</v>
      </c>
      <c r="F7981">
        <v>0.44198895027624302</v>
      </c>
      <c r="G7981">
        <v>1</v>
      </c>
      <c r="H7981" t="s">
        <v>853</v>
      </c>
      <c r="I7981">
        <v>215</v>
      </c>
    </row>
    <row r="7982" spans="1:9" x14ac:dyDescent="0.45">
      <c r="A7982">
        <v>38035010801</v>
      </c>
      <c r="B7982" t="s">
        <v>84</v>
      </c>
      <c r="C7982" t="s">
        <v>698</v>
      </c>
      <c r="D7982">
        <v>49</v>
      </c>
      <c r="E7982">
        <v>94</v>
      </c>
      <c r="F7982">
        <v>0.52127659574468099</v>
      </c>
      <c r="G7982">
        <v>1</v>
      </c>
      <c r="H7982" t="s">
        <v>853</v>
      </c>
      <c r="I7982">
        <v>28</v>
      </c>
    </row>
    <row r="7983" spans="1:9" x14ac:dyDescent="0.45">
      <c r="A7983">
        <v>36063023800</v>
      </c>
      <c r="B7983" t="s">
        <v>90</v>
      </c>
      <c r="C7983" t="s">
        <v>351</v>
      </c>
      <c r="D7983">
        <v>77</v>
      </c>
      <c r="E7983">
        <v>163.5</v>
      </c>
      <c r="F7983">
        <v>0.470948012232416</v>
      </c>
      <c r="G7983">
        <v>1</v>
      </c>
      <c r="H7983" t="s">
        <v>853</v>
      </c>
      <c r="I7983">
        <v>318</v>
      </c>
    </row>
    <row r="7984" spans="1:9" x14ac:dyDescent="0.45">
      <c r="A7984">
        <v>36015000400</v>
      </c>
      <c r="B7984" t="s">
        <v>90</v>
      </c>
      <c r="C7984" t="s">
        <v>1012</v>
      </c>
      <c r="D7984">
        <v>69</v>
      </c>
      <c r="E7984">
        <v>163.5</v>
      </c>
      <c r="F7984">
        <v>0.42201834862385301</v>
      </c>
      <c r="G7984">
        <v>1</v>
      </c>
      <c r="H7984" t="s">
        <v>853</v>
      </c>
      <c r="I7984">
        <v>233</v>
      </c>
    </row>
    <row r="7985" spans="1:9" x14ac:dyDescent="0.45">
      <c r="A7985">
        <v>17031710300</v>
      </c>
      <c r="B7985" t="s">
        <v>104</v>
      </c>
      <c r="C7985" t="s">
        <v>135</v>
      </c>
      <c r="D7985">
        <v>87</v>
      </c>
      <c r="E7985">
        <v>181</v>
      </c>
      <c r="F7985">
        <v>0.48066298342541403</v>
      </c>
      <c r="G7985">
        <v>1</v>
      </c>
      <c r="H7985" t="s">
        <v>853</v>
      </c>
      <c r="I7985">
        <v>263</v>
      </c>
    </row>
    <row r="7986" spans="1:9" x14ac:dyDescent="0.45">
      <c r="A7986">
        <v>42107002000</v>
      </c>
      <c r="B7986" t="s">
        <v>172</v>
      </c>
      <c r="C7986" t="s">
        <v>784</v>
      </c>
      <c r="D7986">
        <v>92</v>
      </c>
      <c r="E7986">
        <v>187</v>
      </c>
      <c r="F7986">
        <v>0.49197860962566797</v>
      </c>
      <c r="G7986">
        <v>1</v>
      </c>
      <c r="H7986" t="s">
        <v>853</v>
      </c>
      <c r="I7986">
        <v>290</v>
      </c>
    </row>
    <row r="7987" spans="1:9" x14ac:dyDescent="0.45">
      <c r="A7987">
        <v>17157950700</v>
      </c>
      <c r="B7987" t="s">
        <v>104</v>
      </c>
      <c r="C7987" t="s">
        <v>772</v>
      </c>
      <c r="D7987">
        <v>91</v>
      </c>
      <c r="E7987">
        <v>181</v>
      </c>
      <c r="F7987">
        <v>0.50276243093922701</v>
      </c>
      <c r="G7987">
        <v>1</v>
      </c>
      <c r="H7987" t="s">
        <v>853</v>
      </c>
      <c r="I7987">
        <v>301</v>
      </c>
    </row>
    <row r="7988" spans="1:9" x14ac:dyDescent="0.45">
      <c r="A7988">
        <v>4027011112</v>
      </c>
      <c r="B7988" t="s">
        <v>18</v>
      </c>
      <c r="C7988" t="s">
        <v>30</v>
      </c>
      <c r="D7988">
        <v>93</v>
      </c>
      <c r="E7988">
        <v>246</v>
      </c>
      <c r="F7988">
        <v>0.37804878048780499</v>
      </c>
      <c r="G7988">
        <v>1</v>
      </c>
      <c r="H7988" t="s">
        <v>853</v>
      </c>
      <c r="I7988">
        <v>56</v>
      </c>
    </row>
    <row r="7989" spans="1:9" x14ac:dyDescent="0.45">
      <c r="A7989">
        <v>6037231400</v>
      </c>
      <c r="B7989" t="s">
        <v>11</v>
      </c>
      <c r="C7989" t="s">
        <v>31</v>
      </c>
      <c r="D7989">
        <v>138</v>
      </c>
      <c r="E7989">
        <v>240</v>
      </c>
      <c r="F7989">
        <v>0.57499999999999996</v>
      </c>
      <c r="G7989">
        <v>1</v>
      </c>
      <c r="H7989" t="s">
        <v>853</v>
      </c>
      <c r="I7989">
        <v>1030</v>
      </c>
    </row>
    <row r="7990" spans="1:9" x14ac:dyDescent="0.45">
      <c r="A7990">
        <v>29117480300</v>
      </c>
      <c r="B7990" t="s">
        <v>219</v>
      </c>
      <c r="C7990" t="s">
        <v>330</v>
      </c>
      <c r="D7990">
        <v>71</v>
      </c>
      <c r="E7990">
        <v>154</v>
      </c>
      <c r="F7990">
        <v>0.46103896103896103</v>
      </c>
      <c r="G7990">
        <v>1</v>
      </c>
      <c r="H7990" t="s">
        <v>853</v>
      </c>
      <c r="I7990">
        <v>92</v>
      </c>
    </row>
    <row r="7991" spans="1:9" x14ac:dyDescent="0.45">
      <c r="A7991">
        <v>23003951000</v>
      </c>
      <c r="B7991" t="s">
        <v>301</v>
      </c>
      <c r="C7991" t="s">
        <v>793</v>
      </c>
      <c r="D7991">
        <v>107</v>
      </c>
      <c r="E7991">
        <v>193</v>
      </c>
      <c r="F7991">
        <v>0.55440414507771996</v>
      </c>
      <c r="G7991">
        <v>1</v>
      </c>
      <c r="H7991" t="s">
        <v>853</v>
      </c>
      <c r="I7991">
        <v>50</v>
      </c>
    </row>
    <row r="7992" spans="1:9" x14ac:dyDescent="0.45">
      <c r="A7992">
        <v>6019007600</v>
      </c>
      <c r="B7992" t="s">
        <v>11</v>
      </c>
      <c r="C7992" t="s">
        <v>21</v>
      </c>
      <c r="D7992">
        <v>140</v>
      </c>
      <c r="E7992">
        <v>240</v>
      </c>
      <c r="F7992">
        <v>0.58333333333333304</v>
      </c>
      <c r="G7992">
        <v>1</v>
      </c>
      <c r="H7992" t="s">
        <v>853</v>
      </c>
      <c r="I7992">
        <v>1058</v>
      </c>
    </row>
    <row r="7993" spans="1:9" x14ac:dyDescent="0.45">
      <c r="A7993">
        <v>37093970201</v>
      </c>
      <c r="B7993" t="s">
        <v>205</v>
      </c>
      <c r="C7993" t="s">
        <v>1161</v>
      </c>
      <c r="D7993">
        <v>87</v>
      </c>
      <c r="E7993">
        <v>169</v>
      </c>
      <c r="F7993">
        <v>0.51479289940828399</v>
      </c>
      <c r="G7993">
        <v>1</v>
      </c>
      <c r="H7993" t="s">
        <v>853</v>
      </c>
      <c r="I7993">
        <v>189</v>
      </c>
    </row>
    <row r="7994" spans="1:9" x14ac:dyDescent="0.45">
      <c r="A7994">
        <v>40099790701</v>
      </c>
      <c r="B7994" t="s">
        <v>313</v>
      </c>
      <c r="C7994" t="s">
        <v>907</v>
      </c>
      <c r="D7994">
        <v>42</v>
      </c>
      <c r="E7994">
        <v>95</v>
      </c>
      <c r="F7994">
        <v>0.442105263157895</v>
      </c>
      <c r="G7994">
        <v>1</v>
      </c>
      <c r="H7994" t="s">
        <v>853</v>
      </c>
      <c r="I7994">
        <v>53</v>
      </c>
    </row>
    <row r="7995" spans="1:9" x14ac:dyDescent="0.45">
      <c r="A7995">
        <v>13131950502</v>
      </c>
      <c r="B7995" t="s">
        <v>96</v>
      </c>
      <c r="C7995" t="s">
        <v>1355</v>
      </c>
      <c r="D7995">
        <v>104</v>
      </c>
      <c r="E7995">
        <v>187</v>
      </c>
      <c r="F7995">
        <v>0.55614973262032097</v>
      </c>
      <c r="G7995">
        <v>1</v>
      </c>
      <c r="H7995" t="s">
        <v>853</v>
      </c>
      <c r="I7995">
        <v>229</v>
      </c>
    </row>
    <row r="7996" spans="1:9" x14ac:dyDescent="0.45">
      <c r="A7996">
        <v>21177960800</v>
      </c>
      <c r="B7996" t="s">
        <v>275</v>
      </c>
      <c r="C7996" t="s">
        <v>1401</v>
      </c>
      <c r="D7996">
        <v>52</v>
      </c>
      <c r="E7996">
        <v>96</v>
      </c>
      <c r="F7996">
        <v>0.54166666666666696</v>
      </c>
      <c r="G7996">
        <v>1</v>
      </c>
      <c r="H7996" t="s">
        <v>853</v>
      </c>
      <c r="I7996">
        <v>89</v>
      </c>
    </row>
    <row r="7997" spans="1:9" x14ac:dyDescent="0.45">
      <c r="A7997">
        <v>42103950805</v>
      </c>
      <c r="B7997" t="s">
        <v>172</v>
      </c>
      <c r="C7997" t="s">
        <v>188</v>
      </c>
      <c r="D7997">
        <v>80</v>
      </c>
      <c r="E7997">
        <v>187</v>
      </c>
      <c r="F7997">
        <v>0.42780748663101598</v>
      </c>
      <c r="G7997">
        <v>1</v>
      </c>
      <c r="H7997" t="s">
        <v>853</v>
      </c>
      <c r="I7997">
        <v>178</v>
      </c>
    </row>
    <row r="7998" spans="1:9" x14ac:dyDescent="0.45">
      <c r="A7998">
        <v>24510260605</v>
      </c>
      <c r="B7998" t="s">
        <v>116</v>
      </c>
      <c r="C7998" t="s">
        <v>441</v>
      </c>
      <c r="D7998">
        <v>98</v>
      </c>
      <c r="E7998">
        <v>298</v>
      </c>
      <c r="F7998">
        <v>0.32885906040268498</v>
      </c>
      <c r="G7998">
        <v>1</v>
      </c>
      <c r="H7998" t="s">
        <v>853</v>
      </c>
      <c r="I7998">
        <v>16</v>
      </c>
    </row>
    <row r="7999" spans="1:9" x14ac:dyDescent="0.45">
      <c r="A7999">
        <v>41019020000</v>
      </c>
      <c r="B7999" t="s">
        <v>147</v>
      </c>
      <c r="C7999" t="s">
        <v>49</v>
      </c>
      <c r="D7999">
        <v>149</v>
      </c>
      <c r="E7999">
        <v>285.5</v>
      </c>
      <c r="F7999">
        <v>0.52189141856392296</v>
      </c>
      <c r="G7999">
        <v>1</v>
      </c>
      <c r="H7999" t="s">
        <v>853</v>
      </c>
      <c r="I7999">
        <v>112</v>
      </c>
    </row>
    <row r="8000" spans="1:9" x14ac:dyDescent="0.45">
      <c r="A8000">
        <v>48299970502</v>
      </c>
      <c r="B8000" t="s">
        <v>120</v>
      </c>
      <c r="C8000" t="s">
        <v>1402</v>
      </c>
      <c r="D8000">
        <v>62</v>
      </c>
      <c r="E8000">
        <v>166</v>
      </c>
      <c r="F8000">
        <v>0.373493975903614</v>
      </c>
      <c r="G8000">
        <v>1</v>
      </c>
      <c r="H8000" t="s">
        <v>853</v>
      </c>
      <c r="I8000">
        <v>187</v>
      </c>
    </row>
    <row r="8001" spans="1:9" x14ac:dyDescent="0.45">
      <c r="A8001">
        <v>26049011502</v>
      </c>
      <c r="B8001" t="s">
        <v>93</v>
      </c>
      <c r="C8001" t="s">
        <v>605</v>
      </c>
      <c r="D8001">
        <v>58</v>
      </c>
      <c r="E8001">
        <v>141</v>
      </c>
      <c r="F8001">
        <v>0.41134751773049599</v>
      </c>
      <c r="G8001">
        <v>1</v>
      </c>
      <c r="H8001" t="s">
        <v>853</v>
      </c>
      <c r="I8001">
        <v>84</v>
      </c>
    </row>
    <row r="8002" spans="1:9" x14ac:dyDescent="0.45">
      <c r="A8002">
        <v>27137012600</v>
      </c>
      <c r="B8002" t="s">
        <v>98</v>
      </c>
      <c r="C8002" t="s">
        <v>282</v>
      </c>
      <c r="D8002">
        <v>83</v>
      </c>
      <c r="E8002">
        <v>245</v>
      </c>
      <c r="F8002">
        <v>0.33877551020408198</v>
      </c>
      <c r="G8002">
        <v>1</v>
      </c>
      <c r="H8002" t="s">
        <v>853</v>
      </c>
      <c r="I8002">
        <v>40</v>
      </c>
    </row>
    <row r="8003" spans="1:9" x14ac:dyDescent="0.45">
      <c r="A8003">
        <v>40135030301</v>
      </c>
      <c r="B8003" t="s">
        <v>313</v>
      </c>
      <c r="C8003" t="s">
        <v>1341</v>
      </c>
      <c r="D8003">
        <v>47</v>
      </c>
      <c r="E8003">
        <v>95</v>
      </c>
      <c r="F8003">
        <v>0.49473684210526298</v>
      </c>
      <c r="G8003">
        <v>1</v>
      </c>
      <c r="H8003" t="s">
        <v>853</v>
      </c>
      <c r="I8003">
        <v>74</v>
      </c>
    </row>
    <row r="8004" spans="1:9" x14ac:dyDescent="0.45">
      <c r="A8004">
        <v>37111970101</v>
      </c>
      <c r="B8004" t="s">
        <v>205</v>
      </c>
      <c r="C8004" t="s">
        <v>973</v>
      </c>
      <c r="D8004">
        <v>52</v>
      </c>
      <c r="E8004">
        <v>169</v>
      </c>
      <c r="F8004">
        <v>0.30769230769230799</v>
      </c>
      <c r="G8004">
        <v>1</v>
      </c>
      <c r="H8004" t="s">
        <v>853</v>
      </c>
      <c r="I8004">
        <v>3</v>
      </c>
    </row>
    <row r="8005" spans="1:9" x14ac:dyDescent="0.45">
      <c r="A8005">
        <v>39099802701</v>
      </c>
      <c r="B8005" t="s">
        <v>150</v>
      </c>
      <c r="C8005" t="s">
        <v>842</v>
      </c>
      <c r="D8005">
        <v>67</v>
      </c>
      <c r="E8005">
        <v>140</v>
      </c>
      <c r="F8005">
        <v>0.47857142857142898</v>
      </c>
      <c r="G8005">
        <v>1</v>
      </c>
      <c r="H8005" t="s">
        <v>853</v>
      </c>
      <c r="I8005">
        <v>182</v>
      </c>
    </row>
    <row r="8006" spans="1:9" x14ac:dyDescent="0.45">
      <c r="A8006">
        <v>9120074400</v>
      </c>
      <c r="B8006" t="s">
        <v>82</v>
      </c>
      <c r="C8006" t="s">
        <v>218</v>
      </c>
      <c r="D8006">
        <v>90</v>
      </c>
      <c r="E8006">
        <v>255.5</v>
      </c>
      <c r="F8006">
        <v>0.35225048923679098</v>
      </c>
      <c r="G8006">
        <v>1</v>
      </c>
      <c r="H8006" t="s">
        <v>853</v>
      </c>
      <c r="I8006">
        <v>16</v>
      </c>
    </row>
    <row r="8007" spans="1:9" x14ac:dyDescent="0.45">
      <c r="A8007">
        <v>45059920900</v>
      </c>
      <c r="B8007" t="s">
        <v>143</v>
      </c>
      <c r="C8007" t="s">
        <v>1005</v>
      </c>
      <c r="D8007">
        <v>51</v>
      </c>
      <c r="E8007">
        <v>115</v>
      </c>
      <c r="F8007">
        <v>0.44347826086956499</v>
      </c>
      <c r="G8007">
        <v>1</v>
      </c>
      <c r="H8007" t="s">
        <v>853</v>
      </c>
      <c r="I8007">
        <v>52</v>
      </c>
    </row>
    <row r="8008" spans="1:9" x14ac:dyDescent="0.45">
      <c r="A8008">
        <v>53005011002</v>
      </c>
      <c r="B8008" t="s">
        <v>100</v>
      </c>
      <c r="C8008" t="s">
        <v>64</v>
      </c>
      <c r="D8008">
        <v>124</v>
      </c>
      <c r="E8008">
        <v>287</v>
      </c>
      <c r="F8008">
        <v>0.43205574912891997</v>
      </c>
      <c r="G8008">
        <v>1</v>
      </c>
      <c r="H8008" t="s">
        <v>853</v>
      </c>
      <c r="I8008">
        <v>87</v>
      </c>
    </row>
    <row r="8009" spans="1:9" x14ac:dyDescent="0.45">
      <c r="A8009">
        <v>17107953300</v>
      </c>
      <c r="B8009" t="s">
        <v>104</v>
      </c>
      <c r="C8009" t="s">
        <v>675</v>
      </c>
      <c r="D8009">
        <v>88</v>
      </c>
      <c r="E8009">
        <v>181</v>
      </c>
      <c r="F8009">
        <v>0.48618784530386699</v>
      </c>
      <c r="G8009">
        <v>1</v>
      </c>
      <c r="H8009" t="s">
        <v>853</v>
      </c>
      <c r="I8009">
        <v>268</v>
      </c>
    </row>
    <row r="8010" spans="1:9" x14ac:dyDescent="0.45">
      <c r="A8010">
        <v>29207470100</v>
      </c>
      <c r="B8010" t="s">
        <v>219</v>
      </c>
      <c r="C8010" t="s">
        <v>854</v>
      </c>
      <c r="D8010">
        <v>69</v>
      </c>
      <c r="E8010">
        <v>154</v>
      </c>
      <c r="F8010">
        <v>0.44805194805194798</v>
      </c>
      <c r="G8010">
        <v>1</v>
      </c>
      <c r="H8010" t="s">
        <v>853</v>
      </c>
      <c r="I8010">
        <v>83</v>
      </c>
    </row>
    <row r="8011" spans="1:9" x14ac:dyDescent="0.45">
      <c r="A8011">
        <v>55079020000</v>
      </c>
      <c r="B8011" t="s">
        <v>210</v>
      </c>
      <c r="C8011" t="s">
        <v>612</v>
      </c>
      <c r="D8011">
        <v>98</v>
      </c>
      <c r="E8011">
        <v>184</v>
      </c>
      <c r="F8011">
        <v>0.53260869565217395</v>
      </c>
      <c r="G8011">
        <v>1</v>
      </c>
      <c r="H8011" t="s">
        <v>853</v>
      </c>
      <c r="I8011">
        <v>146</v>
      </c>
    </row>
    <row r="8012" spans="1:9" x14ac:dyDescent="0.45">
      <c r="A8012">
        <v>47011010201</v>
      </c>
      <c r="B8012" t="s">
        <v>227</v>
      </c>
      <c r="C8012" t="s">
        <v>944</v>
      </c>
      <c r="D8012">
        <v>62</v>
      </c>
      <c r="E8012">
        <v>152</v>
      </c>
      <c r="F8012">
        <v>0.40789473684210498</v>
      </c>
      <c r="G8012">
        <v>1</v>
      </c>
      <c r="H8012" t="s">
        <v>853</v>
      </c>
      <c r="I8012">
        <v>57</v>
      </c>
    </row>
    <row r="8013" spans="1:9" x14ac:dyDescent="0.45">
      <c r="A8013">
        <v>20147475100</v>
      </c>
      <c r="B8013" t="s">
        <v>177</v>
      </c>
      <c r="C8013" t="s">
        <v>1092</v>
      </c>
      <c r="D8013">
        <v>52</v>
      </c>
      <c r="E8013">
        <v>125</v>
      </c>
      <c r="F8013">
        <v>0.41599999999999998</v>
      </c>
      <c r="G8013">
        <v>1</v>
      </c>
      <c r="H8013" t="s">
        <v>853</v>
      </c>
      <c r="I8013">
        <v>28</v>
      </c>
    </row>
    <row r="8014" spans="1:9" x14ac:dyDescent="0.45">
      <c r="A8014">
        <v>17019010204</v>
      </c>
      <c r="B8014" t="s">
        <v>104</v>
      </c>
      <c r="C8014" t="s">
        <v>105</v>
      </c>
      <c r="D8014">
        <v>106</v>
      </c>
      <c r="E8014">
        <v>181</v>
      </c>
      <c r="F8014">
        <v>0.58563535911602205</v>
      </c>
      <c r="G8014">
        <v>1</v>
      </c>
      <c r="H8014" t="s">
        <v>853</v>
      </c>
      <c r="I8014">
        <v>398</v>
      </c>
    </row>
    <row r="8015" spans="1:9" x14ac:dyDescent="0.45">
      <c r="A8015">
        <v>42069110700</v>
      </c>
      <c r="B8015" t="s">
        <v>172</v>
      </c>
      <c r="C8015" t="s">
        <v>926</v>
      </c>
      <c r="D8015">
        <v>77</v>
      </c>
      <c r="E8015">
        <v>187</v>
      </c>
      <c r="F8015">
        <v>0.41176470588235298</v>
      </c>
      <c r="G8015">
        <v>1</v>
      </c>
      <c r="H8015" t="s">
        <v>853</v>
      </c>
      <c r="I8015">
        <v>154</v>
      </c>
    </row>
    <row r="8016" spans="1:9" x14ac:dyDescent="0.45">
      <c r="A8016">
        <v>34011040500</v>
      </c>
      <c r="B8016" t="s">
        <v>80</v>
      </c>
      <c r="C8016" t="s">
        <v>448</v>
      </c>
      <c r="D8016">
        <v>142</v>
      </c>
      <c r="E8016">
        <v>242.5</v>
      </c>
      <c r="F8016">
        <v>0.58556701030927805</v>
      </c>
      <c r="G8016">
        <v>1</v>
      </c>
      <c r="H8016" t="s">
        <v>853</v>
      </c>
      <c r="I8016">
        <v>251</v>
      </c>
    </row>
    <row r="8017" spans="1:9" x14ac:dyDescent="0.45">
      <c r="A8017">
        <v>55033970802</v>
      </c>
      <c r="B8017" t="s">
        <v>210</v>
      </c>
      <c r="C8017" t="s">
        <v>1403</v>
      </c>
      <c r="D8017">
        <v>83</v>
      </c>
      <c r="E8017">
        <v>184</v>
      </c>
      <c r="F8017">
        <v>0.45108695652173902</v>
      </c>
      <c r="G8017">
        <v>1</v>
      </c>
      <c r="H8017" t="s">
        <v>853</v>
      </c>
      <c r="I8017">
        <v>77</v>
      </c>
    </row>
    <row r="8018" spans="1:9" x14ac:dyDescent="0.45">
      <c r="A8018">
        <v>51171040700</v>
      </c>
      <c r="B8018" t="s">
        <v>126</v>
      </c>
      <c r="C8018" t="s">
        <v>1007</v>
      </c>
      <c r="D8018">
        <v>82</v>
      </c>
      <c r="E8018">
        <v>240</v>
      </c>
      <c r="F8018">
        <v>0.34166666666666701</v>
      </c>
      <c r="G8018">
        <v>1</v>
      </c>
      <c r="H8018" t="s">
        <v>853</v>
      </c>
      <c r="I8018">
        <v>39</v>
      </c>
    </row>
    <row r="8019" spans="1:9" x14ac:dyDescent="0.45">
      <c r="A8019">
        <v>48449950800</v>
      </c>
      <c r="B8019" t="s">
        <v>120</v>
      </c>
      <c r="C8019" t="s">
        <v>822</v>
      </c>
      <c r="D8019">
        <v>59</v>
      </c>
      <c r="E8019">
        <v>166</v>
      </c>
      <c r="F8019">
        <v>0.35542168674698799</v>
      </c>
      <c r="G8019">
        <v>1</v>
      </c>
      <c r="H8019" t="s">
        <v>853</v>
      </c>
      <c r="I8019">
        <v>133</v>
      </c>
    </row>
    <row r="8020" spans="1:9" x14ac:dyDescent="0.45">
      <c r="A8020">
        <v>22125951801</v>
      </c>
      <c r="B8020" t="s">
        <v>247</v>
      </c>
      <c r="C8020" t="s">
        <v>1016</v>
      </c>
      <c r="D8020">
        <v>35</v>
      </c>
      <c r="E8020">
        <v>69.5</v>
      </c>
      <c r="F8020">
        <v>0.50359712230215803</v>
      </c>
      <c r="G8020">
        <v>1</v>
      </c>
      <c r="H8020" t="s">
        <v>853</v>
      </c>
      <c r="I8020">
        <v>72</v>
      </c>
    </row>
    <row r="8021" spans="1:9" x14ac:dyDescent="0.45">
      <c r="A8021">
        <v>25013812701</v>
      </c>
      <c r="B8021" t="s">
        <v>118</v>
      </c>
      <c r="C8021" t="s">
        <v>204</v>
      </c>
      <c r="D8021">
        <v>144</v>
      </c>
      <c r="E8021">
        <v>317</v>
      </c>
      <c r="F8021">
        <v>0.45425867507886403</v>
      </c>
      <c r="G8021">
        <v>1</v>
      </c>
      <c r="H8021" t="s">
        <v>853</v>
      </c>
      <c r="I8021">
        <v>88</v>
      </c>
    </row>
    <row r="8022" spans="1:9" x14ac:dyDescent="0.45">
      <c r="A8022">
        <v>51740210200</v>
      </c>
      <c r="B8022" t="s">
        <v>126</v>
      </c>
      <c r="C8022" t="s">
        <v>418</v>
      </c>
      <c r="D8022">
        <v>109</v>
      </c>
      <c r="E8022">
        <v>240</v>
      </c>
      <c r="F8022">
        <v>0.454166666666667</v>
      </c>
      <c r="G8022">
        <v>1</v>
      </c>
      <c r="H8022" t="s">
        <v>853</v>
      </c>
      <c r="I8022">
        <v>138</v>
      </c>
    </row>
    <row r="8023" spans="1:9" x14ac:dyDescent="0.45">
      <c r="A8023">
        <v>31055005902</v>
      </c>
      <c r="B8023" t="s">
        <v>256</v>
      </c>
      <c r="C8023" t="s">
        <v>49</v>
      </c>
      <c r="D8023">
        <v>71</v>
      </c>
      <c r="E8023">
        <v>139</v>
      </c>
      <c r="F8023">
        <v>0.51079136690647498</v>
      </c>
      <c r="G8023">
        <v>1</v>
      </c>
      <c r="H8023" t="s">
        <v>853</v>
      </c>
      <c r="I8023">
        <v>61</v>
      </c>
    </row>
    <row r="8024" spans="1:9" x14ac:dyDescent="0.45">
      <c r="A8024">
        <v>24005451300</v>
      </c>
      <c r="B8024" t="s">
        <v>116</v>
      </c>
      <c r="C8024" t="s">
        <v>140</v>
      </c>
      <c r="D8024">
        <v>151</v>
      </c>
      <c r="E8024">
        <v>298</v>
      </c>
      <c r="F8024">
        <v>0.50671140939597303</v>
      </c>
      <c r="G8024">
        <v>1</v>
      </c>
      <c r="H8024" t="s">
        <v>853</v>
      </c>
      <c r="I8024">
        <v>112</v>
      </c>
    </row>
    <row r="8025" spans="1:9" x14ac:dyDescent="0.45">
      <c r="A8025">
        <v>13071970500</v>
      </c>
      <c r="B8025" t="s">
        <v>96</v>
      </c>
      <c r="C8025" t="s">
        <v>1239</v>
      </c>
      <c r="D8025">
        <v>57</v>
      </c>
      <c r="E8025">
        <v>187</v>
      </c>
      <c r="F8025">
        <v>0.30481283422459898</v>
      </c>
      <c r="G8025">
        <v>1</v>
      </c>
      <c r="H8025" t="s">
        <v>853</v>
      </c>
      <c r="I8025">
        <v>1</v>
      </c>
    </row>
    <row r="8026" spans="1:9" x14ac:dyDescent="0.45">
      <c r="A8026">
        <v>25011040701</v>
      </c>
      <c r="B8026" t="s">
        <v>118</v>
      </c>
      <c r="C8026" t="s">
        <v>337</v>
      </c>
      <c r="D8026">
        <v>161</v>
      </c>
      <c r="E8026">
        <v>317</v>
      </c>
      <c r="F8026">
        <v>0.50788643533123001</v>
      </c>
      <c r="G8026">
        <v>1</v>
      </c>
      <c r="H8026" t="s">
        <v>853</v>
      </c>
      <c r="I8026">
        <v>125</v>
      </c>
    </row>
    <row r="8027" spans="1:9" x14ac:dyDescent="0.45">
      <c r="A8027">
        <v>27115950700</v>
      </c>
      <c r="B8027" t="s">
        <v>98</v>
      </c>
      <c r="C8027" t="s">
        <v>648</v>
      </c>
      <c r="D8027">
        <v>90</v>
      </c>
      <c r="E8027">
        <v>245</v>
      </c>
      <c r="F8027">
        <v>0.36734693877551</v>
      </c>
      <c r="G8027">
        <v>1</v>
      </c>
      <c r="H8027" t="s">
        <v>853</v>
      </c>
      <c r="I8027">
        <v>51</v>
      </c>
    </row>
    <row r="8028" spans="1:9" x14ac:dyDescent="0.45">
      <c r="A8028">
        <v>4019004116</v>
      </c>
      <c r="B8028" t="s">
        <v>18</v>
      </c>
      <c r="C8028" t="s">
        <v>36</v>
      </c>
      <c r="D8028">
        <v>113</v>
      </c>
      <c r="E8028">
        <v>246</v>
      </c>
      <c r="F8028">
        <v>0.45934959349593502</v>
      </c>
      <c r="G8028">
        <v>1</v>
      </c>
      <c r="H8028" t="s">
        <v>853</v>
      </c>
      <c r="I8028">
        <v>102</v>
      </c>
    </row>
    <row r="8029" spans="1:9" x14ac:dyDescent="0.45">
      <c r="A8029">
        <v>40121486700</v>
      </c>
      <c r="B8029" t="s">
        <v>313</v>
      </c>
      <c r="C8029" t="s">
        <v>1317</v>
      </c>
      <c r="D8029">
        <v>47</v>
      </c>
      <c r="E8029">
        <v>95</v>
      </c>
      <c r="F8029">
        <v>0.49473684210526298</v>
      </c>
      <c r="G8029">
        <v>1</v>
      </c>
      <c r="H8029" t="s">
        <v>853</v>
      </c>
      <c r="I8029">
        <v>75</v>
      </c>
    </row>
    <row r="8030" spans="1:9" x14ac:dyDescent="0.45">
      <c r="A8030">
        <v>37171930804</v>
      </c>
      <c r="B8030" t="s">
        <v>205</v>
      </c>
      <c r="C8030" t="s">
        <v>720</v>
      </c>
      <c r="D8030">
        <v>55</v>
      </c>
      <c r="E8030">
        <v>169</v>
      </c>
      <c r="F8030">
        <v>0.32544378698224902</v>
      </c>
      <c r="G8030">
        <v>1</v>
      </c>
      <c r="H8030" t="s">
        <v>853</v>
      </c>
      <c r="I8030">
        <v>23</v>
      </c>
    </row>
    <row r="8031" spans="1:9" x14ac:dyDescent="0.45">
      <c r="A8031">
        <v>37071030601</v>
      </c>
      <c r="B8031" t="s">
        <v>205</v>
      </c>
      <c r="C8031" t="s">
        <v>484</v>
      </c>
      <c r="D8031">
        <v>59</v>
      </c>
      <c r="E8031">
        <v>169</v>
      </c>
      <c r="F8031">
        <v>0.34911242603550302</v>
      </c>
      <c r="G8031">
        <v>1</v>
      </c>
      <c r="H8031" t="s">
        <v>853</v>
      </c>
      <c r="I8031">
        <v>45</v>
      </c>
    </row>
    <row r="8032" spans="1:9" x14ac:dyDescent="0.45">
      <c r="A8032">
        <v>48309000800</v>
      </c>
      <c r="B8032" t="s">
        <v>120</v>
      </c>
      <c r="C8032" t="s">
        <v>497</v>
      </c>
      <c r="D8032">
        <v>97</v>
      </c>
      <c r="E8032">
        <v>166</v>
      </c>
      <c r="F8032">
        <v>0.58433734939758997</v>
      </c>
      <c r="G8032">
        <v>1</v>
      </c>
      <c r="H8032" t="s">
        <v>853</v>
      </c>
      <c r="I8032">
        <v>640</v>
      </c>
    </row>
    <row r="8033" spans="1:9" x14ac:dyDescent="0.45">
      <c r="A8033">
        <v>38093967500</v>
      </c>
      <c r="B8033" t="s">
        <v>84</v>
      </c>
      <c r="C8033" t="s">
        <v>1404</v>
      </c>
      <c r="D8033">
        <v>44</v>
      </c>
      <c r="E8033">
        <v>94</v>
      </c>
      <c r="F8033">
        <v>0.46808510638297901</v>
      </c>
      <c r="G8033">
        <v>1</v>
      </c>
      <c r="H8033" t="s">
        <v>853</v>
      </c>
      <c r="I8033">
        <v>17</v>
      </c>
    </row>
    <row r="8034" spans="1:9" x14ac:dyDescent="0.45">
      <c r="A8034">
        <v>47065001100</v>
      </c>
      <c r="B8034" t="s">
        <v>227</v>
      </c>
      <c r="C8034" t="s">
        <v>490</v>
      </c>
      <c r="D8034">
        <v>75</v>
      </c>
      <c r="E8034">
        <v>152</v>
      </c>
      <c r="F8034">
        <v>0.49342105263157898</v>
      </c>
      <c r="G8034">
        <v>1</v>
      </c>
      <c r="H8034" t="s">
        <v>853</v>
      </c>
      <c r="I8034">
        <v>103</v>
      </c>
    </row>
    <row r="8035" spans="1:9" x14ac:dyDescent="0.45">
      <c r="A8035">
        <v>6037530102</v>
      </c>
      <c r="B8035" t="s">
        <v>11</v>
      </c>
      <c r="C8035" t="s">
        <v>31</v>
      </c>
      <c r="D8035">
        <v>94</v>
      </c>
      <c r="E8035">
        <v>240</v>
      </c>
      <c r="F8035">
        <v>0.391666666666667</v>
      </c>
      <c r="G8035">
        <v>1</v>
      </c>
      <c r="H8035" t="s">
        <v>853</v>
      </c>
      <c r="I8035">
        <v>333</v>
      </c>
    </row>
    <row r="8036" spans="1:9" x14ac:dyDescent="0.45">
      <c r="A8036">
        <v>1065040100</v>
      </c>
      <c r="B8036" t="s">
        <v>65</v>
      </c>
      <c r="C8036" t="s">
        <v>1041</v>
      </c>
      <c r="D8036">
        <v>27</v>
      </c>
      <c r="E8036">
        <v>70.5</v>
      </c>
      <c r="F8036">
        <v>0.38297872340425498</v>
      </c>
      <c r="G8036">
        <v>1</v>
      </c>
      <c r="H8036" t="s">
        <v>853</v>
      </c>
      <c r="I8036">
        <v>26</v>
      </c>
    </row>
    <row r="8037" spans="1:9" x14ac:dyDescent="0.45">
      <c r="A8037">
        <v>13071970901</v>
      </c>
      <c r="B8037" t="s">
        <v>96</v>
      </c>
      <c r="C8037" t="s">
        <v>1239</v>
      </c>
      <c r="D8037">
        <v>58</v>
      </c>
      <c r="E8037">
        <v>187</v>
      </c>
      <c r="F8037">
        <v>0.31016042780748698</v>
      </c>
      <c r="G8037">
        <v>1</v>
      </c>
      <c r="H8037" t="s">
        <v>853</v>
      </c>
      <c r="I8037">
        <v>10</v>
      </c>
    </row>
    <row r="8038" spans="1:9" x14ac:dyDescent="0.45">
      <c r="A8038">
        <v>37141920601</v>
      </c>
      <c r="B8038" t="s">
        <v>205</v>
      </c>
      <c r="C8038" t="s">
        <v>1089</v>
      </c>
      <c r="D8038">
        <v>59</v>
      </c>
      <c r="E8038">
        <v>169</v>
      </c>
      <c r="F8038">
        <v>0.34911242603550302</v>
      </c>
      <c r="G8038">
        <v>1</v>
      </c>
      <c r="H8038" t="s">
        <v>853</v>
      </c>
      <c r="I8038">
        <v>41</v>
      </c>
    </row>
    <row r="8039" spans="1:9" x14ac:dyDescent="0.45">
      <c r="A8039">
        <v>34039030704</v>
      </c>
      <c r="B8039" t="s">
        <v>80</v>
      </c>
      <c r="C8039" t="s">
        <v>114</v>
      </c>
      <c r="D8039">
        <v>84</v>
      </c>
      <c r="E8039">
        <v>242.5</v>
      </c>
      <c r="F8039">
        <v>0.34639175257732002</v>
      </c>
      <c r="G8039">
        <v>1</v>
      </c>
      <c r="H8039" t="s">
        <v>853</v>
      </c>
      <c r="I8039">
        <v>45</v>
      </c>
    </row>
    <row r="8040" spans="1:9" x14ac:dyDescent="0.45">
      <c r="A8040">
        <v>41039000702</v>
      </c>
      <c r="B8040" t="s">
        <v>147</v>
      </c>
      <c r="C8040" t="s">
        <v>269</v>
      </c>
      <c r="D8040">
        <v>101</v>
      </c>
      <c r="E8040">
        <v>285.5</v>
      </c>
      <c r="F8040">
        <v>0.35376532399299498</v>
      </c>
      <c r="G8040">
        <v>1</v>
      </c>
      <c r="H8040" t="s">
        <v>853</v>
      </c>
      <c r="I8040">
        <v>24</v>
      </c>
    </row>
    <row r="8041" spans="1:9" x14ac:dyDescent="0.45">
      <c r="A8041">
        <v>19133960300</v>
      </c>
      <c r="B8041" t="s">
        <v>308</v>
      </c>
      <c r="C8041" t="s">
        <v>1259</v>
      </c>
      <c r="D8041">
        <v>52</v>
      </c>
      <c r="E8041">
        <v>138</v>
      </c>
      <c r="F8041">
        <v>0.376811594202899</v>
      </c>
      <c r="G8041">
        <v>1</v>
      </c>
      <c r="H8041" t="s">
        <v>853</v>
      </c>
      <c r="I8041">
        <v>22</v>
      </c>
    </row>
    <row r="8042" spans="1:9" x14ac:dyDescent="0.45">
      <c r="A8042">
        <v>6029001801</v>
      </c>
      <c r="B8042" t="s">
        <v>11</v>
      </c>
      <c r="C8042" t="s">
        <v>259</v>
      </c>
      <c r="D8042">
        <v>75</v>
      </c>
      <c r="E8042">
        <v>240</v>
      </c>
      <c r="F8042">
        <v>0.3125</v>
      </c>
      <c r="G8042">
        <v>1</v>
      </c>
      <c r="H8042" t="s">
        <v>853</v>
      </c>
      <c r="I8042">
        <v>55</v>
      </c>
    </row>
    <row r="8043" spans="1:9" x14ac:dyDescent="0.45">
      <c r="A8043">
        <v>48455950300</v>
      </c>
      <c r="B8043" t="s">
        <v>120</v>
      </c>
      <c r="C8043" t="s">
        <v>1405</v>
      </c>
      <c r="D8043">
        <v>58</v>
      </c>
      <c r="E8043">
        <v>166</v>
      </c>
      <c r="F8043">
        <v>0.34939759036144602</v>
      </c>
      <c r="G8043">
        <v>1</v>
      </c>
      <c r="H8043" t="s">
        <v>853</v>
      </c>
      <c r="I8043">
        <v>132</v>
      </c>
    </row>
    <row r="8044" spans="1:9" x14ac:dyDescent="0.45">
      <c r="A8044">
        <v>48439104802</v>
      </c>
      <c r="B8044" t="s">
        <v>120</v>
      </c>
      <c r="C8044" t="s">
        <v>754</v>
      </c>
      <c r="D8044">
        <v>87</v>
      </c>
      <c r="E8044">
        <v>166</v>
      </c>
      <c r="F8044">
        <v>0.52409638554216897</v>
      </c>
      <c r="G8044">
        <v>1</v>
      </c>
      <c r="H8044" t="s">
        <v>853</v>
      </c>
      <c r="I8044">
        <v>512</v>
      </c>
    </row>
    <row r="8045" spans="1:9" x14ac:dyDescent="0.45">
      <c r="A8045">
        <v>6071007603</v>
      </c>
      <c r="B8045" t="s">
        <v>11</v>
      </c>
      <c r="C8045" t="s">
        <v>154</v>
      </c>
      <c r="D8045">
        <v>126</v>
      </c>
      <c r="E8045">
        <v>240</v>
      </c>
      <c r="F8045">
        <v>0.52500000000000002</v>
      </c>
      <c r="G8045">
        <v>1</v>
      </c>
      <c r="H8045" t="s">
        <v>853</v>
      </c>
      <c r="I8045">
        <v>848</v>
      </c>
    </row>
    <row r="8046" spans="1:9" x14ac:dyDescent="0.45">
      <c r="A8046">
        <v>36025971100</v>
      </c>
      <c r="B8046" t="s">
        <v>90</v>
      </c>
      <c r="C8046" t="s">
        <v>173</v>
      </c>
      <c r="D8046">
        <v>90</v>
      </c>
      <c r="E8046">
        <v>163.5</v>
      </c>
      <c r="F8046">
        <v>0.55045871559632997</v>
      </c>
      <c r="G8046">
        <v>1</v>
      </c>
      <c r="H8046" t="s">
        <v>853</v>
      </c>
      <c r="I8046">
        <v>462</v>
      </c>
    </row>
    <row r="8047" spans="1:9" x14ac:dyDescent="0.45">
      <c r="A8047">
        <v>45075010305</v>
      </c>
      <c r="B8047" t="s">
        <v>143</v>
      </c>
      <c r="C8047" t="s">
        <v>1237</v>
      </c>
      <c r="D8047">
        <v>54</v>
      </c>
      <c r="E8047">
        <v>115</v>
      </c>
      <c r="F8047">
        <v>0.46956521739130402</v>
      </c>
      <c r="G8047">
        <v>1</v>
      </c>
      <c r="H8047" t="s">
        <v>853</v>
      </c>
      <c r="I8047">
        <v>66</v>
      </c>
    </row>
    <row r="8048" spans="1:9" x14ac:dyDescent="0.45">
      <c r="A8048">
        <v>51810045810</v>
      </c>
      <c r="B8048" t="s">
        <v>126</v>
      </c>
      <c r="C8048" t="s">
        <v>127</v>
      </c>
      <c r="D8048">
        <v>123</v>
      </c>
      <c r="E8048">
        <v>240</v>
      </c>
      <c r="F8048">
        <v>0.51249999999999996</v>
      </c>
      <c r="G8048">
        <v>1</v>
      </c>
      <c r="H8048" t="s">
        <v>853</v>
      </c>
      <c r="I8048">
        <v>197</v>
      </c>
    </row>
    <row r="8049" spans="1:9" x14ac:dyDescent="0.45">
      <c r="A8049">
        <v>6037221304</v>
      </c>
      <c r="B8049" t="s">
        <v>11</v>
      </c>
      <c r="C8049" t="s">
        <v>31</v>
      </c>
      <c r="D8049">
        <v>82</v>
      </c>
      <c r="E8049">
        <v>240</v>
      </c>
      <c r="F8049">
        <v>0.34166666666666701</v>
      </c>
      <c r="G8049">
        <v>1</v>
      </c>
      <c r="H8049" t="s">
        <v>853</v>
      </c>
      <c r="I8049">
        <v>146</v>
      </c>
    </row>
    <row r="8050" spans="1:9" x14ac:dyDescent="0.45">
      <c r="A8050">
        <v>48401950800</v>
      </c>
      <c r="B8050" t="s">
        <v>120</v>
      </c>
      <c r="C8050" t="s">
        <v>668</v>
      </c>
      <c r="D8050">
        <v>70</v>
      </c>
      <c r="E8050">
        <v>166</v>
      </c>
      <c r="F8050">
        <v>0.421686746987952</v>
      </c>
      <c r="G8050">
        <v>1</v>
      </c>
      <c r="H8050" t="s">
        <v>853</v>
      </c>
      <c r="I8050">
        <v>292</v>
      </c>
    </row>
    <row r="8051" spans="1:9" x14ac:dyDescent="0.45">
      <c r="A8051">
        <v>48245000307</v>
      </c>
      <c r="B8051" t="s">
        <v>120</v>
      </c>
      <c r="C8051" t="s">
        <v>48</v>
      </c>
      <c r="D8051">
        <v>68</v>
      </c>
      <c r="E8051">
        <v>166</v>
      </c>
      <c r="F8051">
        <v>0.40963855421686701</v>
      </c>
      <c r="G8051">
        <v>1</v>
      </c>
      <c r="H8051" t="s">
        <v>853</v>
      </c>
      <c r="I8051">
        <v>266</v>
      </c>
    </row>
    <row r="8052" spans="1:9" x14ac:dyDescent="0.45">
      <c r="A8052">
        <v>37097061104</v>
      </c>
      <c r="B8052" t="s">
        <v>205</v>
      </c>
      <c r="C8052" t="s">
        <v>710</v>
      </c>
      <c r="D8052">
        <v>81</v>
      </c>
      <c r="E8052">
        <v>169</v>
      </c>
      <c r="F8052">
        <v>0.47928994082840198</v>
      </c>
      <c r="G8052">
        <v>1</v>
      </c>
      <c r="H8052" t="s">
        <v>853</v>
      </c>
      <c r="I8052">
        <v>159</v>
      </c>
    </row>
    <row r="8053" spans="1:9" x14ac:dyDescent="0.45">
      <c r="A8053">
        <v>34013007100</v>
      </c>
      <c r="B8053" t="s">
        <v>80</v>
      </c>
      <c r="C8053" t="s">
        <v>279</v>
      </c>
      <c r="D8053">
        <v>81</v>
      </c>
      <c r="E8053">
        <v>242.5</v>
      </c>
      <c r="F8053">
        <v>0.33402061855670101</v>
      </c>
      <c r="G8053">
        <v>1</v>
      </c>
      <c r="H8053" t="s">
        <v>853</v>
      </c>
      <c r="I8053">
        <v>32</v>
      </c>
    </row>
    <row r="8054" spans="1:9" x14ac:dyDescent="0.45">
      <c r="A8054">
        <v>37077970702</v>
      </c>
      <c r="B8054" t="s">
        <v>205</v>
      </c>
      <c r="C8054" t="s">
        <v>1091</v>
      </c>
      <c r="D8054">
        <v>71</v>
      </c>
      <c r="E8054">
        <v>169</v>
      </c>
      <c r="F8054">
        <v>0.42011834319526598</v>
      </c>
      <c r="G8054">
        <v>1</v>
      </c>
      <c r="H8054" t="s">
        <v>853</v>
      </c>
      <c r="I8054">
        <v>102</v>
      </c>
    </row>
    <row r="8055" spans="1:9" x14ac:dyDescent="0.45">
      <c r="A8055">
        <v>26001970400</v>
      </c>
      <c r="B8055" t="s">
        <v>93</v>
      </c>
      <c r="C8055" t="s">
        <v>1406</v>
      </c>
      <c r="D8055">
        <v>62</v>
      </c>
      <c r="E8055">
        <v>141</v>
      </c>
      <c r="F8055">
        <v>0.439716312056738</v>
      </c>
      <c r="G8055">
        <v>1</v>
      </c>
      <c r="H8055" t="s">
        <v>853</v>
      </c>
      <c r="I8055">
        <v>123</v>
      </c>
    </row>
    <row r="8056" spans="1:9" x14ac:dyDescent="0.45">
      <c r="A8056">
        <v>51191010501</v>
      </c>
      <c r="B8056" t="s">
        <v>126</v>
      </c>
      <c r="C8056" t="s">
        <v>160</v>
      </c>
      <c r="D8056">
        <v>128</v>
      </c>
      <c r="E8056">
        <v>240</v>
      </c>
      <c r="F8056">
        <v>0.53333333333333299</v>
      </c>
      <c r="G8056">
        <v>1</v>
      </c>
      <c r="H8056" t="s">
        <v>853</v>
      </c>
      <c r="I8056">
        <v>216</v>
      </c>
    </row>
    <row r="8057" spans="1:9" x14ac:dyDescent="0.45">
      <c r="A8057">
        <v>26163584400</v>
      </c>
      <c r="B8057" t="s">
        <v>93</v>
      </c>
      <c r="C8057" t="s">
        <v>385</v>
      </c>
      <c r="D8057">
        <v>81</v>
      </c>
      <c r="E8057">
        <v>141</v>
      </c>
      <c r="F8057">
        <v>0.57446808510638303</v>
      </c>
      <c r="G8057">
        <v>1</v>
      </c>
      <c r="H8057" t="s">
        <v>853</v>
      </c>
      <c r="I8057">
        <v>262</v>
      </c>
    </row>
    <row r="8058" spans="1:9" x14ac:dyDescent="0.45">
      <c r="A8058">
        <v>6025011600</v>
      </c>
      <c r="B8058" t="s">
        <v>11</v>
      </c>
      <c r="C8058" t="s">
        <v>239</v>
      </c>
      <c r="D8058">
        <v>103</v>
      </c>
      <c r="E8058">
        <v>240</v>
      </c>
      <c r="F8058">
        <v>0.42916666666666697</v>
      </c>
      <c r="G8058">
        <v>1</v>
      </c>
      <c r="H8058" t="s">
        <v>853</v>
      </c>
      <c r="I8058">
        <v>498</v>
      </c>
    </row>
    <row r="8059" spans="1:9" x14ac:dyDescent="0.45">
      <c r="A8059">
        <v>26117970200</v>
      </c>
      <c r="B8059" t="s">
        <v>93</v>
      </c>
      <c r="C8059" t="s">
        <v>1282</v>
      </c>
      <c r="D8059">
        <v>62</v>
      </c>
      <c r="E8059">
        <v>141</v>
      </c>
      <c r="F8059">
        <v>0.439716312056738</v>
      </c>
      <c r="G8059">
        <v>1</v>
      </c>
      <c r="H8059" t="s">
        <v>853</v>
      </c>
      <c r="I8059">
        <v>126</v>
      </c>
    </row>
    <row r="8060" spans="1:9" x14ac:dyDescent="0.45">
      <c r="A8060">
        <v>20019964600</v>
      </c>
      <c r="B8060" t="s">
        <v>177</v>
      </c>
      <c r="C8060" t="s">
        <v>609</v>
      </c>
      <c r="D8060">
        <v>55</v>
      </c>
      <c r="E8060">
        <v>125</v>
      </c>
      <c r="F8060">
        <v>0.44</v>
      </c>
      <c r="G8060">
        <v>1</v>
      </c>
      <c r="H8060" t="s">
        <v>853</v>
      </c>
      <c r="I8060">
        <v>35</v>
      </c>
    </row>
    <row r="8061" spans="1:9" x14ac:dyDescent="0.45">
      <c r="A8061">
        <v>12081000309</v>
      </c>
      <c r="B8061" t="s">
        <v>107</v>
      </c>
      <c r="C8061" t="s">
        <v>320</v>
      </c>
      <c r="D8061">
        <v>96</v>
      </c>
      <c r="E8061">
        <v>207</v>
      </c>
      <c r="F8061">
        <v>0.46376811594202899</v>
      </c>
      <c r="G8061">
        <v>1</v>
      </c>
      <c r="H8061" t="s">
        <v>853</v>
      </c>
      <c r="I8061">
        <v>235</v>
      </c>
    </row>
    <row r="8062" spans="1:9" x14ac:dyDescent="0.45">
      <c r="A8062">
        <v>48479001003</v>
      </c>
      <c r="B8062" t="s">
        <v>120</v>
      </c>
      <c r="C8062" t="s">
        <v>311</v>
      </c>
      <c r="D8062">
        <v>57</v>
      </c>
      <c r="E8062">
        <v>166</v>
      </c>
      <c r="F8062">
        <v>0.343373493975904</v>
      </c>
      <c r="G8062">
        <v>1</v>
      </c>
      <c r="H8062" t="s">
        <v>853</v>
      </c>
      <c r="I8062">
        <v>103</v>
      </c>
    </row>
    <row r="8063" spans="1:9" x14ac:dyDescent="0.45">
      <c r="A8063">
        <v>42033331900</v>
      </c>
      <c r="B8063" t="s">
        <v>172</v>
      </c>
      <c r="C8063" t="s">
        <v>1222</v>
      </c>
      <c r="D8063">
        <v>69</v>
      </c>
      <c r="E8063">
        <v>187</v>
      </c>
      <c r="F8063">
        <v>0.36898395721925098</v>
      </c>
      <c r="G8063">
        <v>1</v>
      </c>
      <c r="H8063" t="s">
        <v>853</v>
      </c>
      <c r="I8063">
        <v>83</v>
      </c>
    </row>
    <row r="8064" spans="1:9" x14ac:dyDescent="0.45">
      <c r="A8064">
        <v>6071007303</v>
      </c>
      <c r="B8064" t="s">
        <v>11</v>
      </c>
      <c r="C8064" t="s">
        <v>154</v>
      </c>
      <c r="D8064">
        <v>83</v>
      </c>
      <c r="E8064">
        <v>240</v>
      </c>
      <c r="F8064">
        <v>0.34583333333333299</v>
      </c>
      <c r="G8064">
        <v>1</v>
      </c>
      <c r="H8064" t="s">
        <v>853</v>
      </c>
      <c r="I8064">
        <v>163</v>
      </c>
    </row>
    <row r="8065" spans="1:9" x14ac:dyDescent="0.45">
      <c r="A8065">
        <v>12099007204</v>
      </c>
      <c r="B8065" t="s">
        <v>107</v>
      </c>
      <c r="C8065" t="s">
        <v>292</v>
      </c>
      <c r="D8065">
        <v>103</v>
      </c>
      <c r="E8065">
        <v>207</v>
      </c>
      <c r="F8065">
        <v>0.49758454106280198</v>
      </c>
      <c r="G8065">
        <v>1</v>
      </c>
      <c r="H8065" t="s">
        <v>853</v>
      </c>
      <c r="I8065">
        <v>303</v>
      </c>
    </row>
    <row r="8066" spans="1:9" x14ac:dyDescent="0.45">
      <c r="A8066">
        <v>48129950200</v>
      </c>
      <c r="B8066" t="s">
        <v>120</v>
      </c>
      <c r="C8066" t="s">
        <v>1298</v>
      </c>
      <c r="D8066">
        <v>65</v>
      </c>
      <c r="E8066">
        <v>166</v>
      </c>
      <c r="F8066">
        <v>0.391566265060241</v>
      </c>
      <c r="G8066">
        <v>1</v>
      </c>
      <c r="H8066" t="s">
        <v>853</v>
      </c>
      <c r="I8066">
        <v>228</v>
      </c>
    </row>
    <row r="8067" spans="1:9" x14ac:dyDescent="0.45">
      <c r="A8067">
        <v>26077001300</v>
      </c>
      <c r="B8067" t="s">
        <v>93</v>
      </c>
      <c r="C8067" t="s">
        <v>878</v>
      </c>
      <c r="D8067">
        <v>57</v>
      </c>
      <c r="E8067">
        <v>141</v>
      </c>
      <c r="F8067">
        <v>0.40425531914893598</v>
      </c>
      <c r="G8067">
        <v>1</v>
      </c>
      <c r="H8067" t="s">
        <v>853</v>
      </c>
      <c r="I8067">
        <v>70</v>
      </c>
    </row>
    <row r="8068" spans="1:9" x14ac:dyDescent="0.45">
      <c r="A8068">
        <v>1103005106</v>
      </c>
      <c r="B8068" t="s">
        <v>65</v>
      </c>
      <c r="C8068" t="s">
        <v>69</v>
      </c>
      <c r="D8068">
        <v>31</v>
      </c>
      <c r="E8068">
        <v>70.5</v>
      </c>
      <c r="F8068">
        <v>0.439716312056738</v>
      </c>
      <c r="G8068">
        <v>1</v>
      </c>
      <c r="H8068" t="s">
        <v>853</v>
      </c>
      <c r="I8068">
        <v>49</v>
      </c>
    </row>
    <row r="8069" spans="1:9" x14ac:dyDescent="0.45">
      <c r="A8069">
        <v>9170170800</v>
      </c>
      <c r="B8069" t="s">
        <v>82</v>
      </c>
      <c r="C8069" t="s">
        <v>124</v>
      </c>
      <c r="D8069">
        <v>139</v>
      </c>
      <c r="E8069">
        <v>255.5</v>
      </c>
      <c r="F8069">
        <v>0.54403131115459902</v>
      </c>
      <c r="G8069">
        <v>1</v>
      </c>
      <c r="H8069" t="s">
        <v>853</v>
      </c>
      <c r="I8069">
        <v>73</v>
      </c>
    </row>
    <row r="8070" spans="1:9" x14ac:dyDescent="0.45">
      <c r="A8070">
        <v>36005021601</v>
      </c>
      <c r="B8070" t="s">
        <v>90</v>
      </c>
      <c r="C8070" t="s">
        <v>264</v>
      </c>
      <c r="D8070">
        <v>63</v>
      </c>
      <c r="E8070">
        <v>163.5</v>
      </c>
      <c r="F8070">
        <v>0.38532110091743099</v>
      </c>
      <c r="G8070">
        <v>1</v>
      </c>
      <c r="H8070" t="s">
        <v>853</v>
      </c>
      <c r="I8070">
        <v>165</v>
      </c>
    </row>
    <row r="8071" spans="1:9" x14ac:dyDescent="0.45">
      <c r="A8071">
        <v>26017280600</v>
      </c>
      <c r="B8071" t="s">
        <v>93</v>
      </c>
      <c r="C8071" t="s">
        <v>326</v>
      </c>
      <c r="D8071">
        <v>45</v>
      </c>
      <c r="E8071">
        <v>141</v>
      </c>
      <c r="F8071">
        <v>0.319148936170213</v>
      </c>
      <c r="G8071">
        <v>1</v>
      </c>
      <c r="H8071" t="s">
        <v>853</v>
      </c>
      <c r="I8071">
        <v>11</v>
      </c>
    </row>
    <row r="8072" spans="1:9" x14ac:dyDescent="0.45">
      <c r="A8072">
        <v>4019005200</v>
      </c>
      <c r="B8072" t="s">
        <v>18</v>
      </c>
      <c r="C8072" t="s">
        <v>36</v>
      </c>
      <c r="D8072">
        <v>84</v>
      </c>
      <c r="E8072">
        <v>246</v>
      </c>
      <c r="F8072">
        <v>0.34146341463414598</v>
      </c>
      <c r="G8072">
        <v>1</v>
      </c>
      <c r="H8072" t="s">
        <v>853</v>
      </c>
      <c r="I8072">
        <v>27</v>
      </c>
    </row>
    <row r="8073" spans="1:9" x14ac:dyDescent="0.45">
      <c r="A8073">
        <v>47165020207</v>
      </c>
      <c r="B8073" t="s">
        <v>227</v>
      </c>
      <c r="C8073" t="s">
        <v>352</v>
      </c>
      <c r="D8073">
        <v>59</v>
      </c>
      <c r="E8073">
        <v>152</v>
      </c>
      <c r="F8073">
        <v>0.38815789473684198</v>
      </c>
      <c r="G8073">
        <v>1</v>
      </c>
      <c r="H8073" t="s">
        <v>853</v>
      </c>
      <c r="I8073">
        <v>45</v>
      </c>
    </row>
    <row r="8074" spans="1:9" x14ac:dyDescent="0.45">
      <c r="A8074">
        <v>29041470200</v>
      </c>
      <c r="B8074" t="s">
        <v>219</v>
      </c>
      <c r="C8074" t="s">
        <v>1037</v>
      </c>
      <c r="D8074">
        <v>57</v>
      </c>
      <c r="E8074">
        <v>154</v>
      </c>
      <c r="F8074">
        <v>0.37012987012986998</v>
      </c>
      <c r="G8074">
        <v>1</v>
      </c>
      <c r="H8074" t="s">
        <v>853</v>
      </c>
      <c r="I8074">
        <v>40</v>
      </c>
    </row>
    <row r="8075" spans="1:9" x14ac:dyDescent="0.45">
      <c r="A8075">
        <v>29099700606</v>
      </c>
      <c r="B8075" t="s">
        <v>219</v>
      </c>
      <c r="C8075" t="s">
        <v>48</v>
      </c>
      <c r="D8075">
        <v>62</v>
      </c>
      <c r="E8075">
        <v>154</v>
      </c>
      <c r="F8075">
        <v>0.40259740259740301</v>
      </c>
      <c r="G8075">
        <v>1</v>
      </c>
      <c r="H8075" t="s">
        <v>853</v>
      </c>
      <c r="I8075">
        <v>57</v>
      </c>
    </row>
    <row r="8076" spans="1:9" x14ac:dyDescent="0.45">
      <c r="A8076">
        <v>48113015102</v>
      </c>
      <c r="B8076" t="s">
        <v>120</v>
      </c>
      <c r="C8076" t="s">
        <v>179</v>
      </c>
      <c r="D8076">
        <v>77</v>
      </c>
      <c r="E8076">
        <v>166</v>
      </c>
      <c r="F8076">
        <v>0.46385542168674698</v>
      </c>
      <c r="G8076">
        <v>1</v>
      </c>
      <c r="H8076" t="s">
        <v>853</v>
      </c>
      <c r="I8076">
        <v>380</v>
      </c>
    </row>
    <row r="8077" spans="1:9" x14ac:dyDescent="0.45">
      <c r="A8077">
        <v>26121002100</v>
      </c>
      <c r="B8077" t="s">
        <v>93</v>
      </c>
      <c r="C8077" t="s">
        <v>492</v>
      </c>
      <c r="D8077">
        <v>58</v>
      </c>
      <c r="E8077">
        <v>141</v>
      </c>
      <c r="F8077">
        <v>0.41134751773049599</v>
      </c>
      <c r="G8077">
        <v>1</v>
      </c>
      <c r="H8077" t="s">
        <v>853</v>
      </c>
      <c r="I8077">
        <v>87</v>
      </c>
    </row>
    <row r="8078" spans="1:9" x14ac:dyDescent="0.45">
      <c r="A8078">
        <v>29195090700</v>
      </c>
      <c r="B8078" t="s">
        <v>219</v>
      </c>
      <c r="C8078" t="s">
        <v>642</v>
      </c>
      <c r="D8078">
        <v>72</v>
      </c>
      <c r="E8078">
        <v>154</v>
      </c>
      <c r="F8078">
        <v>0.46753246753246802</v>
      </c>
      <c r="G8078">
        <v>1</v>
      </c>
      <c r="H8078" t="s">
        <v>853</v>
      </c>
      <c r="I8078">
        <v>95</v>
      </c>
    </row>
    <row r="8079" spans="1:9" x14ac:dyDescent="0.45">
      <c r="A8079">
        <v>40095094805</v>
      </c>
      <c r="B8079" t="s">
        <v>313</v>
      </c>
      <c r="C8079" t="s">
        <v>633</v>
      </c>
      <c r="D8079">
        <v>43</v>
      </c>
      <c r="E8079">
        <v>95</v>
      </c>
      <c r="F8079">
        <v>0.452631578947368</v>
      </c>
      <c r="G8079">
        <v>1</v>
      </c>
      <c r="H8079" t="s">
        <v>853</v>
      </c>
      <c r="I8079">
        <v>55</v>
      </c>
    </row>
    <row r="8080" spans="1:9" x14ac:dyDescent="0.45">
      <c r="A8080">
        <v>37157040800</v>
      </c>
      <c r="B8080" t="s">
        <v>205</v>
      </c>
      <c r="C8080" t="s">
        <v>274</v>
      </c>
      <c r="D8080">
        <v>83</v>
      </c>
      <c r="E8080">
        <v>169</v>
      </c>
      <c r="F8080">
        <v>0.49112426035502998</v>
      </c>
      <c r="G8080">
        <v>1</v>
      </c>
      <c r="H8080" t="s">
        <v>853</v>
      </c>
      <c r="I8080">
        <v>168</v>
      </c>
    </row>
    <row r="8081" spans="1:9" x14ac:dyDescent="0.45">
      <c r="A8081">
        <v>24001002000</v>
      </c>
      <c r="B8081" t="s">
        <v>116</v>
      </c>
      <c r="C8081" t="s">
        <v>1087</v>
      </c>
      <c r="D8081">
        <v>161</v>
      </c>
      <c r="E8081">
        <v>298</v>
      </c>
      <c r="F8081">
        <v>0.54026845637583898</v>
      </c>
      <c r="G8081">
        <v>1</v>
      </c>
      <c r="H8081" t="s">
        <v>853</v>
      </c>
      <c r="I8081">
        <v>139</v>
      </c>
    </row>
    <row r="8082" spans="1:9" x14ac:dyDescent="0.45">
      <c r="A8082">
        <v>8005007201</v>
      </c>
      <c r="B8082" t="s">
        <v>24</v>
      </c>
      <c r="C8082" t="s">
        <v>43</v>
      </c>
      <c r="D8082">
        <v>154</v>
      </c>
      <c r="E8082">
        <v>329</v>
      </c>
      <c r="F8082">
        <v>0.46808510638297901</v>
      </c>
      <c r="G8082">
        <v>1</v>
      </c>
      <c r="H8082" t="s">
        <v>853</v>
      </c>
      <c r="I8082">
        <v>95</v>
      </c>
    </row>
    <row r="8083" spans="1:9" x14ac:dyDescent="0.45">
      <c r="A8083">
        <v>32003000203</v>
      </c>
      <c r="B8083" t="s">
        <v>145</v>
      </c>
      <c r="C8083" t="s">
        <v>174</v>
      </c>
      <c r="D8083">
        <v>90</v>
      </c>
      <c r="E8083">
        <v>153</v>
      </c>
      <c r="F8083">
        <v>0.58823529411764697</v>
      </c>
      <c r="G8083">
        <v>1</v>
      </c>
      <c r="H8083" t="s">
        <v>853</v>
      </c>
      <c r="I8083">
        <v>64</v>
      </c>
    </row>
    <row r="8084" spans="1:9" x14ac:dyDescent="0.45">
      <c r="A8084">
        <v>47061955300</v>
      </c>
      <c r="B8084" t="s">
        <v>227</v>
      </c>
      <c r="C8084" t="s">
        <v>1224</v>
      </c>
      <c r="D8084">
        <v>71</v>
      </c>
      <c r="E8084">
        <v>152</v>
      </c>
      <c r="F8084">
        <v>0.46710526315789502</v>
      </c>
      <c r="G8084">
        <v>1</v>
      </c>
      <c r="H8084" t="s">
        <v>853</v>
      </c>
      <c r="I8084">
        <v>88</v>
      </c>
    </row>
    <row r="8085" spans="1:9" x14ac:dyDescent="0.45">
      <c r="A8085">
        <v>48485011500</v>
      </c>
      <c r="B8085" t="s">
        <v>120</v>
      </c>
      <c r="C8085" t="s">
        <v>546</v>
      </c>
      <c r="D8085">
        <v>67</v>
      </c>
      <c r="E8085">
        <v>166</v>
      </c>
      <c r="F8085">
        <v>0.40361445783132499</v>
      </c>
      <c r="G8085">
        <v>1</v>
      </c>
      <c r="H8085" t="s">
        <v>853</v>
      </c>
      <c r="I8085">
        <v>248</v>
      </c>
    </row>
    <row r="8086" spans="1:9" x14ac:dyDescent="0.45">
      <c r="A8086">
        <v>36047112800</v>
      </c>
      <c r="B8086" t="s">
        <v>90</v>
      </c>
      <c r="C8086" t="s">
        <v>171</v>
      </c>
      <c r="D8086">
        <v>65</v>
      </c>
      <c r="E8086">
        <v>163.5</v>
      </c>
      <c r="F8086">
        <v>0.39755351681957202</v>
      </c>
      <c r="G8086">
        <v>1</v>
      </c>
      <c r="H8086" t="s">
        <v>853</v>
      </c>
      <c r="I8086">
        <v>188</v>
      </c>
    </row>
    <row r="8087" spans="1:9" x14ac:dyDescent="0.45">
      <c r="A8087">
        <v>36005027700</v>
      </c>
      <c r="B8087" t="s">
        <v>90</v>
      </c>
      <c r="C8087" t="s">
        <v>264</v>
      </c>
      <c r="D8087">
        <v>86</v>
      </c>
      <c r="E8087">
        <v>163.5</v>
      </c>
      <c r="F8087">
        <v>0.52599388379204903</v>
      </c>
      <c r="G8087">
        <v>1</v>
      </c>
      <c r="H8087" t="s">
        <v>853</v>
      </c>
      <c r="I8087">
        <v>416</v>
      </c>
    </row>
    <row r="8088" spans="1:9" x14ac:dyDescent="0.45">
      <c r="A8088">
        <v>40109106906</v>
      </c>
      <c r="B8088" t="s">
        <v>313</v>
      </c>
      <c r="C8088" t="s">
        <v>323</v>
      </c>
      <c r="D8088">
        <v>54</v>
      </c>
      <c r="E8088">
        <v>95</v>
      </c>
      <c r="F8088">
        <v>0.56842105263157905</v>
      </c>
      <c r="G8088">
        <v>1</v>
      </c>
      <c r="H8088" t="s">
        <v>853</v>
      </c>
      <c r="I8088">
        <v>98</v>
      </c>
    </row>
    <row r="8089" spans="1:9" x14ac:dyDescent="0.45">
      <c r="A8089">
        <v>37105030703</v>
      </c>
      <c r="B8089" t="s">
        <v>205</v>
      </c>
      <c r="C8089" t="s">
        <v>190</v>
      </c>
      <c r="D8089">
        <v>88</v>
      </c>
      <c r="E8089">
        <v>169</v>
      </c>
      <c r="F8089">
        <v>0.52071005917159796</v>
      </c>
      <c r="G8089">
        <v>1</v>
      </c>
      <c r="H8089" t="s">
        <v>853</v>
      </c>
      <c r="I8089">
        <v>196</v>
      </c>
    </row>
    <row r="8090" spans="1:9" x14ac:dyDescent="0.45">
      <c r="A8090">
        <v>19163011800</v>
      </c>
      <c r="B8090" t="s">
        <v>308</v>
      </c>
      <c r="C8090" t="s">
        <v>873</v>
      </c>
      <c r="D8090">
        <v>45</v>
      </c>
      <c r="E8090">
        <v>138</v>
      </c>
      <c r="F8090">
        <v>0.32608695652173902</v>
      </c>
      <c r="G8090">
        <v>1</v>
      </c>
      <c r="H8090" t="s">
        <v>853</v>
      </c>
      <c r="I8090">
        <v>8</v>
      </c>
    </row>
    <row r="8091" spans="1:9" x14ac:dyDescent="0.45">
      <c r="A8091">
        <v>12127082412</v>
      </c>
      <c r="B8091" t="s">
        <v>107</v>
      </c>
      <c r="C8091" t="s">
        <v>508</v>
      </c>
      <c r="D8091">
        <v>70</v>
      </c>
      <c r="E8091">
        <v>207</v>
      </c>
      <c r="F8091">
        <v>0.33816425120772903</v>
      </c>
      <c r="G8091">
        <v>1</v>
      </c>
      <c r="H8091" t="s">
        <v>853</v>
      </c>
      <c r="I8091">
        <v>34</v>
      </c>
    </row>
    <row r="8092" spans="1:9" x14ac:dyDescent="0.45">
      <c r="A8092">
        <v>24043000301</v>
      </c>
      <c r="B8092" t="s">
        <v>116</v>
      </c>
      <c r="C8092" t="s">
        <v>160</v>
      </c>
      <c r="D8092">
        <v>129</v>
      </c>
      <c r="E8092">
        <v>298</v>
      </c>
      <c r="F8092">
        <v>0.432885906040268</v>
      </c>
      <c r="G8092">
        <v>1</v>
      </c>
      <c r="H8092" t="s">
        <v>853</v>
      </c>
      <c r="I8092">
        <v>70</v>
      </c>
    </row>
    <row r="8093" spans="1:9" x14ac:dyDescent="0.45">
      <c r="A8093">
        <v>50015953200</v>
      </c>
      <c r="B8093" t="s">
        <v>155</v>
      </c>
      <c r="C8093" t="s">
        <v>659</v>
      </c>
      <c r="D8093">
        <v>100</v>
      </c>
      <c r="E8093">
        <v>217</v>
      </c>
      <c r="F8093">
        <v>0.460829493087558</v>
      </c>
      <c r="G8093">
        <v>1</v>
      </c>
      <c r="H8093" t="s">
        <v>853</v>
      </c>
      <c r="I8093">
        <v>15</v>
      </c>
    </row>
    <row r="8094" spans="1:9" x14ac:dyDescent="0.45">
      <c r="A8094">
        <v>37089931100</v>
      </c>
      <c r="B8094" t="s">
        <v>205</v>
      </c>
      <c r="C8094" t="s">
        <v>358</v>
      </c>
      <c r="D8094">
        <v>88</v>
      </c>
      <c r="E8094">
        <v>169</v>
      </c>
      <c r="F8094">
        <v>0.52071005917159796</v>
      </c>
      <c r="G8094">
        <v>1</v>
      </c>
      <c r="H8094" t="s">
        <v>853</v>
      </c>
      <c r="I8094">
        <v>194</v>
      </c>
    </row>
    <row r="8095" spans="1:9" x14ac:dyDescent="0.45">
      <c r="A8095">
        <v>39161020500</v>
      </c>
      <c r="B8095" t="s">
        <v>150</v>
      </c>
      <c r="C8095" t="s">
        <v>640</v>
      </c>
      <c r="D8095">
        <v>55</v>
      </c>
      <c r="E8095">
        <v>140</v>
      </c>
      <c r="F8095">
        <v>0.39285714285714302</v>
      </c>
      <c r="G8095">
        <v>1</v>
      </c>
      <c r="H8095" t="s">
        <v>853</v>
      </c>
      <c r="I8095">
        <v>110</v>
      </c>
    </row>
    <row r="8096" spans="1:9" x14ac:dyDescent="0.45">
      <c r="A8096">
        <v>20209040100</v>
      </c>
      <c r="B8096" t="s">
        <v>177</v>
      </c>
      <c r="C8096" t="s">
        <v>742</v>
      </c>
      <c r="D8096">
        <v>72</v>
      </c>
      <c r="E8096">
        <v>125</v>
      </c>
      <c r="F8096">
        <v>0.57599999999999996</v>
      </c>
      <c r="G8096">
        <v>1</v>
      </c>
      <c r="H8096" t="s">
        <v>853</v>
      </c>
      <c r="I8096">
        <v>84</v>
      </c>
    </row>
    <row r="8097" spans="1:9" x14ac:dyDescent="0.45">
      <c r="A8097">
        <v>37173960200</v>
      </c>
      <c r="B8097" t="s">
        <v>205</v>
      </c>
      <c r="C8097" t="s">
        <v>1407</v>
      </c>
      <c r="D8097">
        <v>75</v>
      </c>
      <c r="E8097">
        <v>169</v>
      </c>
      <c r="F8097">
        <v>0.44378698224852098</v>
      </c>
      <c r="G8097">
        <v>1</v>
      </c>
      <c r="H8097" t="s">
        <v>853</v>
      </c>
      <c r="I8097">
        <v>121</v>
      </c>
    </row>
    <row r="8098" spans="1:9" x14ac:dyDescent="0.45">
      <c r="A8098">
        <v>27121970400</v>
      </c>
      <c r="B8098" t="s">
        <v>98</v>
      </c>
      <c r="C8098" t="s">
        <v>483</v>
      </c>
      <c r="D8098">
        <v>127</v>
      </c>
      <c r="E8098">
        <v>245</v>
      </c>
      <c r="F8098">
        <v>0.51836734693877595</v>
      </c>
      <c r="G8098">
        <v>1</v>
      </c>
      <c r="H8098" t="s">
        <v>853</v>
      </c>
      <c r="I8098">
        <v>194</v>
      </c>
    </row>
    <row r="8099" spans="1:9" x14ac:dyDescent="0.45">
      <c r="A8099">
        <v>6085501602</v>
      </c>
      <c r="B8099" t="s">
        <v>11</v>
      </c>
      <c r="C8099" t="s">
        <v>27</v>
      </c>
      <c r="D8099">
        <v>126</v>
      </c>
      <c r="E8099">
        <v>240</v>
      </c>
      <c r="F8099">
        <v>0.52500000000000002</v>
      </c>
      <c r="G8099">
        <v>1</v>
      </c>
      <c r="H8099" t="s">
        <v>853</v>
      </c>
      <c r="I8099">
        <v>847</v>
      </c>
    </row>
    <row r="8100" spans="1:9" x14ac:dyDescent="0.45">
      <c r="A8100">
        <v>50005957200</v>
      </c>
      <c r="B8100" t="s">
        <v>155</v>
      </c>
      <c r="C8100" t="s">
        <v>1129</v>
      </c>
      <c r="D8100">
        <v>124</v>
      </c>
      <c r="E8100">
        <v>217</v>
      </c>
      <c r="F8100">
        <v>0.57142857142857095</v>
      </c>
      <c r="G8100">
        <v>1</v>
      </c>
      <c r="H8100" t="s">
        <v>853</v>
      </c>
      <c r="I8100">
        <v>29</v>
      </c>
    </row>
    <row r="8101" spans="1:9" x14ac:dyDescent="0.45">
      <c r="A8101">
        <v>22051027100</v>
      </c>
      <c r="B8101" t="s">
        <v>247</v>
      </c>
      <c r="C8101" t="s">
        <v>936</v>
      </c>
      <c r="D8101">
        <v>27</v>
      </c>
      <c r="E8101">
        <v>69.5</v>
      </c>
      <c r="F8101">
        <v>0.388489208633094</v>
      </c>
      <c r="G8101">
        <v>1</v>
      </c>
      <c r="H8101" t="s">
        <v>853</v>
      </c>
      <c r="I8101">
        <v>34</v>
      </c>
    </row>
    <row r="8102" spans="1:9" x14ac:dyDescent="0.45">
      <c r="A8102">
        <v>26107960100</v>
      </c>
      <c r="B8102" t="s">
        <v>93</v>
      </c>
      <c r="C8102" t="s">
        <v>955</v>
      </c>
      <c r="D8102">
        <v>50</v>
      </c>
      <c r="E8102">
        <v>141</v>
      </c>
      <c r="F8102">
        <v>0.35460992907801397</v>
      </c>
      <c r="G8102">
        <v>1</v>
      </c>
      <c r="H8102" t="s">
        <v>853</v>
      </c>
      <c r="I8102">
        <v>32</v>
      </c>
    </row>
    <row r="8103" spans="1:9" x14ac:dyDescent="0.45">
      <c r="A8103">
        <v>12101031012</v>
      </c>
      <c r="B8103" t="s">
        <v>107</v>
      </c>
      <c r="C8103" t="s">
        <v>594</v>
      </c>
      <c r="D8103">
        <v>118</v>
      </c>
      <c r="E8103">
        <v>207</v>
      </c>
      <c r="F8103">
        <v>0.57004830917874405</v>
      </c>
      <c r="G8103">
        <v>1</v>
      </c>
      <c r="H8103" t="s">
        <v>853</v>
      </c>
      <c r="I8103">
        <v>442</v>
      </c>
    </row>
    <row r="8104" spans="1:9" x14ac:dyDescent="0.45">
      <c r="A8104">
        <v>48303002203</v>
      </c>
      <c r="B8104" t="s">
        <v>120</v>
      </c>
      <c r="C8104" t="s">
        <v>332</v>
      </c>
      <c r="D8104">
        <v>94</v>
      </c>
      <c r="E8104">
        <v>166</v>
      </c>
      <c r="F8104">
        <v>0.56626506024096401</v>
      </c>
      <c r="G8104">
        <v>1</v>
      </c>
      <c r="H8104" t="s">
        <v>853</v>
      </c>
      <c r="I8104">
        <v>606</v>
      </c>
    </row>
    <row r="8105" spans="1:9" x14ac:dyDescent="0.45">
      <c r="A8105">
        <v>22089062400</v>
      </c>
      <c r="B8105" t="s">
        <v>247</v>
      </c>
      <c r="C8105" t="s">
        <v>1408</v>
      </c>
      <c r="D8105">
        <v>39</v>
      </c>
      <c r="E8105">
        <v>69.5</v>
      </c>
      <c r="F8105">
        <v>0.56115107913669104</v>
      </c>
      <c r="G8105">
        <v>1</v>
      </c>
      <c r="H8105" t="s">
        <v>853</v>
      </c>
      <c r="I8105">
        <v>88</v>
      </c>
    </row>
    <row r="8106" spans="1:9" x14ac:dyDescent="0.45">
      <c r="A8106">
        <v>48203020302</v>
      </c>
      <c r="B8106" t="s">
        <v>120</v>
      </c>
      <c r="C8106" t="s">
        <v>287</v>
      </c>
      <c r="D8106">
        <v>93</v>
      </c>
      <c r="E8106">
        <v>166</v>
      </c>
      <c r="F8106">
        <v>0.56024096385542199</v>
      </c>
      <c r="G8106">
        <v>1</v>
      </c>
      <c r="H8106" t="s">
        <v>853</v>
      </c>
      <c r="I8106">
        <v>590</v>
      </c>
    </row>
    <row r="8107" spans="1:9" x14ac:dyDescent="0.45">
      <c r="A8107">
        <v>48147950600</v>
      </c>
      <c r="B8107" t="s">
        <v>120</v>
      </c>
      <c r="C8107" t="s">
        <v>513</v>
      </c>
      <c r="D8107">
        <v>67</v>
      </c>
      <c r="E8107">
        <v>166</v>
      </c>
      <c r="F8107">
        <v>0.40361445783132499</v>
      </c>
      <c r="G8107">
        <v>1</v>
      </c>
      <c r="H8107" t="s">
        <v>853</v>
      </c>
      <c r="I8107">
        <v>252</v>
      </c>
    </row>
    <row r="8108" spans="1:9" x14ac:dyDescent="0.45">
      <c r="A8108">
        <v>35001001102</v>
      </c>
      <c r="B8108" t="s">
        <v>110</v>
      </c>
      <c r="C8108" t="s">
        <v>404</v>
      </c>
      <c r="D8108">
        <v>56</v>
      </c>
      <c r="E8108">
        <v>120.5</v>
      </c>
      <c r="F8108">
        <v>0.46473029045643199</v>
      </c>
      <c r="G8108">
        <v>1</v>
      </c>
      <c r="H8108" t="s">
        <v>853</v>
      </c>
      <c r="I8108">
        <v>32</v>
      </c>
    </row>
    <row r="8109" spans="1:9" x14ac:dyDescent="0.45">
      <c r="A8109">
        <v>12017450103</v>
      </c>
      <c r="B8109" t="s">
        <v>107</v>
      </c>
      <c r="C8109" t="s">
        <v>851</v>
      </c>
      <c r="D8109">
        <v>95</v>
      </c>
      <c r="E8109">
        <v>207</v>
      </c>
      <c r="F8109">
        <v>0.458937198067633</v>
      </c>
      <c r="G8109">
        <v>1</v>
      </c>
      <c r="H8109" t="s">
        <v>853</v>
      </c>
      <c r="I8109">
        <v>229</v>
      </c>
    </row>
    <row r="8110" spans="1:9" x14ac:dyDescent="0.45">
      <c r="A8110">
        <v>51065020200</v>
      </c>
      <c r="B8110" t="s">
        <v>126</v>
      </c>
      <c r="C8110" t="s">
        <v>1409</v>
      </c>
      <c r="D8110">
        <v>107</v>
      </c>
      <c r="E8110">
        <v>240</v>
      </c>
      <c r="F8110">
        <v>0.44583333333333303</v>
      </c>
      <c r="G8110">
        <v>1</v>
      </c>
      <c r="H8110" t="s">
        <v>853</v>
      </c>
      <c r="I8110">
        <v>129</v>
      </c>
    </row>
    <row r="8111" spans="1:9" x14ac:dyDescent="0.45">
      <c r="A8111">
        <v>29129470100</v>
      </c>
      <c r="B8111" t="s">
        <v>219</v>
      </c>
      <c r="C8111" t="s">
        <v>382</v>
      </c>
      <c r="D8111">
        <v>71</v>
      </c>
      <c r="E8111">
        <v>154</v>
      </c>
      <c r="F8111">
        <v>0.46103896103896103</v>
      </c>
      <c r="G8111">
        <v>1</v>
      </c>
      <c r="H8111" t="s">
        <v>853</v>
      </c>
      <c r="I8111">
        <v>93</v>
      </c>
    </row>
    <row r="8112" spans="1:9" x14ac:dyDescent="0.45">
      <c r="A8112">
        <v>37175960201</v>
      </c>
      <c r="B8112" t="s">
        <v>205</v>
      </c>
      <c r="C8112" t="s">
        <v>980</v>
      </c>
      <c r="D8112">
        <v>57</v>
      </c>
      <c r="E8112">
        <v>169</v>
      </c>
      <c r="F8112">
        <v>0.33727810650887602</v>
      </c>
      <c r="G8112">
        <v>1</v>
      </c>
      <c r="H8112" t="s">
        <v>853</v>
      </c>
      <c r="I8112">
        <v>32</v>
      </c>
    </row>
    <row r="8113" spans="1:9" x14ac:dyDescent="0.45">
      <c r="A8113">
        <v>21111011403</v>
      </c>
      <c r="B8113" t="s">
        <v>275</v>
      </c>
      <c r="C8113" t="s">
        <v>48</v>
      </c>
      <c r="D8113">
        <v>51</v>
      </c>
      <c r="E8113">
        <v>96</v>
      </c>
      <c r="F8113">
        <v>0.53125</v>
      </c>
      <c r="G8113">
        <v>1</v>
      </c>
      <c r="H8113" t="s">
        <v>853</v>
      </c>
      <c r="I8113">
        <v>85</v>
      </c>
    </row>
    <row r="8114" spans="1:9" x14ac:dyDescent="0.45">
      <c r="A8114">
        <v>35001940700</v>
      </c>
      <c r="B8114" t="s">
        <v>110</v>
      </c>
      <c r="C8114" t="s">
        <v>404</v>
      </c>
      <c r="D8114">
        <v>47</v>
      </c>
      <c r="E8114">
        <v>120.5</v>
      </c>
      <c r="F8114">
        <v>0.390041493775934</v>
      </c>
      <c r="G8114">
        <v>1</v>
      </c>
      <c r="H8114" t="s">
        <v>853</v>
      </c>
      <c r="I8114">
        <v>21</v>
      </c>
    </row>
    <row r="8115" spans="1:9" x14ac:dyDescent="0.45">
      <c r="A8115">
        <v>36089491600</v>
      </c>
      <c r="B8115" t="s">
        <v>90</v>
      </c>
      <c r="C8115" t="s">
        <v>373</v>
      </c>
      <c r="D8115">
        <v>71</v>
      </c>
      <c r="E8115">
        <v>163.5</v>
      </c>
      <c r="F8115">
        <v>0.43425076452599398</v>
      </c>
      <c r="G8115">
        <v>1</v>
      </c>
      <c r="H8115" t="s">
        <v>853</v>
      </c>
      <c r="I8115">
        <v>248</v>
      </c>
    </row>
    <row r="8116" spans="1:9" x14ac:dyDescent="0.45">
      <c r="A8116">
        <v>48339693903</v>
      </c>
      <c r="B8116" t="s">
        <v>120</v>
      </c>
      <c r="C8116" t="s">
        <v>165</v>
      </c>
      <c r="D8116">
        <v>68</v>
      </c>
      <c r="E8116">
        <v>166</v>
      </c>
      <c r="F8116">
        <v>0.40963855421686701</v>
      </c>
      <c r="G8116">
        <v>1</v>
      </c>
      <c r="H8116" t="s">
        <v>853</v>
      </c>
      <c r="I8116">
        <v>268</v>
      </c>
    </row>
    <row r="8117" spans="1:9" x14ac:dyDescent="0.45">
      <c r="A8117">
        <v>33001965802</v>
      </c>
      <c r="B8117" t="s">
        <v>185</v>
      </c>
      <c r="C8117" t="s">
        <v>186</v>
      </c>
      <c r="D8117">
        <v>88</v>
      </c>
      <c r="E8117">
        <v>277</v>
      </c>
      <c r="F8117">
        <v>0.31768953068592098</v>
      </c>
      <c r="G8117">
        <v>1</v>
      </c>
      <c r="H8117" t="s">
        <v>853</v>
      </c>
      <c r="I8117">
        <v>2</v>
      </c>
    </row>
    <row r="8118" spans="1:9" x14ac:dyDescent="0.45">
      <c r="A8118">
        <v>36071012602</v>
      </c>
      <c r="B8118" t="s">
        <v>90</v>
      </c>
      <c r="C8118" t="s">
        <v>41</v>
      </c>
      <c r="D8118">
        <v>76</v>
      </c>
      <c r="E8118">
        <v>163.5</v>
      </c>
      <c r="F8118">
        <v>0.46483180428134602</v>
      </c>
      <c r="G8118">
        <v>1</v>
      </c>
      <c r="H8118" t="s">
        <v>853</v>
      </c>
      <c r="I8118">
        <v>303</v>
      </c>
    </row>
    <row r="8119" spans="1:9" x14ac:dyDescent="0.45">
      <c r="A8119">
        <v>39041010530</v>
      </c>
      <c r="B8119" t="s">
        <v>150</v>
      </c>
      <c r="C8119" t="s">
        <v>173</v>
      </c>
      <c r="D8119">
        <v>70</v>
      </c>
      <c r="E8119">
        <v>140</v>
      </c>
      <c r="F8119">
        <v>0.5</v>
      </c>
      <c r="G8119">
        <v>1</v>
      </c>
      <c r="H8119" t="s">
        <v>853</v>
      </c>
      <c r="I8119">
        <v>207</v>
      </c>
    </row>
    <row r="8120" spans="1:9" x14ac:dyDescent="0.45">
      <c r="A8120">
        <v>23031030102</v>
      </c>
      <c r="B8120" t="s">
        <v>301</v>
      </c>
      <c r="C8120" t="s">
        <v>566</v>
      </c>
      <c r="D8120">
        <v>71</v>
      </c>
      <c r="E8120">
        <v>193</v>
      </c>
      <c r="F8120">
        <v>0.36787564766839398</v>
      </c>
      <c r="G8120">
        <v>1</v>
      </c>
      <c r="H8120" t="s">
        <v>853</v>
      </c>
      <c r="I8120">
        <v>11</v>
      </c>
    </row>
    <row r="8121" spans="1:9" x14ac:dyDescent="0.45">
      <c r="A8121">
        <v>13199970802</v>
      </c>
      <c r="B8121" t="s">
        <v>96</v>
      </c>
      <c r="C8121" t="s">
        <v>1410</v>
      </c>
      <c r="D8121">
        <v>61</v>
      </c>
      <c r="E8121">
        <v>187</v>
      </c>
      <c r="F8121">
        <v>0.32620320855614998</v>
      </c>
      <c r="G8121">
        <v>1</v>
      </c>
      <c r="H8121" t="s">
        <v>853</v>
      </c>
      <c r="I8121">
        <v>25</v>
      </c>
    </row>
    <row r="8122" spans="1:9" x14ac:dyDescent="0.45">
      <c r="A8122">
        <v>48355002601</v>
      </c>
      <c r="B8122" t="s">
        <v>120</v>
      </c>
      <c r="C8122" t="s">
        <v>390</v>
      </c>
      <c r="D8122">
        <v>79</v>
      </c>
      <c r="E8122">
        <v>166</v>
      </c>
      <c r="F8122">
        <v>0.47590361445783103</v>
      </c>
      <c r="G8122">
        <v>1</v>
      </c>
      <c r="H8122" t="s">
        <v>853</v>
      </c>
      <c r="I8122">
        <v>402</v>
      </c>
    </row>
    <row r="8123" spans="1:9" x14ac:dyDescent="0.45">
      <c r="A8123">
        <v>20173001500</v>
      </c>
      <c r="B8123" t="s">
        <v>177</v>
      </c>
      <c r="C8123" t="s">
        <v>782</v>
      </c>
      <c r="D8123">
        <v>75</v>
      </c>
      <c r="E8123">
        <v>125</v>
      </c>
      <c r="F8123">
        <v>0.6</v>
      </c>
      <c r="G8123">
        <v>1</v>
      </c>
      <c r="H8123" t="s">
        <v>853</v>
      </c>
      <c r="I8123">
        <v>96</v>
      </c>
    </row>
    <row r="8124" spans="1:9" x14ac:dyDescent="0.45">
      <c r="A8124">
        <v>42005950200</v>
      </c>
      <c r="B8124" t="s">
        <v>172</v>
      </c>
      <c r="C8124" t="s">
        <v>1038</v>
      </c>
      <c r="D8124">
        <v>63</v>
      </c>
      <c r="E8124">
        <v>187</v>
      </c>
      <c r="F8124">
        <v>0.33689839572192498</v>
      </c>
      <c r="G8124">
        <v>1</v>
      </c>
      <c r="H8124" t="s">
        <v>853</v>
      </c>
      <c r="I8124">
        <v>49</v>
      </c>
    </row>
    <row r="8125" spans="1:9" x14ac:dyDescent="0.45">
      <c r="A8125">
        <v>45009960201</v>
      </c>
      <c r="B8125" t="s">
        <v>143</v>
      </c>
      <c r="C8125" t="s">
        <v>1411</v>
      </c>
      <c r="D8125">
        <v>46</v>
      </c>
      <c r="E8125">
        <v>115</v>
      </c>
      <c r="F8125">
        <v>0.4</v>
      </c>
      <c r="G8125">
        <v>1</v>
      </c>
      <c r="H8125" t="s">
        <v>853</v>
      </c>
      <c r="I8125">
        <v>34</v>
      </c>
    </row>
    <row r="8126" spans="1:9" x14ac:dyDescent="0.45">
      <c r="A8126">
        <v>1097007101</v>
      </c>
      <c r="B8126" t="s">
        <v>65</v>
      </c>
      <c r="C8126" t="s">
        <v>1127</v>
      </c>
      <c r="D8126">
        <v>26</v>
      </c>
      <c r="E8126">
        <v>70.5</v>
      </c>
      <c r="F8126">
        <v>0.36879432624113501</v>
      </c>
      <c r="G8126">
        <v>1</v>
      </c>
      <c r="H8126" t="s">
        <v>853</v>
      </c>
      <c r="I8126">
        <v>23</v>
      </c>
    </row>
    <row r="8127" spans="1:9" x14ac:dyDescent="0.45">
      <c r="A8127">
        <v>16049960400</v>
      </c>
      <c r="B8127" t="s">
        <v>230</v>
      </c>
      <c r="C8127" t="s">
        <v>889</v>
      </c>
      <c r="D8127">
        <v>94</v>
      </c>
      <c r="E8127">
        <v>194</v>
      </c>
      <c r="F8127">
        <v>0.48453608247422703</v>
      </c>
      <c r="G8127">
        <v>1</v>
      </c>
      <c r="H8127" t="s">
        <v>853</v>
      </c>
      <c r="I8127">
        <v>36</v>
      </c>
    </row>
    <row r="8128" spans="1:9" x14ac:dyDescent="0.45">
      <c r="A8128">
        <v>48401951200</v>
      </c>
      <c r="B8128" t="s">
        <v>120</v>
      </c>
      <c r="C8128" t="s">
        <v>668</v>
      </c>
      <c r="D8128">
        <v>51</v>
      </c>
      <c r="E8128">
        <v>166</v>
      </c>
      <c r="F8128">
        <v>0.30722891566265098</v>
      </c>
      <c r="G8128">
        <v>1</v>
      </c>
      <c r="H8128" t="s">
        <v>853</v>
      </c>
      <c r="I8128">
        <v>19</v>
      </c>
    </row>
    <row r="8129" spans="1:9" x14ac:dyDescent="0.45">
      <c r="A8129">
        <v>4013116615</v>
      </c>
      <c r="B8129" t="s">
        <v>18</v>
      </c>
      <c r="C8129" t="s">
        <v>28</v>
      </c>
      <c r="D8129">
        <v>107</v>
      </c>
      <c r="E8129">
        <v>246</v>
      </c>
      <c r="F8129">
        <v>0.43495934959349603</v>
      </c>
      <c r="G8129">
        <v>1</v>
      </c>
      <c r="H8129" t="s">
        <v>853</v>
      </c>
      <c r="I8129">
        <v>91</v>
      </c>
    </row>
    <row r="8130" spans="1:9" x14ac:dyDescent="0.45">
      <c r="A8130">
        <v>13109970200</v>
      </c>
      <c r="B8130" t="s">
        <v>96</v>
      </c>
      <c r="C8130" t="s">
        <v>1412</v>
      </c>
      <c r="D8130">
        <v>62</v>
      </c>
      <c r="E8130">
        <v>187</v>
      </c>
      <c r="F8130">
        <v>0.33155080213903698</v>
      </c>
      <c r="G8130">
        <v>1</v>
      </c>
      <c r="H8130" t="s">
        <v>853</v>
      </c>
      <c r="I8130">
        <v>33</v>
      </c>
    </row>
    <row r="8131" spans="1:9" x14ac:dyDescent="0.45">
      <c r="A8131">
        <v>48355002301</v>
      </c>
      <c r="B8131" t="s">
        <v>120</v>
      </c>
      <c r="C8131" t="s">
        <v>390</v>
      </c>
      <c r="D8131">
        <v>94</v>
      </c>
      <c r="E8131">
        <v>166</v>
      </c>
      <c r="F8131">
        <v>0.56626506024096401</v>
      </c>
      <c r="G8131">
        <v>1</v>
      </c>
      <c r="H8131" t="s">
        <v>853</v>
      </c>
      <c r="I8131">
        <v>610</v>
      </c>
    </row>
    <row r="8132" spans="1:9" x14ac:dyDescent="0.45">
      <c r="A8132">
        <v>55137960800</v>
      </c>
      <c r="B8132" t="s">
        <v>210</v>
      </c>
      <c r="C8132" t="s">
        <v>900</v>
      </c>
      <c r="D8132">
        <v>83</v>
      </c>
      <c r="E8132">
        <v>184</v>
      </c>
      <c r="F8132">
        <v>0.45108695652173902</v>
      </c>
      <c r="G8132">
        <v>1</v>
      </c>
      <c r="H8132" t="s">
        <v>853</v>
      </c>
      <c r="I8132">
        <v>85</v>
      </c>
    </row>
    <row r="8133" spans="1:9" x14ac:dyDescent="0.45">
      <c r="A8133">
        <v>42065950100</v>
      </c>
      <c r="B8133" t="s">
        <v>172</v>
      </c>
      <c r="C8133" t="s">
        <v>48</v>
      </c>
      <c r="D8133">
        <v>70</v>
      </c>
      <c r="E8133">
        <v>187</v>
      </c>
      <c r="F8133">
        <v>0.37433155080213898</v>
      </c>
      <c r="G8133">
        <v>1</v>
      </c>
      <c r="H8133" t="s">
        <v>853</v>
      </c>
      <c r="I8133">
        <v>91</v>
      </c>
    </row>
    <row r="8134" spans="1:9" x14ac:dyDescent="0.45">
      <c r="A8134">
        <v>38003968200</v>
      </c>
      <c r="B8134" t="s">
        <v>84</v>
      </c>
      <c r="C8134" t="s">
        <v>847</v>
      </c>
      <c r="D8134">
        <v>48</v>
      </c>
      <c r="E8134">
        <v>94</v>
      </c>
      <c r="F8134">
        <v>0.51063829787234005</v>
      </c>
      <c r="G8134">
        <v>1</v>
      </c>
      <c r="H8134" t="s">
        <v>853</v>
      </c>
      <c r="I8134">
        <v>26</v>
      </c>
    </row>
    <row r="8135" spans="1:9" x14ac:dyDescent="0.45">
      <c r="A8135">
        <v>29123960202</v>
      </c>
      <c r="B8135" t="s">
        <v>219</v>
      </c>
      <c r="C8135" t="s">
        <v>71</v>
      </c>
      <c r="D8135">
        <v>83</v>
      </c>
      <c r="E8135">
        <v>154</v>
      </c>
      <c r="F8135">
        <v>0.53896103896103897</v>
      </c>
      <c r="G8135">
        <v>1</v>
      </c>
      <c r="H8135" t="s">
        <v>853</v>
      </c>
      <c r="I8135">
        <v>149</v>
      </c>
    </row>
    <row r="8136" spans="1:9" x14ac:dyDescent="0.45">
      <c r="A8136">
        <v>47107970602</v>
      </c>
      <c r="B8136" t="s">
        <v>227</v>
      </c>
      <c r="C8136" t="s">
        <v>1029</v>
      </c>
      <c r="D8136">
        <v>55</v>
      </c>
      <c r="E8136">
        <v>152</v>
      </c>
      <c r="F8136">
        <v>0.36184210526315802</v>
      </c>
      <c r="G8136">
        <v>1</v>
      </c>
      <c r="H8136" t="s">
        <v>853</v>
      </c>
      <c r="I8136">
        <v>35</v>
      </c>
    </row>
    <row r="8137" spans="1:9" x14ac:dyDescent="0.45">
      <c r="A8137">
        <v>48365950100</v>
      </c>
      <c r="B8137" t="s">
        <v>120</v>
      </c>
      <c r="C8137" t="s">
        <v>589</v>
      </c>
      <c r="D8137">
        <v>61</v>
      </c>
      <c r="E8137">
        <v>166</v>
      </c>
      <c r="F8137">
        <v>0.36746987951807197</v>
      </c>
      <c r="G8137">
        <v>1</v>
      </c>
      <c r="H8137" t="s">
        <v>853</v>
      </c>
      <c r="I8137">
        <v>168</v>
      </c>
    </row>
    <row r="8138" spans="1:9" x14ac:dyDescent="0.45">
      <c r="A8138">
        <v>29173470300</v>
      </c>
      <c r="B8138" t="s">
        <v>219</v>
      </c>
      <c r="C8138" t="s">
        <v>1251</v>
      </c>
      <c r="D8138">
        <v>60</v>
      </c>
      <c r="E8138">
        <v>154</v>
      </c>
      <c r="F8138">
        <v>0.38961038961039002</v>
      </c>
      <c r="G8138">
        <v>1</v>
      </c>
      <c r="H8138" t="s">
        <v>853</v>
      </c>
      <c r="I8138">
        <v>50</v>
      </c>
    </row>
    <row r="8139" spans="1:9" x14ac:dyDescent="0.45">
      <c r="A8139">
        <v>17031480300</v>
      </c>
      <c r="B8139" t="s">
        <v>104</v>
      </c>
      <c r="C8139" t="s">
        <v>135</v>
      </c>
      <c r="D8139">
        <v>70</v>
      </c>
      <c r="E8139">
        <v>181</v>
      </c>
      <c r="F8139">
        <v>0.386740331491713</v>
      </c>
      <c r="G8139">
        <v>1</v>
      </c>
      <c r="H8139" t="s">
        <v>853</v>
      </c>
      <c r="I8139">
        <v>124</v>
      </c>
    </row>
    <row r="8140" spans="1:9" x14ac:dyDescent="0.45">
      <c r="A8140">
        <v>39013011300</v>
      </c>
      <c r="B8140" t="s">
        <v>150</v>
      </c>
      <c r="C8140" t="s">
        <v>841</v>
      </c>
      <c r="D8140">
        <v>46</v>
      </c>
      <c r="E8140">
        <v>140</v>
      </c>
      <c r="F8140">
        <v>0.32857142857142901</v>
      </c>
      <c r="G8140">
        <v>1</v>
      </c>
      <c r="H8140" t="s">
        <v>853</v>
      </c>
      <c r="I8140">
        <v>27</v>
      </c>
    </row>
    <row r="8141" spans="1:9" x14ac:dyDescent="0.45">
      <c r="A8141">
        <v>37099950800</v>
      </c>
      <c r="B8141" t="s">
        <v>205</v>
      </c>
      <c r="C8141" t="s">
        <v>201</v>
      </c>
      <c r="D8141">
        <v>69</v>
      </c>
      <c r="E8141">
        <v>169</v>
      </c>
      <c r="F8141">
        <v>0.40828402366863897</v>
      </c>
      <c r="G8141">
        <v>1</v>
      </c>
      <c r="H8141" t="s">
        <v>853</v>
      </c>
      <c r="I8141">
        <v>97</v>
      </c>
    </row>
    <row r="8142" spans="1:9" x14ac:dyDescent="0.45">
      <c r="A8142">
        <v>27053007801</v>
      </c>
      <c r="B8142" t="s">
        <v>98</v>
      </c>
      <c r="C8142" t="s">
        <v>128</v>
      </c>
      <c r="D8142">
        <v>120</v>
      </c>
      <c r="E8142">
        <v>245</v>
      </c>
      <c r="F8142">
        <v>0.48979591836734698</v>
      </c>
      <c r="G8142">
        <v>1</v>
      </c>
      <c r="H8142" t="s">
        <v>853</v>
      </c>
      <c r="I8142">
        <v>163</v>
      </c>
    </row>
    <row r="8143" spans="1:9" x14ac:dyDescent="0.45">
      <c r="A8143">
        <v>36005009301</v>
      </c>
      <c r="B8143" t="s">
        <v>90</v>
      </c>
      <c r="C8143" t="s">
        <v>264</v>
      </c>
      <c r="D8143">
        <v>63</v>
      </c>
      <c r="E8143">
        <v>163.5</v>
      </c>
      <c r="F8143">
        <v>0.38532110091743099</v>
      </c>
      <c r="G8143">
        <v>1</v>
      </c>
      <c r="H8143" t="s">
        <v>853</v>
      </c>
      <c r="I8143">
        <v>164</v>
      </c>
    </row>
    <row r="8144" spans="1:9" x14ac:dyDescent="0.45">
      <c r="A8144">
        <v>45077011103</v>
      </c>
      <c r="B8144" t="s">
        <v>143</v>
      </c>
      <c r="C8144" t="s">
        <v>1125</v>
      </c>
      <c r="D8144">
        <v>36</v>
      </c>
      <c r="E8144">
        <v>115</v>
      </c>
      <c r="F8144">
        <v>0.31304347826086998</v>
      </c>
      <c r="G8144">
        <v>1</v>
      </c>
      <c r="H8144" t="s">
        <v>853</v>
      </c>
      <c r="I8144">
        <v>4</v>
      </c>
    </row>
    <row r="8145" spans="1:9" x14ac:dyDescent="0.45">
      <c r="A8145">
        <v>34013008700</v>
      </c>
      <c r="B8145" t="s">
        <v>80</v>
      </c>
      <c r="C8145" t="s">
        <v>279</v>
      </c>
      <c r="D8145">
        <v>142</v>
      </c>
      <c r="E8145">
        <v>242.5</v>
      </c>
      <c r="F8145">
        <v>0.58556701030927805</v>
      </c>
      <c r="G8145">
        <v>1</v>
      </c>
      <c r="H8145" t="s">
        <v>853</v>
      </c>
      <c r="I8145">
        <v>249</v>
      </c>
    </row>
    <row r="8146" spans="1:9" x14ac:dyDescent="0.45">
      <c r="A8146">
        <v>36065022400</v>
      </c>
      <c r="B8146" t="s">
        <v>90</v>
      </c>
      <c r="C8146" t="s">
        <v>246</v>
      </c>
      <c r="D8146">
        <v>76</v>
      </c>
      <c r="E8146">
        <v>163.5</v>
      </c>
      <c r="F8146">
        <v>0.46483180428134602</v>
      </c>
      <c r="G8146">
        <v>1</v>
      </c>
      <c r="H8146" t="s">
        <v>853</v>
      </c>
      <c r="I8146">
        <v>307</v>
      </c>
    </row>
    <row r="8147" spans="1:9" x14ac:dyDescent="0.45">
      <c r="A8147">
        <v>41051009704</v>
      </c>
      <c r="B8147" t="s">
        <v>147</v>
      </c>
      <c r="C8147" t="s">
        <v>608</v>
      </c>
      <c r="D8147">
        <v>107</v>
      </c>
      <c r="E8147">
        <v>285.5</v>
      </c>
      <c r="F8147">
        <v>0.37478108581436098</v>
      </c>
      <c r="G8147">
        <v>1</v>
      </c>
      <c r="H8147" t="s">
        <v>853</v>
      </c>
      <c r="I8147">
        <v>38</v>
      </c>
    </row>
    <row r="8148" spans="1:9" x14ac:dyDescent="0.45">
      <c r="A8148">
        <v>51139030200</v>
      </c>
      <c r="B8148" t="s">
        <v>126</v>
      </c>
      <c r="C8148" t="s">
        <v>1169</v>
      </c>
      <c r="D8148">
        <v>73</v>
      </c>
      <c r="E8148">
        <v>240</v>
      </c>
      <c r="F8148">
        <v>0.30416666666666697</v>
      </c>
      <c r="G8148">
        <v>1</v>
      </c>
      <c r="H8148" t="s">
        <v>853</v>
      </c>
      <c r="I8148">
        <v>5</v>
      </c>
    </row>
    <row r="8149" spans="1:9" x14ac:dyDescent="0.45">
      <c r="A8149">
        <v>6019003302</v>
      </c>
      <c r="B8149" t="s">
        <v>11</v>
      </c>
      <c r="C8149" t="s">
        <v>21</v>
      </c>
      <c r="D8149">
        <v>126</v>
      </c>
      <c r="E8149">
        <v>240</v>
      </c>
      <c r="F8149">
        <v>0.52500000000000002</v>
      </c>
      <c r="G8149">
        <v>1</v>
      </c>
      <c r="H8149" t="s">
        <v>853</v>
      </c>
      <c r="I8149">
        <v>839</v>
      </c>
    </row>
    <row r="8150" spans="1:9" x14ac:dyDescent="0.45">
      <c r="A8150">
        <v>17119401400</v>
      </c>
      <c r="B8150" t="s">
        <v>104</v>
      </c>
      <c r="C8150" t="s">
        <v>71</v>
      </c>
      <c r="D8150">
        <v>65</v>
      </c>
      <c r="E8150">
        <v>181</v>
      </c>
      <c r="F8150">
        <v>0.35911602209944798</v>
      </c>
      <c r="G8150">
        <v>1</v>
      </c>
      <c r="H8150" t="s">
        <v>853</v>
      </c>
      <c r="I8150">
        <v>82</v>
      </c>
    </row>
    <row r="8151" spans="1:9" x14ac:dyDescent="0.45">
      <c r="A8151">
        <v>36003951202</v>
      </c>
      <c r="B8151" t="s">
        <v>90</v>
      </c>
      <c r="C8151" t="s">
        <v>1087</v>
      </c>
      <c r="D8151">
        <v>87</v>
      </c>
      <c r="E8151">
        <v>163.5</v>
      </c>
      <c r="F8151">
        <v>0.53211009174311896</v>
      </c>
      <c r="G8151">
        <v>1</v>
      </c>
      <c r="H8151" t="s">
        <v>853</v>
      </c>
      <c r="I8151">
        <v>433</v>
      </c>
    </row>
    <row r="8152" spans="1:9" x14ac:dyDescent="0.45">
      <c r="A8152">
        <v>37069060801</v>
      </c>
      <c r="B8152" t="s">
        <v>205</v>
      </c>
      <c r="C8152" t="s">
        <v>337</v>
      </c>
      <c r="D8152">
        <v>79</v>
      </c>
      <c r="E8152">
        <v>169</v>
      </c>
      <c r="F8152">
        <v>0.46745562130177498</v>
      </c>
      <c r="G8152">
        <v>1</v>
      </c>
      <c r="H8152" t="s">
        <v>853</v>
      </c>
      <c r="I8152">
        <v>140</v>
      </c>
    </row>
    <row r="8153" spans="1:9" x14ac:dyDescent="0.45">
      <c r="A8153">
        <v>26041971100</v>
      </c>
      <c r="B8153" t="s">
        <v>93</v>
      </c>
      <c r="C8153" t="s">
        <v>869</v>
      </c>
      <c r="D8153">
        <v>68</v>
      </c>
      <c r="E8153">
        <v>141</v>
      </c>
      <c r="F8153">
        <v>0.48226950354609899</v>
      </c>
      <c r="G8153">
        <v>1</v>
      </c>
      <c r="H8153" t="s">
        <v>853</v>
      </c>
      <c r="I8153">
        <v>182</v>
      </c>
    </row>
    <row r="8154" spans="1:9" x14ac:dyDescent="0.45">
      <c r="A8154">
        <v>37079950301</v>
      </c>
      <c r="B8154" t="s">
        <v>205</v>
      </c>
      <c r="C8154" t="s">
        <v>316</v>
      </c>
      <c r="D8154">
        <v>92</v>
      </c>
      <c r="E8154">
        <v>169</v>
      </c>
      <c r="F8154">
        <v>0.54437869822485196</v>
      </c>
      <c r="G8154">
        <v>1</v>
      </c>
      <c r="H8154" t="s">
        <v>853</v>
      </c>
      <c r="I8154">
        <v>220</v>
      </c>
    </row>
    <row r="8155" spans="1:9" x14ac:dyDescent="0.45">
      <c r="A8155">
        <v>39003011200</v>
      </c>
      <c r="B8155" t="s">
        <v>150</v>
      </c>
      <c r="C8155" t="s">
        <v>318</v>
      </c>
      <c r="D8155">
        <v>46</v>
      </c>
      <c r="E8155">
        <v>140</v>
      </c>
      <c r="F8155">
        <v>0.32857142857142901</v>
      </c>
      <c r="G8155">
        <v>1</v>
      </c>
      <c r="H8155" t="s">
        <v>853</v>
      </c>
      <c r="I8155">
        <v>28</v>
      </c>
    </row>
    <row r="8156" spans="1:9" x14ac:dyDescent="0.45">
      <c r="A8156">
        <v>6037221401</v>
      </c>
      <c r="B8156" t="s">
        <v>11</v>
      </c>
      <c r="C8156" t="s">
        <v>31</v>
      </c>
      <c r="D8156">
        <v>135</v>
      </c>
      <c r="E8156">
        <v>240</v>
      </c>
      <c r="F8156">
        <v>0.5625</v>
      </c>
      <c r="G8156">
        <v>1</v>
      </c>
      <c r="H8156" t="s">
        <v>853</v>
      </c>
      <c r="I8156">
        <v>978</v>
      </c>
    </row>
    <row r="8157" spans="1:9" x14ac:dyDescent="0.45">
      <c r="A8157">
        <v>4025000701</v>
      </c>
      <c r="B8157" t="s">
        <v>18</v>
      </c>
      <c r="C8157" t="s">
        <v>37</v>
      </c>
      <c r="D8157">
        <v>99</v>
      </c>
      <c r="E8157">
        <v>246</v>
      </c>
      <c r="F8157">
        <v>0.40243902439024398</v>
      </c>
      <c r="G8157">
        <v>1</v>
      </c>
      <c r="H8157" t="s">
        <v>853</v>
      </c>
      <c r="I8157">
        <v>73</v>
      </c>
    </row>
    <row r="8158" spans="1:9" x14ac:dyDescent="0.45">
      <c r="A8158">
        <v>13295020504</v>
      </c>
      <c r="B8158" t="s">
        <v>96</v>
      </c>
      <c r="C8158" t="s">
        <v>1073</v>
      </c>
      <c r="D8158">
        <v>61</v>
      </c>
      <c r="E8158">
        <v>187</v>
      </c>
      <c r="F8158">
        <v>0.32620320855614998</v>
      </c>
      <c r="G8158">
        <v>1</v>
      </c>
      <c r="H8158" t="s">
        <v>853</v>
      </c>
      <c r="I8158">
        <v>28</v>
      </c>
    </row>
    <row r="8159" spans="1:9" x14ac:dyDescent="0.45">
      <c r="A8159">
        <v>13135050449</v>
      </c>
      <c r="B8159" t="s">
        <v>96</v>
      </c>
      <c r="C8159" t="s">
        <v>235</v>
      </c>
      <c r="D8159">
        <v>94</v>
      </c>
      <c r="E8159">
        <v>187</v>
      </c>
      <c r="F8159">
        <v>0.50267379679144397</v>
      </c>
      <c r="G8159">
        <v>1</v>
      </c>
      <c r="H8159" t="s">
        <v>853</v>
      </c>
      <c r="I8159">
        <v>180</v>
      </c>
    </row>
    <row r="8160" spans="1:9" x14ac:dyDescent="0.45">
      <c r="A8160">
        <v>29069360900</v>
      </c>
      <c r="B8160" t="s">
        <v>219</v>
      </c>
      <c r="C8160" t="s">
        <v>1413</v>
      </c>
      <c r="D8160">
        <v>51</v>
      </c>
      <c r="E8160">
        <v>154</v>
      </c>
      <c r="F8160">
        <v>0.331168831168831</v>
      </c>
      <c r="G8160">
        <v>1</v>
      </c>
      <c r="H8160" t="s">
        <v>853</v>
      </c>
      <c r="I8160">
        <v>18</v>
      </c>
    </row>
    <row r="8161" spans="1:9" x14ac:dyDescent="0.45">
      <c r="A8161">
        <v>28145950300</v>
      </c>
      <c r="B8161" t="s">
        <v>200</v>
      </c>
      <c r="C8161" t="s">
        <v>114</v>
      </c>
      <c r="D8161">
        <v>24</v>
      </c>
      <c r="E8161">
        <v>49</v>
      </c>
      <c r="F8161">
        <v>0.48979591836734698</v>
      </c>
      <c r="G8161">
        <v>1</v>
      </c>
      <c r="H8161" t="s">
        <v>853</v>
      </c>
      <c r="I8161">
        <v>33</v>
      </c>
    </row>
    <row r="8162" spans="1:9" x14ac:dyDescent="0.45">
      <c r="A8162">
        <v>25027709400</v>
      </c>
      <c r="B8162" t="s">
        <v>118</v>
      </c>
      <c r="C8162" t="s">
        <v>119</v>
      </c>
      <c r="D8162">
        <v>169</v>
      </c>
      <c r="E8162">
        <v>317</v>
      </c>
      <c r="F8162">
        <v>0.53312302839116699</v>
      </c>
      <c r="G8162">
        <v>1</v>
      </c>
      <c r="H8162" t="s">
        <v>853</v>
      </c>
      <c r="I8162">
        <v>146</v>
      </c>
    </row>
    <row r="8163" spans="1:9" x14ac:dyDescent="0.45">
      <c r="A8163">
        <v>17031520300</v>
      </c>
      <c r="B8163" t="s">
        <v>104</v>
      </c>
      <c r="C8163" t="s">
        <v>135</v>
      </c>
      <c r="D8163">
        <v>55</v>
      </c>
      <c r="E8163">
        <v>181</v>
      </c>
      <c r="F8163">
        <v>0.30386740331491702</v>
      </c>
      <c r="G8163">
        <v>1</v>
      </c>
      <c r="H8163" t="s">
        <v>853</v>
      </c>
      <c r="I8163">
        <v>1</v>
      </c>
    </row>
    <row r="8164" spans="1:9" x14ac:dyDescent="0.45">
      <c r="A8164">
        <v>22079010300</v>
      </c>
      <c r="B8164" t="s">
        <v>247</v>
      </c>
      <c r="C8164" t="s">
        <v>770</v>
      </c>
      <c r="D8164">
        <v>33</v>
      </c>
      <c r="E8164">
        <v>69.5</v>
      </c>
      <c r="F8164">
        <v>0.47482014388489202</v>
      </c>
      <c r="G8164">
        <v>1</v>
      </c>
      <c r="H8164" t="s">
        <v>853</v>
      </c>
      <c r="I8164">
        <v>60</v>
      </c>
    </row>
    <row r="8165" spans="1:9" x14ac:dyDescent="0.45">
      <c r="A8165">
        <v>12099006009</v>
      </c>
      <c r="B8165" t="s">
        <v>107</v>
      </c>
      <c r="C8165" t="s">
        <v>292</v>
      </c>
      <c r="D8165">
        <v>122</v>
      </c>
      <c r="E8165">
        <v>207</v>
      </c>
      <c r="F8165">
        <v>0.58937198067632801</v>
      </c>
      <c r="G8165">
        <v>1</v>
      </c>
      <c r="H8165" t="s">
        <v>853</v>
      </c>
      <c r="I8165">
        <v>474</v>
      </c>
    </row>
    <row r="8166" spans="1:9" x14ac:dyDescent="0.45">
      <c r="A8166">
        <v>45059920108</v>
      </c>
      <c r="B8166" t="s">
        <v>143</v>
      </c>
      <c r="C8166" t="s">
        <v>1005</v>
      </c>
      <c r="D8166">
        <v>50</v>
      </c>
      <c r="E8166">
        <v>115</v>
      </c>
      <c r="F8166">
        <v>0.434782608695652</v>
      </c>
      <c r="G8166">
        <v>1</v>
      </c>
      <c r="H8166" t="s">
        <v>853</v>
      </c>
      <c r="I8166">
        <v>48</v>
      </c>
    </row>
    <row r="8167" spans="1:9" x14ac:dyDescent="0.45">
      <c r="A8167">
        <v>51173030702</v>
      </c>
      <c r="B8167" t="s">
        <v>126</v>
      </c>
      <c r="C8167" t="s">
        <v>1414</v>
      </c>
      <c r="D8167">
        <v>79</v>
      </c>
      <c r="E8167">
        <v>240</v>
      </c>
      <c r="F8167">
        <v>0.329166666666667</v>
      </c>
      <c r="G8167">
        <v>1</v>
      </c>
      <c r="H8167" t="s">
        <v>853</v>
      </c>
      <c r="I8167">
        <v>30</v>
      </c>
    </row>
    <row r="8168" spans="1:9" x14ac:dyDescent="0.45">
      <c r="A8168">
        <v>51770002200</v>
      </c>
      <c r="B8168" t="s">
        <v>126</v>
      </c>
      <c r="C8168" t="s">
        <v>728</v>
      </c>
      <c r="D8168">
        <v>105</v>
      </c>
      <c r="E8168">
        <v>240</v>
      </c>
      <c r="F8168">
        <v>0.4375</v>
      </c>
      <c r="G8168">
        <v>1</v>
      </c>
      <c r="H8168" t="s">
        <v>853</v>
      </c>
      <c r="I8168">
        <v>113</v>
      </c>
    </row>
    <row r="8169" spans="1:9" x14ac:dyDescent="0.45">
      <c r="A8169">
        <v>41035970500</v>
      </c>
      <c r="B8169" t="s">
        <v>147</v>
      </c>
      <c r="C8169" t="s">
        <v>1144</v>
      </c>
      <c r="D8169">
        <v>110</v>
      </c>
      <c r="E8169">
        <v>285.5</v>
      </c>
      <c r="F8169">
        <v>0.38528896672504398</v>
      </c>
      <c r="G8169">
        <v>1</v>
      </c>
      <c r="H8169" t="s">
        <v>853</v>
      </c>
      <c r="I8169">
        <v>45</v>
      </c>
    </row>
    <row r="8170" spans="1:9" x14ac:dyDescent="0.45">
      <c r="A8170">
        <v>17151971300</v>
      </c>
      <c r="B8170" t="s">
        <v>104</v>
      </c>
      <c r="C8170" t="s">
        <v>483</v>
      </c>
      <c r="D8170">
        <v>73</v>
      </c>
      <c r="E8170">
        <v>181</v>
      </c>
      <c r="F8170">
        <v>0.40331491712707201</v>
      </c>
      <c r="G8170">
        <v>1</v>
      </c>
      <c r="H8170" t="s">
        <v>853</v>
      </c>
      <c r="I8170">
        <v>151</v>
      </c>
    </row>
    <row r="8171" spans="1:9" x14ac:dyDescent="0.45">
      <c r="A8171">
        <v>37023021000</v>
      </c>
      <c r="B8171" t="s">
        <v>205</v>
      </c>
      <c r="C8171" t="s">
        <v>1020</v>
      </c>
      <c r="D8171">
        <v>81</v>
      </c>
      <c r="E8171">
        <v>169</v>
      </c>
      <c r="F8171">
        <v>0.47928994082840198</v>
      </c>
      <c r="G8171">
        <v>1</v>
      </c>
      <c r="H8171" t="s">
        <v>853</v>
      </c>
      <c r="I8171">
        <v>157</v>
      </c>
    </row>
    <row r="8172" spans="1:9" x14ac:dyDescent="0.45">
      <c r="A8172">
        <v>29081950100</v>
      </c>
      <c r="B8172" t="s">
        <v>219</v>
      </c>
      <c r="C8172" t="s">
        <v>287</v>
      </c>
      <c r="D8172">
        <v>77</v>
      </c>
      <c r="E8172">
        <v>154</v>
      </c>
      <c r="F8172">
        <v>0.5</v>
      </c>
      <c r="G8172">
        <v>1</v>
      </c>
      <c r="H8172" t="s">
        <v>853</v>
      </c>
      <c r="I8172">
        <v>120</v>
      </c>
    </row>
    <row r="8173" spans="1:9" x14ac:dyDescent="0.45">
      <c r="A8173">
        <v>28039950302</v>
      </c>
      <c r="B8173" t="s">
        <v>200</v>
      </c>
      <c r="C8173" t="s">
        <v>1415</v>
      </c>
      <c r="D8173">
        <v>22</v>
      </c>
      <c r="E8173">
        <v>49</v>
      </c>
      <c r="F8173">
        <v>0.44897959183673503</v>
      </c>
      <c r="G8173">
        <v>1</v>
      </c>
      <c r="H8173" t="s">
        <v>853</v>
      </c>
      <c r="I8173">
        <v>25</v>
      </c>
    </row>
    <row r="8174" spans="1:9" x14ac:dyDescent="0.45">
      <c r="A8174">
        <v>21157950102</v>
      </c>
      <c r="B8174" t="s">
        <v>275</v>
      </c>
      <c r="C8174" t="s">
        <v>633</v>
      </c>
      <c r="D8174">
        <v>37</v>
      </c>
      <c r="E8174">
        <v>96</v>
      </c>
      <c r="F8174">
        <v>0.38541666666666702</v>
      </c>
      <c r="G8174">
        <v>1</v>
      </c>
      <c r="H8174" t="s">
        <v>853</v>
      </c>
      <c r="I8174">
        <v>21</v>
      </c>
    </row>
    <row r="8175" spans="1:9" x14ac:dyDescent="0.45">
      <c r="A8175">
        <v>22007050202</v>
      </c>
      <c r="B8175" t="s">
        <v>247</v>
      </c>
      <c r="C8175" t="s">
        <v>1416</v>
      </c>
      <c r="D8175">
        <v>31</v>
      </c>
      <c r="E8175">
        <v>69.5</v>
      </c>
      <c r="F8175">
        <v>0.44604316546762601</v>
      </c>
      <c r="G8175">
        <v>1</v>
      </c>
      <c r="H8175" t="s">
        <v>853</v>
      </c>
      <c r="I8175">
        <v>54</v>
      </c>
    </row>
    <row r="8176" spans="1:9" x14ac:dyDescent="0.45">
      <c r="A8176">
        <v>48477170201</v>
      </c>
      <c r="B8176" t="s">
        <v>120</v>
      </c>
      <c r="C8176" t="s">
        <v>160</v>
      </c>
      <c r="D8176">
        <v>99</v>
      </c>
      <c r="E8176">
        <v>166</v>
      </c>
      <c r="F8176">
        <v>0.59638554216867501</v>
      </c>
      <c r="G8176">
        <v>1</v>
      </c>
      <c r="H8176" t="s">
        <v>853</v>
      </c>
      <c r="I8176">
        <v>671</v>
      </c>
    </row>
    <row r="8177" spans="1:9" x14ac:dyDescent="0.45">
      <c r="A8177">
        <v>26121003100</v>
      </c>
      <c r="B8177" t="s">
        <v>93</v>
      </c>
      <c r="C8177" t="s">
        <v>492</v>
      </c>
      <c r="D8177">
        <v>64</v>
      </c>
      <c r="E8177">
        <v>141</v>
      </c>
      <c r="F8177">
        <v>0.45390070921985798</v>
      </c>
      <c r="G8177">
        <v>1</v>
      </c>
      <c r="H8177" t="s">
        <v>853</v>
      </c>
      <c r="I8177">
        <v>147</v>
      </c>
    </row>
    <row r="8178" spans="1:9" x14ac:dyDescent="0.45">
      <c r="A8178">
        <v>12017451001</v>
      </c>
      <c r="B8178" t="s">
        <v>107</v>
      </c>
      <c r="C8178" t="s">
        <v>851</v>
      </c>
      <c r="D8178">
        <v>77</v>
      </c>
      <c r="E8178">
        <v>207</v>
      </c>
      <c r="F8178">
        <v>0.37198067632850201</v>
      </c>
      <c r="G8178">
        <v>1</v>
      </c>
      <c r="H8178" t="s">
        <v>853</v>
      </c>
      <c r="I8178">
        <v>88</v>
      </c>
    </row>
    <row r="8179" spans="1:9" x14ac:dyDescent="0.45">
      <c r="A8179">
        <v>42013010102</v>
      </c>
      <c r="B8179" t="s">
        <v>172</v>
      </c>
      <c r="C8179" t="s">
        <v>903</v>
      </c>
      <c r="D8179">
        <v>84</v>
      </c>
      <c r="E8179">
        <v>187</v>
      </c>
      <c r="F8179">
        <v>0.44919786096256697</v>
      </c>
      <c r="G8179">
        <v>1</v>
      </c>
      <c r="H8179" t="s">
        <v>853</v>
      </c>
      <c r="I8179">
        <v>227</v>
      </c>
    </row>
    <row r="8180" spans="1:9" x14ac:dyDescent="0.45">
      <c r="A8180">
        <v>36081118900</v>
      </c>
      <c r="B8180" t="s">
        <v>90</v>
      </c>
      <c r="C8180" t="s">
        <v>91</v>
      </c>
      <c r="D8180">
        <v>67</v>
      </c>
      <c r="E8180">
        <v>163.5</v>
      </c>
      <c r="F8180">
        <v>0.40978593272171299</v>
      </c>
      <c r="G8180">
        <v>1</v>
      </c>
      <c r="H8180" t="s">
        <v>853</v>
      </c>
      <c r="I8180">
        <v>206</v>
      </c>
    </row>
    <row r="8181" spans="1:9" x14ac:dyDescent="0.45">
      <c r="A8181">
        <v>54039010803</v>
      </c>
      <c r="B8181" t="s">
        <v>192</v>
      </c>
      <c r="C8181" t="s">
        <v>656</v>
      </c>
      <c r="D8181">
        <v>29</v>
      </c>
      <c r="E8181">
        <v>74</v>
      </c>
      <c r="F8181">
        <v>0.391891891891892</v>
      </c>
      <c r="G8181">
        <v>1</v>
      </c>
      <c r="H8181" t="s">
        <v>853</v>
      </c>
      <c r="I8181">
        <v>17</v>
      </c>
    </row>
    <row r="8182" spans="1:9" x14ac:dyDescent="0.45">
      <c r="A8182">
        <v>6037573201</v>
      </c>
      <c r="B8182" t="s">
        <v>11</v>
      </c>
      <c r="C8182" t="s">
        <v>31</v>
      </c>
      <c r="D8182">
        <v>125</v>
      </c>
      <c r="E8182">
        <v>240</v>
      </c>
      <c r="F8182">
        <v>0.52083333333333304</v>
      </c>
      <c r="G8182">
        <v>1</v>
      </c>
      <c r="H8182" t="s">
        <v>853</v>
      </c>
      <c r="I8182">
        <v>835</v>
      </c>
    </row>
    <row r="8183" spans="1:9" x14ac:dyDescent="0.45">
      <c r="A8183">
        <v>4019004034</v>
      </c>
      <c r="B8183" t="s">
        <v>18</v>
      </c>
      <c r="C8183" t="s">
        <v>36</v>
      </c>
      <c r="D8183">
        <v>88</v>
      </c>
      <c r="E8183">
        <v>246</v>
      </c>
      <c r="F8183">
        <v>0.35772357723577197</v>
      </c>
      <c r="G8183">
        <v>1</v>
      </c>
      <c r="H8183" t="s">
        <v>853</v>
      </c>
      <c r="I8183">
        <v>43</v>
      </c>
    </row>
    <row r="8184" spans="1:9" x14ac:dyDescent="0.45">
      <c r="A8184">
        <v>45055970603</v>
      </c>
      <c r="B8184" t="s">
        <v>143</v>
      </c>
      <c r="C8184" t="s">
        <v>849</v>
      </c>
      <c r="D8184">
        <v>45</v>
      </c>
      <c r="E8184">
        <v>115</v>
      </c>
      <c r="F8184">
        <v>0.39130434782608697</v>
      </c>
      <c r="G8184">
        <v>1</v>
      </c>
      <c r="H8184" t="s">
        <v>853</v>
      </c>
      <c r="I8184">
        <v>31</v>
      </c>
    </row>
    <row r="8185" spans="1:9" x14ac:dyDescent="0.45">
      <c r="A8185">
        <v>4007001100</v>
      </c>
      <c r="B8185" t="s">
        <v>18</v>
      </c>
      <c r="C8185" t="s">
        <v>1379</v>
      </c>
      <c r="D8185">
        <v>89</v>
      </c>
      <c r="E8185">
        <v>246</v>
      </c>
      <c r="F8185">
        <v>0.361788617886179</v>
      </c>
      <c r="G8185">
        <v>1</v>
      </c>
      <c r="H8185" t="s">
        <v>853</v>
      </c>
      <c r="I8185">
        <v>47</v>
      </c>
    </row>
    <row r="8186" spans="1:9" x14ac:dyDescent="0.45">
      <c r="A8186">
        <v>48113015403</v>
      </c>
      <c r="B8186" t="s">
        <v>120</v>
      </c>
      <c r="C8186" t="s">
        <v>179</v>
      </c>
      <c r="D8186">
        <v>55</v>
      </c>
      <c r="E8186">
        <v>166</v>
      </c>
      <c r="F8186">
        <v>0.33132530120481901</v>
      </c>
      <c r="G8186">
        <v>1</v>
      </c>
      <c r="H8186" t="s">
        <v>853</v>
      </c>
      <c r="I8186">
        <v>78</v>
      </c>
    </row>
    <row r="8187" spans="1:9" x14ac:dyDescent="0.45">
      <c r="A8187">
        <v>40015161700</v>
      </c>
      <c r="B8187" t="s">
        <v>313</v>
      </c>
      <c r="C8187" t="s">
        <v>1209</v>
      </c>
      <c r="D8187">
        <v>36</v>
      </c>
      <c r="E8187">
        <v>95</v>
      </c>
      <c r="F8187">
        <v>0.37894736842105298</v>
      </c>
      <c r="G8187">
        <v>1</v>
      </c>
      <c r="H8187" t="s">
        <v>853</v>
      </c>
      <c r="I8187">
        <v>33</v>
      </c>
    </row>
    <row r="8188" spans="1:9" x14ac:dyDescent="0.45">
      <c r="A8188">
        <v>17159977900</v>
      </c>
      <c r="B8188" t="s">
        <v>104</v>
      </c>
      <c r="C8188" t="s">
        <v>825</v>
      </c>
      <c r="D8188">
        <v>75</v>
      </c>
      <c r="E8188">
        <v>181</v>
      </c>
      <c r="F8188">
        <v>0.41436464088397801</v>
      </c>
      <c r="G8188">
        <v>1</v>
      </c>
      <c r="H8188" t="s">
        <v>853</v>
      </c>
      <c r="I8188">
        <v>172</v>
      </c>
    </row>
    <row r="8189" spans="1:9" x14ac:dyDescent="0.45">
      <c r="A8189">
        <v>36005036501</v>
      </c>
      <c r="B8189" t="s">
        <v>90</v>
      </c>
      <c r="C8189" t="s">
        <v>264</v>
      </c>
      <c r="D8189">
        <v>96</v>
      </c>
      <c r="E8189">
        <v>163.5</v>
      </c>
      <c r="F8189">
        <v>0.58715596330275199</v>
      </c>
      <c r="G8189">
        <v>1</v>
      </c>
      <c r="H8189" t="s">
        <v>853</v>
      </c>
      <c r="I8189">
        <v>535</v>
      </c>
    </row>
    <row r="8190" spans="1:9" x14ac:dyDescent="0.45">
      <c r="A8190">
        <v>48113017604</v>
      </c>
      <c r="B8190" t="s">
        <v>120</v>
      </c>
      <c r="C8190" t="s">
        <v>179</v>
      </c>
      <c r="D8190">
        <v>78</v>
      </c>
      <c r="E8190">
        <v>166</v>
      </c>
      <c r="F8190">
        <v>0.469879518072289</v>
      </c>
      <c r="G8190">
        <v>1</v>
      </c>
      <c r="H8190" t="s">
        <v>853</v>
      </c>
      <c r="I8190">
        <v>393</v>
      </c>
    </row>
    <row r="8191" spans="1:9" x14ac:dyDescent="0.45">
      <c r="A8191">
        <v>37081013601</v>
      </c>
      <c r="B8191" t="s">
        <v>205</v>
      </c>
      <c r="C8191" t="s">
        <v>678</v>
      </c>
      <c r="D8191">
        <v>96</v>
      </c>
      <c r="E8191">
        <v>169</v>
      </c>
      <c r="F8191">
        <v>0.56804733727810697</v>
      </c>
      <c r="G8191">
        <v>1</v>
      </c>
      <c r="H8191" t="s">
        <v>853</v>
      </c>
      <c r="I8191">
        <v>235</v>
      </c>
    </row>
    <row r="8192" spans="1:9" x14ac:dyDescent="0.45">
      <c r="A8192">
        <v>37147001403</v>
      </c>
      <c r="B8192" t="s">
        <v>205</v>
      </c>
      <c r="C8192" t="s">
        <v>1274</v>
      </c>
      <c r="D8192">
        <v>52</v>
      </c>
      <c r="E8192">
        <v>169</v>
      </c>
      <c r="F8192">
        <v>0.30769230769230799</v>
      </c>
      <c r="G8192">
        <v>1</v>
      </c>
      <c r="H8192" t="s">
        <v>853</v>
      </c>
      <c r="I8192">
        <v>4</v>
      </c>
    </row>
    <row r="8193" spans="1:9" x14ac:dyDescent="0.45">
      <c r="A8193">
        <v>42015951400</v>
      </c>
      <c r="B8193" t="s">
        <v>172</v>
      </c>
      <c r="C8193" t="s">
        <v>1175</v>
      </c>
      <c r="D8193">
        <v>89</v>
      </c>
      <c r="E8193">
        <v>187</v>
      </c>
      <c r="F8193">
        <v>0.47593582887700497</v>
      </c>
      <c r="G8193">
        <v>1</v>
      </c>
      <c r="H8193" t="s">
        <v>853</v>
      </c>
      <c r="I8193">
        <v>271</v>
      </c>
    </row>
    <row r="8194" spans="1:9" x14ac:dyDescent="0.45">
      <c r="A8194">
        <v>6073002712</v>
      </c>
      <c r="B8194" t="s">
        <v>11</v>
      </c>
      <c r="C8194" t="s">
        <v>42</v>
      </c>
      <c r="D8194">
        <v>79</v>
      </c>
      <c r="E8194">
        <v>240</v>
      </c>
      <c r="F8194">
        <v>0.329166666666667</v>
      </c>
      <c r="G8194">
        <v>1</v>
      </c>
      <c r="H8194" t="s">
        <v>853</v>
      </c>
      <c r="I8194">
        <v>105</v>
      </c>
    </row>
    <row r="8195" spans="1:9" x14ac:dyDescent="0.45">
      <c r="A8195">
        <v>41047000900</v>
      </c>
      <c r="B8195" t="s">
        <v>147</v>
      </c>
      <c r="C8195" t="s">
        <v>203</v>
      </c>
      <c r="D8195">
        <v>153</v>
      </c>
      <c r="E8195">
        <v>285.5</v>
      </c>
      <c r="F8195">
        <v>0.53590192644483403</v>
      </c>
      <c r="G8195">
        <v>1</v>
      </c>
      <c r="H8195" t="s">
        <v>853</v>
      </c>
      <c r="I8195">
        <v>122</v>
      </c>
    </row>
    <row r="8196" spans="1:9" x14ac:dyDescent="0.45">
      <c r="A8196">
        <v>39119912400</v>
      </c>
      <c r="B8196" t="s">
        <v>150</v>
      </c>
      <c r="C8196" t="s">
        <v>1076</v>
      </c>
      <c r="D8196">
        <v>79</v>
      </c>
      <c r="E8196">
        <v>140</v>
      </c>
      <c r="F8196">
        <v>0.56428571428571395</v>
      </c>
      <c r="G8196">
        <v>1</v>
      </c>
      <c r="H8196" t="s">
        <v>853</v>
      </c>
      <c r="I8196">
        <v>289</v>
      </c>
    </row>
    <row r="8197" spans="1:9" x14ac:dyDescent="0.45">
      <c r="A8197">
        <v>30039961701</v>
      </c>
      <c r="B8197" t="s">
        <v>478</v>
      </c>
      <c r="C8197" t="s">
        <v>1320</v>
      </c>
      <c r="D8197">
        <v>55</v>
      </c>
      <c r="E8197">
        <v>149</v>
      </c>
      <c r="F8197">
        <v>0.36912751677852401</v>
      </c>
      <c r="G8197">
        <v>1</v>
      </c>
      <c r="H8197" t="s">
        <v>853</v>
      </c>
      <c r="I8197">
        <v>12</v>
      </c>
    </row>
    <row r="8198" spans="1:9" x14ac:dyDescent="0.45">
      <c r="A8198">
        <v>6037534404</v>
      </c>
      <c r="B8198" t="s">
        <v>11</v>
      </c>
      <c r="C8198" t="s">
        <v>31</v>
      </c>
      <c r="D8198">
        <v>80</v>
      </c>
      <c r="E8198">
        <v>240</v>
      </c>
      <c r="F8198">
        <v>0.33333333333333298</v>
      </c>
      <c r="G8198">
        <v>1</v>
      </c>
      <c r="H8198" t="s">
        <v>853</v>
      </c>
      <c r="I8198">
        <v>118</v>
      </c>
    </row>
    <row r="8199" spans="1:9" x14ac:dyDescent="0.45">
      <c r="A8199">
        <v>13227050202</v>
      </c>
      <c r="B8199" t="s">
        <v>96</v>
      </c>
      <c r="C8199" t="s">
        <v>1125</v>
      </c>
      <c r="D8199">
        <v>84</v>
      </c>
      <c r="E8199">
        <v>187</v>
      </c>
      <c r="F8199">
        <v>0.44919786096256697</v>
      </c>
      <c r="G8199">
        <v>1</v>
      </c>
      <c r="H8199" t="s">
        <v>853</v>
      </c>
      <c r="I8199">
        <v>142</v>
      </c>
    </row>
    <row r="8200" spans="1:9" x14ac:dyDescent="0.45">
      <c r="A8200">
        <v>6107002008</v>
      </c>
      <c r="B8200" t="s">
        <v>11</v>
      </c>
      <c r="C8200" t="s">
        <v>465</v>
      </c>
      <c r="D8200">
        <v>135</v>
      </c>
      <c r="E8200">
        <v>240</v>
      </c>
      <c r="F8200">
        <v>0.5625</v>
      </c>
      <c r="G8200">
        <v>1</v>
      </c>
      <c r="H8200" t="s">
        <v>853</v>
      </c>
      <c r="I8200">
        <v>970</v>
      </c>
    </row>
    <row r="8201" spans="1:9" x14ac:dyDescent="0.45">
      <c r="A8201">
        <v>25013800102</v>
      </c>
      <c r="B8201" t="s">
        <v>118</v>
      </c>
      <c r="C8201" t="s">
        <v>204</v>
      </c>
      <c r="D8201">
        <v>156</v>
      </c>
      <c r="E8201">
        <v>317</v>
      </c>
      <c r="F8201">
        <v>0.49211356466876999</v>
      </c>
      <c r="G8201">
        <v>1</v>
      </c>
      <c r="H8201" t="s">
        <v>853</v>
      </c>
      <c r="I8201">
        <v>115</v>
      </c>
    </row>
    <row r="8202" spans="1:9" x14ac:dyDescent="0.45">
      <c r="A8202">
        <v>8105976700</v>
      </c>
      <c r="B8202" t="s">
        <v>24</v>
      </c>
      <c r="C8202" t="s">
        <v>458</v>
      </c>
      <c r="D8202">
        <v>102</v>
      </c>
      <c r="E8202">
        <v>329</v>
      </c>
      <c r="F8202">
        <v>0.31003039513677799</v>
      </c>
      <c r="G8202">
        <v>1</v>
      </c>
      <c r="H8202" t="s">
        <v>853</v>
      </c>
      <c r="I8202">
        <v>6</v>
      </c>
    </row>
    <row r="8203" spans="1:9" x14ac:dyDescent="0.45">
      <c r="A8203">
        <v>45077010401</v>
      </c>
      <c r="B8203" t="s">
        <v>143</v>
      </c>
      <c r="C8203" t="s">
        <v>1125</v>
      </c>
      <c r="D8203">
        <v>55</v>
      </c>
      <c r="E8203">
        <v>115</v>
      </c>
      <c r="F8203">
        <v>0.47826086956521702</v>
      </c>
      <c r="G8203">
        <v>1</v>
      </c>
      <c r="H8203" t="s">
        <v>853</v>
      </c>
      <c r="I8203">
        <v>69</v>
      </c>
    </row>
    <row r="8204" spans="1:9" x14ac:dyDescent="0.45">
      <c r="A8204">
        <v>13295020800</v>
      </c>
      <c r="B8204" t="s">
        <v>96</v>
      </c>
      <c r="C8204" t="s">
        <v>1073</v>
      </c>
      <c r="D8204">
        <v>84</v>
      </c>
      <c r="E8204">
        <v>187</v>
      </c>
      <c r="F8204">
        <v>0.44919786096256697</v>
      </c>
      <c r="G8204">
        <v>1</v>
      </c>
      <c r="H8204" t="s">
        <v>853</v>
      </c>
      <c r="I8204">
        <v>138</v>
      </c>
    </row>
    <row r="8205" spans="1:9" x14ac:dyDescent="0.45">
      <c r="A8205">
        <v>47007953200</v>
      </c>
      <c r="B8205" t="s">
        <v>227</v>
      </c>
      <c r="C8205" t="s">
        <v>597</v>
      </c>
      <c r="D8205">
        <v>60</v>
      </c>
      <c r="E8205">
        <v>152</v>
      </c>
      <c r="F8205">
        <v>0.394736842105263</v>
      </c>
      <c r="G8205">
        <v>1</v>
      </c>
      <c r="H8205" t="s">
        <v>853</v>
      </c>
      <c r="I8205">
        <v>51</v>
      </c>
    </row>
    <row r="8206" spans="1:9" x14ac:dyDescent="0.45">
      <c r="A8206">
        <v>22105953800</v>
      </c>
      <c r="B8206" t="s">
        <v>247</v>
      </c>
      <c r="C8206" t="s">
        <v>1417</v>
      </c>
      <c r="D8206">
        <v>28</v>
      </c>
      <c r="E8206">
        <v>69.5</v>
      </c>
      <c r="F8206">
        <v>0.402877697841727</v>
      </c>
      <c r="G8206">
        <v>1</v>
      </c>
      <c r="H8206" t="s">
        <v>853</v>
      </c>
      <c r="I8206">
        <v>40</v>
      </c>
    </row>
    <row r="8207" spans="1:9" x14ac:dyDescent="0.45">
      <c r="A8207">
        <v>1125010302</v>
      </c>
      <c r="B8207" t="s">
        <v>65</v>
      </c>
      <c r="C8207" t="s">
        <v>1122</v>
      </c>
      <c r="D8207">
        <v>29</v>
      </c>
      <c r="E8207">
        <v>70.5</v>
      </c>
      <c r="F8207">
        <v>0.41134751773049599</v>
      </c>
      <c r="G8207">
        <v>1</v>
      </c>
      <c r="H8207" t="s">
        <v>853</v>
      </c>
      <c r="I8207">
        <v>35</v>
      </c>
    </row>
    <row r="8208" spans="1:9" x14ac:dyDescent="0.45">
      <c r="A8208">
        <v>48037011301</v>
      </c>
      <c r="B8208" t="s">
        <v>120</v>
      </c>
      <c r="C8208" t="s">
        <v>1096</v>
      </c>
      <c r="D8208">
        <v>74</v>
      </c>
      <c r="E8208">
        <v>166</v>
      </c>
      <c r="F8208">
        <v>0.44578313253011997</v>
      </c>
      <c r="G8208">
        <v>1</v>
      </c>
      <c r="H8208" t="s">
        <v>853</v>
      </c>
      <c r="I8208">
        <v>340</v>
      </c>
    </row>
    <row r="8209" spans="1:9" x14ac:dyDescent="0.45">
      <c r="A8209">
        <v>16017950201</v>
      </c>
      <c r="B8209" t="s">
        <v>230</v>
      </c>
      <c r="C8209" t="s">
        <v>1098</v>
      </c>
      <c r="D8209">
        <v>85</v>
      </c>
      <c r="E8209">
        <v>194</v>
      </c>
      <c r="F8209">
        <v>0.43814432989690699</v>
      </c>
      <c r="G8209">
        <v>1</v>
      </c>
      <c r="H8209" t="s">
        <v>853</v>
      </c>
      <c r="I8209">
        <v>23</v>
      </c>
    </row>
    <row r="8210" spans="1:9" x14ac:dyDescent="0.45">
      <c r="A8210">
        <v>25003922200</v>
      </c>
      <c r="B8210" t="s">
        <v>118</v>
      </c>
      <c r="C8210" t="s">
        <v>164</v>
      </c>
      <c r="D8210">
        <v>158</v>
      </c>
      <c r="E8210">
        <v>317</v>
      </c>
      <c r="F8210">
        <v>0.49842271293375401</v>
      </c>
      <c r="G8210">
        <v>1</v>
      </c>
      <c r="H8210" t="s">
        <v>853</v>
      </c>
      <c r="I8210">
        <v>120</v>
      </c>
    </row>
    <row r="8211" spans="1:9" x14ac:dyDescent="0.45">
      <c r="A8211">
        <v>42129804100</v>
      </c>
      <c r="B8211" t="s">
        <v>172</v>
      </c>
      <c r="C8211" t="s">
        <v>229</v>
      </c>
      <c r="D8211">
        <v>73</v>
      </c>
      <c r="E8211">
        <v>187</v>
      </c>
      <c r="F8211">
        <v>0.39037433155080198</v>
      </c>
      <c r="G8211">
        <v>1</v>
      </c>
      <c r="H8211" t="s">
        <v>853</v>
      </c>
      <c r="I8211">
        <v>105</v>
      </c>
    </row>
    <row r="8212" spans="1:9" x14ac:dyDescent="0.45">
      <c r="A8212">
        <v>25027731801</v>
      </c>
      <c r="B8212" t="s">
        <v>118</v>
      </c>
      <c r="C8212" t="s">
        <v>119</v>
      </c>
      <c r="D8212">
        <v>97</v>
      </c>
      <c r="E8212">
        <v>317</v>
      </c>
      <c r="F8212">
        <v>0.305993690851735</v>
      </c>
      <c r="G8212">
        <v>1</v>
      </c>
      <c r="H8212" t="s">
        <v>853</v>
      </c>
      <c r="I8212">
        <v>5</v>
      </c>
    </row>
    <row r="8213" spans="1:9" x14ac:dyDescent="0.45">
      <c r="A8213">
        <v>6037111304</v>
      </c>
      <c r="B8213" t="s">
        <v>11</v>
      </c>
      <c r="C8213" t="s">
        <v>31</v>
      </c>
      <c r="D8213">
        <v>128</v>
      </c>
      <c r="E8213">
        <v>240</v>
      </c>
      <c r="F8213">
        <v>0.53333333333333299</v>
      </c>
      <c r="G8213">
        <v>1</v>
      </c>
      <c r="H8213" t="s">
        <v>853</v>
      </c>
      <c r="I8213">
        <v>866</v>
      </c>
    </row>
    <row r="8214" spans="1:9" x14ac:dyDescent="0.45">
      <c r="A8214">
        <v>53041971700</v>
      </c>
      <c r="B8214" t="s">
        <v>100</v>
      </c>
      <c r="C8214" t="s">
        <v>342</v>
      </c>
      <c r="D8214">
        <v>114</v>
      </c>
      <c r="E8214">
        <v>287</v>
      </c>
      <c r="F8214">
        <v>0.39721254355400698</v>
      </c>
      <c r="G8214">
        <v>1</v>
      </c>
      <c r="H8214" t="s">
        <v>853</v>
      </c>
      <c r="I8214">
        <v>67</v>
      </c>
    </row>
    <row r="8215" spans="1:9" x14ac:dyDescent="0.45">
      <c r="A8215">
        <v>19189680200</v>
      </c>
      <c r="B8215" t="s">
        <v>308</v>
      </c>
      <c r="C8215" t="s">
        <v>278</v>
      </c>
      <c r="D8215">
        <v>66</v>
      </c>
      <c r="E8215">
        <v>138</v>
      </c>
      <c r="F8215">
        <v>0.47826086956521702</v>
      </c>
      <c r="G8215">
        <v>1</v>
      </c>
      <c r="H8215" t="s">
        <v>853</v>
      </c>
      <c r="I8215">
        <v>62</v>
      </c>
    </row>
    <row r="8216" spans="1:9" x14ac:dyDescent="0.45">
      <c r="A8216">
        <v>48201331100</v>
      </c>
      <c r="B8216" t="s">
        <v>120</v>
      </c>
      <c r="C8216" t="s">
        <v>136</v>
      </c>
      <c r="D8216">
        <v>72</v>
      </c>
      <c r="E8216">
        <v>166</v>
      </c>
      <c r="F8216">
        <v>0.43373493975903599</v>
      </c>
      <c r="G8216">
        <v>1</v>
      </c>
      <c r="H8216" t="s">
        <v>853</v>
      </c>
      <c r="I8216">
        <v>314</v>
      </c>
    </row>
    <row r="8217" spans="1:9" x14ac:dyDescent="0.45">
      <c r="A8217">
        <v>32003001902</v>
      </c>
      <c r="B8217" t="s">
        <v>145</v>
      </c>
      <c r="C8217" t="s">
        <v>174</v>
      </c>
      <c r="D8217">
        <v>55</v>
      </c>
      <c r="E8217">
        <v>153</v>
      </c>
      <c r="F8217">
        <v>0.35947712418300698</v>
      </c>
      <c r="G8217">
        <v>1</v>
      </c>
      <c r="H8217" t="s">
        <v>853</v>
      </c>
      <c r="I8217">
        <v>13</v>
      </c>
    </row>
    <row r="8218" spans="1:9" x14ac:dyDescent="0.45">
      <c r="A8218">
        <v>48201253000</v>
      </c>
      <c r="B8218" t="s">
        <v>120</v>
      </c>
      <c r="C8218" t="s">
        <v>136</v>
      </c>
      <c r="D8218">
        <v>93</v>
      </c>
      <c r="E8218">
        <v>166</v>
      </c>
      <c r="F8218">
        <v>0.56024096385542199</v>
      </c>
      <c r="G8218">
        <v>1</v>
      </c>
      <c r="H8218" t="s">
        <v>853</v>
      </c>
      <c r="I8218">
        <v>592</v>
      </c>
    </row>
    <row r="8219" spans="1:9" x14ac:dyDescent="0.45">
      <c r="A8219">
        <v>12077950201</v>
      </c>
      <c r="B8219" t="s">
        <v>107</v>
      </c>
      <c r="C8219" t="s">
        <v>338</v>
      </c>
      <c r="D8219">
        <v>79</v>
      </c>
      <c r="E8219">
        <v>207</v>
      </c>
      <c r="F8219">
        <v>0.38164251207729499</v>
      </c>
      <c r="G8219">
        <v>1</v>
      </c>
      <c r="H8219" t="s">
        <v>853</v>
      </c>
      <c r="I8219">
        <v>99</v>
      </c>
    </row>
    <row r="8220" spans="1:9" x14ac:dyDescent="0.45">
      <c r="A8220">
        <v>28075010601</v>
      </c>
      <c r="B8220" t="s">
        <v>200</v>
      </c>
      <c r="C8220" t="s">
        <v>1090</v>
      </c>
      <c r="D8220">
        <v>18</v>
      </c>
      <c r="E8220">
        <v>49</v>
      </c>
      <c r="F8220">
        <v>0.36734693877551</v>
      </c>
      <c r="G8220">
        <v>1</v>
      </c>
      <c r="H8220" t="s">
        <v>853</v>
      </c>
      <c r="I8220">
        <v>12</v>
      </c>
    </row>
    <row r="8221" spans="1:9" x14ac:dyDescent="0.45">
      <c r="A8221">
        <v>29033960300</v>
      </c>
      <c r="B8221" t="s">
        <v>219</v>
      </c>
      <c r="C8221" t="s">
        <v>240</v>
      </c>
      <c r="D8221">
        <v>65</v>
      </c>
      <c r="E8221">
        <v>154</v>
      </c>
      <c r="F8221">
        <v>0.422077922077922</v>
      </c>
      <c r="G8221">
        <v>1</v>
      </c>
      <c r="H8221" t="s">
        <v>853</v>
      </c>
      <c r="I8221">
        <v>62</v>
      </c>
    </row>
    <row r="8222" spans="1:9" x14ac:dyDescent="0.45">
      <c r="A8222">
        <v>48337950200</v>
      </c>
      <c r="B8222" t="s">
        <v>120</v>
      </c>
      <c r="C8222" t="s">
        <v>293</v>
      </c>
      <c r="D8222">
        <v>60</v>
      </c>
      <c r="E8222">
        <v>166</v>
      </c>
      <c r="F8222">
        <v>0.36144578313253001</v>
      </c>
      <c r="G8222">
        <v>1</v>
      </c>
      <c r="H8222" t="s">
        <v>853</v>
      </c>
      <c r="I8222">
        <v>158</v>
      </c>
    </row>
    <row r="8223" spans="1:9" x14ac:dyDescent="0.45">
      <c r="A8223">
        <v>36047027400</v>
      </c>
      <c r="B8223" t="s">
        <v>90</v>
      </c>
      <c r="C8223" t="s">
        <v>171</v>
      </c>
      <c r="D8223">
        <v>88</v>
      </c>
      <c r="E8223">
        <v>163.5</v>
      </c>
      <c r="F8223">
        <v>0.53822629969419</v>
      </c>
      <c r="G8223">
        <v>1</v>
      </c>
      <c r="H8223" t="s">
        <v>853</v>
      </c>
      <c r="I8223">
        <v>437</v>
      </c>
    </row>
    <row r="8224" spans="1:9" x14ac:dyDescent="0.45">
      <c r="A8224">
        <v>41011000503</v>
      </c>
      <c r="B8224" t="s">
        <v>147</v>
      </c>
      <c r="C8224" t="s">
        <v>464</v>
      </c>
      <c r="D8224">
        <v>89</v>
      </c>
      <c r="E8224">
        <v>285.5</v>
      </c>
      <c r="F8224">
        <v>0.31173380035026299</v>
      </c>
      <c r="G8224">
        <v>1</v>
      </c>
      <c r="H8224" t="s">
        <v>853</v>
      </c>
      <c r="I8224">
        <v>8</v>
      </c>
    </row>
    <row r="8225" spans="1:9" x14ac:dyDescent="0.45">
      <c r="A8225">
        <v>51820003100</v>
      </c>
      <c r="B8225" t="s">
        <v>126</v>
      </c>
      <c r="C8225" t="s">
        <v>1335</v>
      </c>
      <c r="D8225">
        <v>94</v>
      </c>
      <c r="E8225">
        <v>240</v>
      </c>
      <c r="F8225">
        <v>0.391666666666667</v>
      </c>
      <c r="G8225">
        <v>1</v>
      </c>
      <c r="H8225" t="s">
        <v>853</v>
      </c>
      <c r="I8225">
        <v>84</v>
      </c>
    </row>
    <row r="8226" spans="1:9" x14ac:dyDescent="0.45">
      <c r="A8226">
        <v>32019960802</v>
      </c>
      <c r="B8226" t="s">
        <v>145</v>
      </c>
      <c r="C8226" t="s">
        <v>405</v>
      </c>
      <c r="D8226">
        <v>77</v>
      </c>
      <c r="E8226">
        <v>153</v>
      </c>
      <c r="F8226">
        <v>0.50326797385620903</v>
      </c>
      <c r="G8226">
        <v>1</v>
      </c>
      <c r="H8226" t="s">
        <v>853</v>
      </c>
      <c r="I8226">
        <v>43</v>
      </c>
    </row>
    <row r="8227" spans="1:9" x14ac:dyDescent="0.45">
      <c r="A8227">
        <v>18093951000</v>
      </c>
      <c r="B8227" t="s">
        <v>241</v>
      </c>
      <c r="C8227" t="s">
        <v>779</v>
      </c>
      <c r="D8227">
        <v>44</v>
      </c>
      <c r="E8227">
        <v>121</v>
      </c>
      <c r="F8227">
        <v>0.36363636363636398</v>
      </c>
      <c r="G8227">
        <v>1</v>
      </c>
      <c r="H8227" t="s">
        <v>853</v>
      </c>
      <c r="I8227">
        <v>26</v>
      </c>
    </row>
    <row r="8228" spans="1:9" x14ac:dyDescent="0.45">
      <c r="A8228">
        <v>37065021500</v>
      </c>
      <c r="B8228" t="s">
        <v>205</v>
      </c>
      <c r="C8228" t="s">
        <v>1112</v>
      </c>
      <c r="D8228">
        <v>76</v>
      </c>
      <c r="E8228">
        <v>169</v>
      </c>
      <c r="F8228">
        <v>0.44970414201183401</v>
      </c>
      <c r="G8228">
        <v>1</v>
      </c>
      <c r="H8228" t="s">
        <v>853</v>
      </c>
      <c r="I8228">
        <v>130</v>
      </c>
    </row>
    <row r="8229" spans="1:9" x14ac:dyDescent="0.45">
      <c r="A8229">
        <v>12095012305</v>
      </c>
      <c r="B8229" t="s">
        <v>107</v>
      </c>
      <c r="C8229" t="s">
        <v>41</v>
      </c>
      <c r="D8229">
        <v>111</v>
      </c>
      <c r="E8229">
        <v>207</v>
      </c>
      <c r="F8229">
        <v>0.53623188405797095</v>
      </c>
      <c r="G8229">
        <v>1</v>
      </c>
      <c r="H8229" t="s">
        <v>853</v>
      </c>
      <c r="I8229">
        <v>382</v>
      </c>
    </row>
    <row r="8230" spans="1:9" x14ac:dyDescent="0.45">
      <c r="A8230">
        <v>42121200500</v>
      </c>
      <c r="B8230" t="s">
        <v>172</v>
      </c>
      <c r="C8230" t="s">
        <v>1042</v>
      </c>
      <c r="D8230">
        <v>97</v>
      </c>
      <c r="E8230">
        <v>187</v>
      </c>
      <c r="F8230">
        <v>0.51871657754010703</v>
      </c>
      <c r="G8230">
        <v>1</v>
      </c>
      <c r="H8230" t="s">
        <v>853</v>
      </c>
      <c r="I8230">
        <v>324</v>
      </c>
    </row>
    <row r="8231" spans="1:9" x14ac:dyDescent="0.45">
      <c r="A8231">
        <v>12101031410</v>
      </c>
      <c r="B8231" t="s">
        <v>107</v>
      </c>
      <c r="C8231" t="s">
        <v>594</v>
      </c>
      <c r="D8231">
        <v>121</v>
      </c>
      <c r="E8231">
        <v>207</v>
      </c>
      <c r="F8231">
        <v>0.58454106280193197</v>
      </c>
      <c r="G8231">
        <v>1</v>
      </c>
      <c r="H8231" t="s">
        <v>853</v>
      </c>
      <c r="I8231">
        <v>473</v>
      </c>
    </row>
    <row r="8232" spans="1:9" x14ac:dyDescent="0.45">
      <c r="A8232">
        <v>15001021204</v>
      </c>
      <c r="B8232" t="s">
        <v>102</v>
      </c>
      <c r="C8232" t="s">
        <v>524</v>
      </c>
      <c r="D8232">
        <v>52</v>
      </c>
      <c r="E8232">
        <v>115</v>
      </c>
      <c r="F8232">
        <v>0.45217391304347798</v>
      </c>
      <c r="G8232">
        <v>1</v>
      </c>
      <c r="H8232" t="s">
        <v>853</v>
      </c>
      <c r="I8232">
        <v>20</v>
      </c>
    </row>
    <row r="8233" spans="1:9" x14ac:dyDescent="0.45">
      <c r="A8233">
        <v>42107002700</v>
      </c>
      <c r="B8233" t="s">
        <v>172</v>
      </c>
      <c r="C8233" t="s">
        <v>784</v>
      </c>
      <c r="D8233">
        <v>77</v>
      </c>
      <c r="E8233">
        <v>187</v>
      </c>
      <c r="F8233">
        <v>0.41176470588235298</v>
      </c>
      <c r="G8233">
        <v>1</v>
      </c>
      <c r="H8233" t="s">
        <v>853</v>
      </c>
      <c r="I8233">
        <v>146</v>
      </c>
    </row>
    <row r="8234" spans="1:9" x14ac:dyDescent="0.45">
      <c r="A8234">
        <v>19175190400</v>
      </c>
      <c r="B8234" t="s">
        <v>308</v>
      </c>
      <c r="C8234" t="s">
        <v>114</v>
      </c>
      <c r="D8234">
        <v>65</v>
      </c>
      <c r="E8234">
        <v>138</v>
      </c>
      <c r="F8234">
        <v>0.471014492753623</v>
      </c>
      <c r="G8234">
        <v>1</v>
      </c>
      <c r="H8234" t="s">
        <v>853</v>
      </c>
      <c r="I8234">
        <v>58</v>
      </c>
    </row>
    <row r="8235" spans="1:9" x14ac:dyDescent="0.45">
      <c r="A8235">
        <v>24033803525</v>
      </c>
      <c r="B8235" t="s">
        <v>116</v>
      </c>
      <c r="C8235" t="s">
        <v>138</v>
      </c>
      <c r="D8235">
        <v>143</v>
      </c>
      <c r="E8235">
        <v>298</v>
      </c>
      <c r="F8235">
        <v>0.47986577181208101</v>
      </c>
      <c r="G8235">
        <v>1</v>
      </c>
      <c r="H8235" t="s">
        <v>853</v>
      </c>
      <c r="I8235">
        <v>100</v>
      </c>
    </row>
    <row r="8236" spans="1:9" x14ac:dyDescent="0.45">
      <c r="A8236">
        <v>36031960901</v>
      </c>
      <c r="B8236" t="s">
        <v>90</v>
      </c>
      <c r="C8236" t="s">
        <v>279</v>
      </c>
      <c r="D8236">
        <v>98</v>
      </c>
      <c r="E8236">
        <v>163.5</v>
      </c>
      <c r="F8236">
        <v>0.59938837920489296</v>
      </c>
      <c r="G8236">
        <v>1</v>
      </c>
      <c r="H8236" t="s">
        <v>853</v>
      </c>
      <c r="I8236">
        <v>559</v>
      </c>
    </row>
    <row r="8237" spans="1:9" x14ac:dyDescent="0.45">
      <c r="A8237">
        <v>39155932801</v>
      </c>
      <c r="B8237" t="s">
        <v>150</v>
      </c>
      <c r="C8237" t="s">
        <v>725</v>
      </c>
      <c r="D8237">
        <v>48</v>
      </c>
      <c r="E8237">
        <v>140</v>
      </c>
      <c r="F8237">
        <v>0.34285714285714303</v>
      </c>
      <c r="G8237">
        <v>1</v>
      </c>
      <c r="H8237" t="s">
        <v>853</v>
      </c>
      <c r="I8237">
        <v>53</v>
      </c>
    </row>
    <row r="8238" spans="1:9" x14ac:dyDescent="0.45">
      <c r="A8238">
        <v>20177000700</v>
      </c>
      <c r="B8238" t="s">
        <v>177</v>
      </c>
      <c r="C8238" t="s">
        <v>1418</v>
      </c>
      <c r="D8238">
        <v>45</v>
      </c>
      <c r="E8238">
        <v>125</v>
      </c>
      <c r="F8238">
        <v>0.36</v>
      </c>
      <c r="G8238">
        <v>1</v>
      </c>
      <c r="H8238" t="s">
        <v>853</v>
      </c>
      <c r="I8238">
        <v>12</v>
      </c>
    </row>
    <row r="8239" spans="1:9" x14ac:dyDescent="0.45">
      <c r="A8239">
        <v>37071033501</v>
      </c>
      <c r="B8239" t="s">
        <v>205</v>
      </c>
      <c r="C8239" t="s">
        <v>484</v>
      </c>
      <c r="D8239">
        <v>75</v>
      </c>
      <c r="E8239">
        <v>169</v>
      </c>
      <c r="F8239">
        <v>0.44378698224852098</v>
      </c>
      <c r="G8239">
        <v>1</v>
      </c>
      <c r="H8239" t="s">
        <v>853</v>
      </c>
      <c r="I8239">
        <v>119</v>
      </c>
    </row>
    <row r="8240" spans="1:9" x14ac:dyDescent="0.45">
      <c r="A8240">
        <v>36029010400</v>
      </c>
      <c r="B8240" t="s">
        <v>90</v>
      </c>
      <c r="C8240" t="s">
        <v>584</v>
      </c>
      <c r="D8240">
        <v>92</v>
      </c>
      <c r="E8240">
        <v>163.5</v>
      </c>
      <c r="F8240">
        <v>0.56269113149847105</v>
      </c>
      <c r="G8240">
        <v>1</v>
      </c>
      <c r="H8240" t="s">
        <v>853</v>
      </c>
      <c r="I8240">
        <v>493</v>
      </c>
    </row>
    <row r="8241" spans="1:9" x14ac:dyDescent="0.45">
      <c r="A8241">
        <v>42015950501</v>
      </c>
      <c r="B8241" t="s">
        <v>172</v>
      </c>
      <c r="C8241" t="s">
        <v>1175</v>
      </c>
      <c r="D8241">
        <v>75</v>
      </c>
      <c r="E8241">
        <v>187</v>
      </c>
      <c r="F8241">
        <v>0.40106951871657798</v>
      </c>
      <c r="G8241">
        <v>1</v>
      </c>
      <c r="H8241" t="s">
        <v>853</v>
      </c>
      <c r="I8241">
        <v>136</v>
      </c>
    </row>
    <row r="8242" spans="1:9" x14ac:dyDescent="0.45">
      <c r="A8242">
        <v>13157010701</v>
      </c>
      <c r="B8242" t="s">
        <v>96</v>
      </c>
      <c r="C8242" t="s">
        <v>201</v>
      </c>
      <c r="D8242">
        <v>61</v>
      </c>
      <c r="E8242">
        <v>187</v>
      </c>
      <c r="F8242">
        <v>0.32620320855614998</v>
      </c>
      <c r="G8242">
        <v>1</v>
      </c>
      <c r="H8242" t="s">
        <v>853</v>
      </c>
      <c r="I8242">
        <v>23</v>
      </c>
    </row>
    <row r="8243" spans="1:9" x14ac:dyDescent="0.45">
      <c r="A8243">
        <v>6047000601</v>
      </c>
      <c r="B8243" t="s">
        <v>11</v>
      </c>
      <c r="C8243" t="s">
        <v>397</v>
      </c>
      <c r="D8243">
        <v>143</v>
      </c>
      <c r="E8243">
        <v>240</v>
      </c>
      <c r="F8243">
        <v>0.59583333333333299</v>
      </c>
      <c r="G8243">
        <v>1</v>
      </c>
      <c r="H8243" t="s">
        <v>853</v>
      </c>
      <c r="I8243">
        <v>1101</v>
      </c>
    </row>
    <row r="8244" spans="1:9" x14ac:dyDescent="0.45">
      <c r="A8244">
        <v>48439103702</v>
      </c>
      <c r="B8244" t="s">
        <v>120</v>
      </c>
      <c r="C8244" t="s">
        <v>754</v>
      </c>
      <c r="D8244">
        <v>56</v>
      </c>
      <c r="E8244">
        <v>166</v>
      </c>
      <c r="F8244">
        <v>0.33734939759036098</v>
      </c>
      <c r="G8244">
        <v>1</v>
      </c>
      <c r="H8244" t="s">
        <v>853</v>
      </c>
      <c r="I8244">
        <v>95</v>
      </c>
    </row>
    <row r="8245" spans="1:9" x14ac:dyDescent="0.45">
      <c r="A8245">
        <v>18035001500</v>
      </c>
      <c r="B8245" t="s">
        <v>241</v>
      </c>
      <c r="C8245" t="s">
        <v>173</v>
      </c>
      <c r="D8245">
        <v>68</v>
      </c>
      <c r="E8245">
        <v>121</v>
      </c>
      <c r="F8245">
        <v>0.56198347107437996</v>
      </c>
      <c r="G8245">
        <v>1</v>
      </c>
      <c r="H8245" t="s">
        <v>853</v>
      </c>
      <c r="I8245">
        <v>156</v>
      </c>
    </row>
    <row r="8246" spans="1:9" x14ac:dyDescent="0.45">
      <c r="A8246">
        <v>21183920501</v>
      </c>
      <c r="B8246" t="s">
        <v>275</v>
      </c>
      <c r="C8246" t="s">
        <v>887</v>
      </c>
      <c r="D8246">
        <v>29</v>
      </c>
      <c r="E8246">
        <v>96</v>
      </c>
      <c r="F8246">
        <v>0.30208333333333298</v>
      </c>
      <c r="G8246">
        <v>1</v>
      </c>
      <c r="H8246" t="s">
        <v>853</v>
      </c>
      <c r="I8246">
        <v>2</v>
      </c>
    </row>
    <row r="8247" spans="1:9" x14ac:dyDescent="0.45">
      <c r="A8247">
        <v>13119890401</v>
      </c>
      <c r="B8247" t="s">
        <v>96</v>
      </c>
      <c r="C8247" t="s">
        <v>337</v>
      </c>
      <c r="D8247">
        <v>78</v>
      </c>
      <c r="E8247">
        <v>187</v>
      </c>
      <c r="F8247">
        <v>0.41711229946524098</v>
      </c>
      <c r="G8247">
        <v>1</v>
      </c>
      <c r="H8247" t="s">
        <v>853</v>
      </c>
      <c r="I8247">
        <v>107</v>
      </c>
    </row>
    <row r="8248" spans="1:9" x14ac:dyDescent="0.45">
      <c r="A8248">
        <v>6037531202</v>
      </c>
      <c r="B8248" t="s">
        <v>11</v>
      </c>
      <c r="C8248" t="s">
        <v>31</v>
      </c>
      <c r="D8248">
        <v>94</v>
      </c>
      <c r="E8248">
        <v>240</v>
      </c>
      <c r="F8248">
        <v>0.391666666666667</v>
      </c>
      <c r="G8248">
        <v>1</v>
      </c>
      <c r="H8248" t="s">
        <v>853</v>
      </c>
      <c r="I8248">
        <v>331</v>
      </c>
    </row>
    <row r="8249" spans="1:9" x14ac:dyDescent="0.45">
      <c r="A8249">
        <v>39081012300</v>
      </c>
      <c r="B8249" t="s">
        <v>150</v>
      </c>
      <c r="C8249" t="s">
        <v>48</v>
      </c>
      <c r="D8249">
        <v>46</v>
      </c>
      <c r="E8249">
        <v>140</v>
      </c>
      <c r="F8249">
        <v>0.32857142857142901</v>
      </c>
      <c r="G8249">
        <v>1</v>
      </c>
      <c r="H8249" t="s">
        <v>853</v>
      </c>
      <c r="I8249">
        <v>29</v>
      </c>
    </row>
    <row r="8250" spans="1:9" x14ac:dyDescent="0.45">
      <c r="A8250">
        <v>21073070602</v>
      </c>
      <c r="B8250" t="s">
        <v>275</v>
      </c>
      <c r="C8250" t="s">
        <v>337</v>
      </c>
      <c r="D8250">
        <v>50</v>
      </c>
      <c r="E8250">
        <v>96</v>
      </c>
      <c r="F8250">
        <v>0.52083333333333304</v>
      </c>
      <c r="G8250">
        <v>1</v>
      </c>
      <c r="H8250" t="s">
        <v>853</v>
      </c>
      <c r="I8250">
        <v>81</v>
      </c>
    </row>
    <row r="8251" spans="1:9" x14ac:dyDescent="0.45">
      <c r="A8251">
        <v>23025965600</v>
      </c>
      <c r="B8251" t="s">
        <v>301</v>
      </c>
      <c r="C8251" t="s">
        <v>689</v>
      </c>
      <c r="D8251">
        <v>84</v>
      </c>
      <c r="E8251">
        <v>193</v>
      </c>
      <c r="F8251">
        <v>0.43523316062176198</v>
      </c>
      <c r="G8251">
        <v>1</v>
      </c>
      <c r="H8251" t="s">
        <v>853</v>
      </c>
      <c r="I8251">
        <v>27</v>
      </c>
    </row>
    <row r="8252" spans="1:9" x14ac:dyDescent="0.45">
      <c r="A8252">
        <v>40061279100</v>
      </c>
      <c r="B8252" t="s">
        <v>313</v>
      </c>
      <c r="C8252" t="s">
        <v>1419</v>
      </c>
      <c r="D8252">
        <v>51</v>
      </c>
      <c r="E8252">
        <v>95</v>
      </c>
      <c r="F8252">
        <v>0.53684210526315801</v>
      </c>
      <c r="G8252">
        <v>1</v>
      </c>
      <c r="H8252" t="s">
        <v>853</v>
      </c>
      <c r="I8252">
        <v>85</v>
      </c>
    </row>
    <row r="8253" spans="1:9" x14ac:dyDescent="0.45">
      <c r="A8253">
        <v>55075960700</v>
      </c>
      <c r="B8253" t="s">
        <v>210</v>
      </c>
      <c r="C8253" t="s">
        <v>844</v>
      </c>
      <c r="D8253">
        <v>95</v>
      </c>
      <c r="E8253">
        <v>184</v>
      </c>
      <c r="F8253">
        <v>0.51630434782608703</v>
      </c>
      <c r="G8253">
        <v>1</v>
      </c>
      <c r="H8253" t="s">
        <v>853</v>
      </c>
      <c r="I8253">
        <v>130</v>
      </c>
    </row>
    <row r="8254" spans="1:9" x14ac:dyDescent="0.45">
      <c r="A8254">
        <v>30003940500</v>
      </c>
      <c r="B8254" t="s">
        <v>478</v>
      </c>
      <c r="C8254" t="s">
        <v>1384</v>
      </c>
      <c r="D8254">
        <v>74</v>
      </c>
      <c r="E8254">
        <v>149</v>
      </c>
      <c r="F8254">
        <v>0.49664429530201298</v>
      </c>
      <c r="G8254">
        <v>1</v>
      </c>
      <c r="H8254" t="s">
        <v>853</v>
      </c>
      <c r="I8254">
        <v>26</v>
      </c>
    </row>
    <row r="8255" spans="1:9" x14ac:dyDescent="0.45">
      <c r="A8255">
        <v>51037930102</v>
      </c>
      <c r="B8255" t="s">
        <v>126</v>
      </c>
      <c r="C8255" t="s">
        <v>250</v>
      </c>
      <c r="D8255">
        <v>112</v>
      </c>
      <c r="E8255">
        <v>240</v>
      </c>
      <c r="F8255">
        <v>0.46666666666666701</v>
      </c>
      <c r="G8255">
        <v>1</v>
      </c>
      <c r="H8255" t="s">
        <v>853</v>
      </c>
      <c r="I8255">
        <v>151</v>
      </c>
    </row>
    <row r="8256" spans="1:9" x14ac:dyDescent="0.45">
      <c r="A8256">
        <v>21071920700</v>
      </c>
      <c r="B8256" t="s">
        <v>275</v>
      </c>
      <c r="C8256" t="s">
        <v>564</v>
      </c>
      <c r="D8256">
        <v>42</v>
      </c>
      <c r="E8256">
        <v>96</v>
      </c>
      <c r="F8256">
        <v>0.4375</v>
      </c>
      <c r="G8256">
        <v>1</v>
      </c>
      <c r="H8256" t="s">
        <v>853</v>
      </c>
      <c r="I8256">
        <v>42</v>
      </c>
    </row>
    <row r="8257" spans="1:9" x14ac:dyDescent="0.45">
      <c r="A8257">
        <v>12115002729</v>
      </c>
      <c r="B8257" t="s">
        <v>107</v>
      </c>
      <c r="C8257" t="s">
        <v>158</v>
      </c>
      <c r="D8257">
        <v>113</v>
      </c>
      <c r="E8257">
        <v>207</v>
      </c>
      <c r="F8257">
        <v>0.54589371980676304</v>
      </c>
      <c r="G8257">
        <v>1</v>
      </c>
      <c r="H8257" t="s">
        <v>853</v>
      </c>
      <c r="I8257">
        <v>398</v>
      </c>
    </row>
    <row r="8258" spans="1:9" x14ac:dyDescent="0.45">
      <c r="A8258">
        <v>53003960500</v>
      </c>
      <c r="B8258" t="s">
        <v>100</v>
      </c>
      <c r="C8258" t="s">
        <v>1420</v>
      </c>
      <c r="D8258">
        <v>135</v>
      </c>
      <c r="E8258">
        <v>287</v>
      </c>
      <c r="F8258">
        <v>0.47038327526132401</v>
      </c>
      <c r="G8258">
        <v>1</v>
      </c>
      <c r="H8258" t="s">
        <v>853</v>
      </c>
      <c r="I8258">
        <v>120</v>
      </c>
    </row>
    <row r="8259" spans="1:9" x14ac:dyDescent="0.45">
      <c r="A8259">
        <v>42077000102</v>
      </c>
      <c r="B8259" t="s">
        <v>172</v>
      </c>
      <c r="C8259" t="s">
        <v>477</v>
      </c>
      <c r="D8259">
        <v>77</v>
      </c>
      <c r="E8259">
        <v>187</v>
      </c>
      <c r="F8259">
        <v>0.41176470588235298</v>
      </c>
      <c r="G8259">
        <v>1</v>
      </c>
      <c r="H8259" t="s">
        <v>853</v>
      </c>
      <c r="I8259">
        <v>151</v>
      </c>
    </row>
    <row r="8260" spans="1:9" x14ac:dyDescent="0.45">
      <c r="A8260">
        <v>34029720105</v>
      </c>
      <c r="B8260" t="s">
        <v>80</v>
      </c>
      <c r="C8260" t="s">
        <v>167</v>
      </c>
      <c r="D8260">
        <v>90</v>
      </c>
      <c r="E8260">
        <v>242.5</v>
      </c>
      <c r="F8260">
        <v>0.37113402061855699</v>
      </c>
      <c r="G8260">
        <v>1</v>
      </c>
      <c r="H8260" t="s">
        <v>853</v>
      </c>
      <c r="I8260">
        <v>70</v>
      </c>
    </row>
    <row r="8261" spans="1:9" x14ac:dyDescent="0.45">
      <c r="A8261">
        <v>39015951302</v>
      </c>
      <c r="B8261" t="s">
        <v>150</v>
      </c>
      <c r="C8261" t="s">
        <v>810</v>
      </c>
      <c r="D8261">
        <v>71</v>
      </c>
      <c r="E8261">
        <v>140</v>
      </c>
      <c r="F8261">
        <v>0.50714285714285701</v>
      </c>
      <c r="G8261">
        <v>1</v>
      </c>
      <c r="H8261" t="s">
        <v>853</v>
      </c>
      <c r="I8261">
        <v>216</v>
      </c>
    </row>
    <row r="8262" spans="1:9" x14ac:dyDescent="0.45">
      <c r="A8262">
        <v>6059074501</v>
      </c>
      <c r="B8262" t="s">
        <v>11</v>
      </c>
      <c r="C8262" t="s">
        <v>41</v>
      </c>
      <c r="D8262">
        <v>82</v>
      </c>
      <c r="E8262">
        <v>240</v>
      </c>
      <c r="F8262">
        <v>0.34166666666666701</v>
      </c>
      <c r="G8262">
        <v>1</v>
      </c>
      <c r="H8262" t="s">
        <v>853</v>
      </c>
      <c r="I8262">
        <v>149</v>
      </c>
    </row>
    <row r="8263" spans="1:9" x14ac:dyDescent="0.45">
      <c r="A8263">
        <v>48201333302</v>
      </c>
      <c r="B8263" t="s">
        <v>120</v>
      </c>
      <c r="C8263" t="s">
        <v>136</v>
      </c>
      <c r="D8263">
        <v>81</v>
      </c>
      <c r="E8263">
        <v>166</v>
      </c>
      <c r="F8263">
        <v>0.48795180722891601</v>
      </c>
      <c r="G8263">
        <v>1</v>
      </c>
      <c r="H8263" t="s">
        <v>853</v>
      </c>
      <c r="I8263">
        <v>429</v>
      </c>
    </row>
    <row r="8264" spans="1:9" x14ac:dyDescent="0.45">
      <c r="A8264">
        <v>45027960802</v>
      </c>
      <c r="B8264" t="s">
        <v>143</v>
      </c>
      <c r="C8264" t="s">
        <v>826</v>
      </c>
      <c r="D8264">
        <v>65</v>
      </c>
      <c r="E8264">
        <v>115</v>
      </c>
      <c r="F8264">
        <v>0.565217391304348</v>
      </c>
      <c r="G8264">
        <v>1</v>
      </c>
      <c r="H8264" t="s">
        <v>853</v>
      </c>
      <c r="I8264">
        <v>96</v>
      </c>
    </row>
    <row r="8265" spans="1:9" x14ac:dyDescent="0.45">
      <c r="A8265">
        <v>21033920301</v>
      </c>
      <c r="B8265" t="s">
        <v>275</v>
      </c>
      <c r="C8265" t="s">
        <v>761</v>
      </c>
      <c r="D8265">
        <v>36</v>
      </c>
      <c r="E8265">
        <v>96</v>
      </c>
      <c r="F8265">
        <v>0.375</v>
      </c>
      <c r="G8265">
        <v>1</v>
      </c>
      <c r="H8265" t="s">
        <v>853</v>
      </c>
      <c r="I8265">
        <v>18</v>
      </c>
    </row>
    <row r="8266" spans="1:9" x14ac:dyDescent="0.45">
      <c r="A8266">
        <v>21179930400</v>
      </c>
      <c r="B8266" t="s">
        <v>275</v>
      </c>
      <c r="C8266" t="s">
        <v>498</v>
      </c>
      <c r="D8266">
        <v>38</v>
      </c>
      <c r="E8266">
        <v>96</v>
      </c>
      <c r="F8266">
        <v>0.39583333333333298</v>
      </c>
      <c r="G8266">
        <v>1</v>
      </c>
      <c r="H8266" t="s">
        <v>853</v>
      </c>
      <c r="I8266">
        <v>26</v>
      </c>
    </row>
    <row r="8267" spans="1:9" x14ac:dyDescent="0.45">
      <c r="A8267">
        <v>12086010214</v>
      </c>
      <c r="B8267" t="s">
        <v>107</v>
      </c>
      <c r="C8267" t="s">
        <v>109</v>
      </c>
      <c r="D8267">
        <v>111</v>
      </c>
      <c r="E8267">
        <v>207</v>
      </c>
      <c r="F8267">
        <v>0.53623188405797095</v>
      </c>
      <c r="G8267">
        <v>1</v>
      </c>
      <c r="H8267" t="s">
        <v>853</v>
      </c>
      <c r="I8267">
        <v>380</v>
      </c>
    </row>
    <row r="8268" spans="1:9" x14ac:dyDescent="0.45">
      <c r="A8268">
        <v>50003970900</v>
      </c>
      <c r="B8268" t="s">
        <v>155</v>
      </c>
      <c r="C8268" t="s">
        <v>156</v>
      </c>
      <c r="D8268">
        <v>72</v>
      </c>
      <c r="E8268">
        <v>217</v>
      </c>
      <c r="F8268">
        <v>0.33179723502304098</v>
      </c>
      <c r="G8268">
        <v>1</v>
      </c>
      <c r="H8268" t="s">
        <v>853</v>
      </c>
      <c r="I8268">
        <v>3</v>
      </c>
    </row>
    <row r="8269" spans="1:9" x14ac:dyDescent="0.45">
      <c r="A8269">
        <v>5079960500</v>
      </c>
      <c r="B8269" t="s">
        <v>60</v>
      </c>
      <c r="C8269" t="s">
        <v>440</v>
      </c>
      <c r="D8269">
        <v>40</v>
      </c>
      <c r="E8269">
        <v>75</v>
      </c>
      <c r="F8269">
        <v>0.53333333333333299</v>
      </c>
      <c r="G8269">
        <v>1</v>
      </c>
      <c r="H8269" t="s">
        <v>853</v>
      </c>
      <c r="I8269">
        <v>37</v>
      </c>
    </row>
    <row r="8270" spans="1:9" x14ac:dyDescent="0.45">
      <c r="A8270">
        <v>47013950701</v>
      </c>
      <c r="B8270" t="s">
        <v>227</v>
      </c>
      <c r="C8270" t="s">
        <v>575</v>
      </c>
      <c r="D8270">
        <v>53</v>
      </c>
      <c r="E8270">
        <v>152</v>
      </c>
      <c r="F8270">
        <v>0.34868421052631599</v>
      </c>
      <c r="G8270">
        <v>1</v>
      </c>
      <c r="H8270" t="s">
        <v>853</v>
      </c>
      <c r="I8270">
        <v>30</v>
      </c>
    </row>
    <row r="8271" spans="1:9" x14ac:dyDescent="0.45">
      <c r="A8271">
        <v>13183970202</v>
      </c>
      <c r="B8271" t="s">
        <v>96</v>
      </c>
      <c r="C8271" t="s">
        <v>1421</v>
      </c>
      <c r="D8271">
        <v>111</v>
      </c>
      <c r="E8271">
        <v>187</v>
      </c>
      <c r="F8271">
        <v>0.59358288770053502</v>
      </c>
      <c r="G8271">
        <v>1</v>
      </c>
      <c r="H8271" t="s">
        <v>853</v>
      </c>
      <c r="I8271">
        <v>262</v>
      </c>
    </row>
    <row r="8272" spans="1:9" x14ac:dyDescent="0.45">
      <c r="A8272">
        <v>17107953200</v>
      </c>
      <c r="B8272" t="s">
        <v>104</v>
      </c>
      <c r="C8272" t="s">
        <v>675</v>
      </c>
      <c r="D8272">
        <v>84</v>
      </c>
      <c r="E8272">
        <v>181</v>
      </c>
      <c r="F8272">
        <v>0.46408839779005501</v>
      </c>
      <c r="G8272">
        <v>1</v>
      </c>
      <c r="H8272" t="s">
        <v>853</v>
      </c>
      <c r="I8272">
        <v>248</v>
      </c>
    </row>
    <row r="8273" spans="1:9" x14ac:dyDescent="0.45">
      <c r="A8273">
        <v>37171930202</v>
      </c>
      <c r="B8273" t="s">
        <v>205</v>
      </c>
      <c r="C8273" t="s">
        <v>720</v>
      </c>
      <c r="D8273">
        <v>52</v>
      </c>
      <c r="E8273">
        <v>169</v>
      </c>
      <c r="F8273">
        <v>0.30769230769230799</v>
      </c>
      <c r="G8273">
        <v>1</v>
      </c>
      <c r="H8273" t="s">
        <v>853</v>
      </c>
      <c r="I8273">
        <v>6</v>
      </c>
    </row>
    <row r="8274" spans="1:9" x14ac:dyDescent="0.45">
      <c r="A8274">
        <v>36091062300</v>
      </c>
      <c r="B8274" t="s">
        <v>90</v>
      </c>
      <c r="C8274" t="s">
        <v>551</v>
      </c>
      <c r="D8274">
        <v>75</v>
      </c>
      <c r="E8274">
        <v>163.5</v>
      </c>
      <c r="F8274">
        <v>0.45871559633027498</v>
      </c>
      <c r="G8274">
        <v>1</v>
      </c>
      <c r="H8274" t="s">
        <v>853</v>
      </c>
      <c r="I8274">
        <v>290</v>
      </c>
    </row>
    <row r="8275" spans="1:9" x14ac:dyDescent="0.45">
      <c r="A8275">
        <v>27007940001</v>
      </c>
      <c r="B8275" t="s">
        <v>98</v>
      </c>
      <c r="C8275" t="s">
        <v>388</v>
      </c>
      <c r="D8275">
        <v>76</v>
      </c>
      <c r="E8275">
        <v>245</v>
      </c>
      <c r="F8275">
        <v>0.31020408163265301</v>
      </c>
      <c r="G8275">
        <v>1</v>
      </c>
      <c r="H8275" t="s">
        <v>853</v>
      </c>
      <c r="I8275">
        <v>7</v>
      </c>
    </row>
    <row r="8276" spans="1:9" x14ac:dyDescent="0.45">
      <c r="A8276">
        <v>26051000101</v>
      </c>
      <c r="B8276" t="s">
        <v>93</v>
      </c>
      <c r="C8276" t="s">
        <v>1223</v>
      </c>
      <c r="D8276">
        <v>56</v>
      </c>
      <c r="E8276">
        <v>141</v>
      </c>
      <c r="F8276">
        <v>0.39716312056737602</v>
      </c>
      <c r="G8276">
        <v>1</v>
      </c>
      <c r="H8276" t="s">
        <v>853</v>
      </c>
      <c r="I8276">
        <v>63</v>
      </c>
    </row>
    <row r="8277" spans="1:9" x14ac:dyDescent="0.45">
      <c r="A8277">
        <v>29197470100</v>
      </c>
      <c r="B8277" t="s">
        <v>219</v>
      </c>
      <c r="C8277" t="s">
        <v>613</v>
      </c>
      <c r="D8277">
        <v>85</v>
      </c>
      <c r="E8277">
        <v>154</v>
      </c>
      <c r="F8277">
        <v>0.55194805194805197</v>
      </c>
      <c r="G8277">
        <v>1</v>
      </c>
      <c r="H8277" t="s">
        <v>853</v>
      </c>
      <c r="I8277">
        <v>158</v>
      </c>
    </row>
    <row r="8278" spans="1:9" x14ac:dyDescent="0.45">
      <c r="A8278">
        <v>42097082000</v>
      </c>
      <c r="B8278" t="s">
        <v>172</v>
      </c>
      <c r="C8278" t="s">
        <v>487</v>
      </c>
      <c r="D8278">
        <v>67</v>
      </c>
      <c r="E8278">
        <v>187</v>
      </c>
      <c r="F8278">
        <v>0.35828877005347598</v>
      </c>
      <c r="G8278">
        <v>1</v>
      </c>
      <c r="H8278" t="s">
        <v>853</v>
      </c>
      <c r="I8278">
        <v>67</v>
      </c>
    </row>
    <row r="8279" spans="1:9" x14ac:dyDescent="0.45">
      <c r="A8279">
        <v>6033000602</v>
      </c>
      <c r="B8279" t="s">
        <v>11</v>
      </c>
      <c r="C8279" t="s">
        <v>113</v>
      </c>
      <c r="D8279">
        <v>101</v>
      </c>
      <c r="E8279">
        <v>240</v>
      </c>
      <c r="F8279">
        <v>0.420833333333333</v>
      </c>
      <c r="G8279">
        <v>1</v>
      </c>
      <c r="H8279" t="s">
        <v>853</v>
      </c>
      <c r="I8279">
        <v>462</v>
      </c>
    </row>
    <row r="8280" spans="1:9" x14ac:dyDescent="0.45">
      <c r="A8280">
        <v>6065041101</v>
      </c>
      <c r="B8280" t="s">
        <v>11</v>
      </c>
      <c r="C8280" t="s">
        <v>26</v>
      </c>
      <c r="D8280">
        <v>94</v>
      </c>
      <c r="E8280">
        <v>240</v>
      </c>
      <c r="F8280">
        <v>0.391666666666667</v>
      </c>
      <c r="G8280">
        <v>1</v>
      </c>
      <c r="H8280" t="s">
        <v>853</v>
      </c>
      <c r="I8280">
        <v>338</v>
      </c>
    </row>
    <row r="8281" spans="1:9" x14ac:dyDescent="0.45">
      <c r="A8281">
        <v>51650010702</v>
      </c>
      <c r="B8281" t="s">
        <v>126</v>
      </c>
      <c r="C8281" t="s">
        <v>400</v>
      </c>
      <c r="D8281">
        <v>133</v>
      </c>
      <c r="E8281">
        <v>240</v>
      </c>
      <c r="F8281">
        <v>0.55416666666666703</v>
      </c>
      <c r="G8281">
        <v>1</v>
      </c>
      <c r="H8281" t="s">
        <v>853</v>
      </c>
      <c r="I8281">
        <v>231</v>
      </c>
    </row>
    <row r="8282" spans="1:9" x14ac:dyDescent="0.45">
      <c r="A8282">
        <v>21031930100</v>
      </c>
      <c r="B8282" t="s">
        <v>275</v>
      </c>
      <c r="C8282" t="s">
        <v>315</v>
      </c>
      <c r="D8282">
        <v>32</v>
      </c>
      <c r="E8282">
        <v>96</v>
      </c>
      <c r="F8282">
        <v>0.33333333333333298</v>
      </c>
      <c r="G8282">
        <v>1</v>
      </c>
      <c r="H8282" t="s">
        <v>853</v>
      </c>
      <c r="I8282">
        <v>9</v>
      </c>
    </row>
    <row r="8283" spans="1:9" x14ac:dyDescent="0.45">
      <c r="A8283">
        <v>1101005700</v>
      </c>
      <c r="B8283" t="s">
        <v>65</v>
      </c>
      <c r="C8283" t="s">
        <v>165</v>
      </c>
      <c r="D8283">
        <v>23</v>
      </c>
      <c r="E8283">
        <v>70.5</v>
      </c>
      <c r="F8283">
        <v>0.32624113475177302</v>
      </c>
      <c r="G8283">
        <v>1</v>
      </c>
      <c r="H8283" t="s">
        <v>853</v>
      </c>
      <c r="I8283">
        <v>5</v>
      </c>
    </row>
    <row r="8284" spans="1:9" x14ac:dyDescent="0.45">
      <c r="A8284">
        <v>51121021400</v>
      </c>
      <c r="B8284" t="s">
        <v>126</v>
      </c>
      <c r="C8284" t="s">
        <v>165</v>
      </c>
      <c r="D8284">
        <v>127</v>
      </c>
      <c r="E8284">
        <v>240</v>
      </c>
      <c r="F8284">
        <v>0.52916666666666701</v>
      </c>
      <c r="G8284">
        <v>1</v>
      </c>
      <c r="H8284" t="s">
        <v>853</v>
      </c>
      <c r="I8284">
        <v>212</v>
      </c>
    </row>
    <row r="8285" spans="1:9" x14ac:dyDescent="0.45">
      <c r="A8285">
        <v>17117956400</v>
      </c>
      <c r="B8285" t="s">
        <v>104</v>
      </c>
      <c r="C8285" t="s">
        <v>290</v>
      </c>
      <c r="D8285">
        <v>82</v>
      </c>
      <c r="E8285">
        <v>181</v>
      </c>
      <c r="F8285">
        <v>0.45303867403314901</v>
      </c>
      <c r="G8285">
        <v>1</v>
      </c>
      <c r="H8285" t="s">
        <v>853</v>
      </c>
      <c r="I8285">
        <v>230</v>
      </c>
    </row>
    <row r="8286" spans="1:9" x14ac:dyDescent="0.45">
      <c r="A8286">
        <v>6019002701</v>
      </c>
      <c r="B8286" t="s">
        <v>11</v>
      </c>
      <c r="C8286" t="s">
        <v>21</v>
      </c>
      <c r="D8286">
        <v>104</v>
      </c>
      <c r="E8286">
        <v>240</v>
      </c>
      <c r="F8286">
        <v>0.43333333333333302</v>
      </c>
      <c r="G8286">
        <v>1</v>
      </c>
      <c r="H8286" t="s">
        <v>853</v>
      </c>
      <c r="I8286">
        <v>525</v>
      </c>
    </row>
    <row r="8287" spans="1:9" x14ac:dyDescent="0.45">
      <c r="A8287">
        <v>26099258800</v>
      </c>
      <c r="B8287" t="s">
        <v>93</v>
      </c>
      <c r="C8287" t="s">
        <v>262</v>
      </c>
      <c r="D8287">
        <v>84</v>
      </c>
      <c r="E8287">
        <v>141</v>
      </c>
      <c r="F8287">
        <v>0.59574468085106402</v>
      </c>
      <c r="G8287">
        <v>1</v>
      </c>
      <c r="H8287" t="s">
        <v>853</v>
      </c>
      <c r="I8287">
        <v>279</v>
      </c>
    </row>
    <row r="8288" spans="1:9" x14ac:dyDescent="0.45">
      <c r="A8288">
        <v>18127050902</v>
      </c>
      <c r="B8288" t="s">
        <v>241</v>
      </c>
      <c r="C8288" t="s">
        <v>285</v>
      </c>
      <c r="D8288">
        <v>56</v>
      </c>
      <c r="E8288">
        <v>121</v>
      </c>
      <c r="F8288">
        <v>0.46280991735537202</v>
      </c>
      <c r="G8288">
        <v>1</v>
      </c>
      <c r="H8288" t="s">
        <v>853</v>
      </c>
      <c r="I8288">
        <v>90</v>
      </c>
    </row>
    <row r="8289" spans="1:9" x14ac:dyDescent="0.45">
      <c r="A8289">
        <v>17075950900</v>
      </c>
      <c r="B8289" t="s">
        <v>104</v>
      </c>
      <c r="C8289" t="s">
        <v>1034</v>
      </c>
      <c r="D8289">
        <v>78</v>
      </c>
      <c r="E8289">
        <v>181</v>
      </c>
      <c r="F8289">
        <v>0.43093922651933703</v>
      </c>
      <c r="G8289">
        <v>1</v>
      </c>
      <c r="H8289" t="s">
        <v>853</v>
      </c>
      <c r="I8289">
        <v>203</v>
      </c>
    </row>
    <row r="8290" spans="1:9" x14ac:dyDescent="0.45">
      <c r="A8290">
        <v>17031650301</v>
      </c>
      <c r="B8290" t="s">
        <v>104</v>
      </c>
      <c r="C8290" t="s">
        <v>135</v>
      </c>
      <c r="D8290">
        <v>64</v>
      </c>
      <c r="E8290">
        <v>181</v>
      </c>
      <c r="F8290">
        <v>0.35359116022099402</v>
      </c>
      <c r="G8290">
        <v>1</v>
      </c>
      <c r="H8290" t="s">
        <v>853</v>
      </c>
      <c r="I8290">
        <v>75</v>
      </c>
    </row>
    <row r="8291" spans="1:9" x14ac:dyDescent="0.45">
      <c r="A8291">
        <v>1031010100</v>
      </c>
      <c r="B8291" t="s">
        <v>65</v>
      </c>
      <c r="C8291" t="s">
        <v>296</v>
      </c>
      <c r="D8291">
        <v>41</v>
      </c>
      <c r="E8291">
        <v>70.5</v>
      </c>
      <c r="F8291">
        <v>0.58156028368794299</v>
      </c>
      <c r="G8291">
        <v>1</v>
      </c>
      <c r="H8291" t="s">
        <v>853</v>
      </c>
      <c r="I8291">
        <v>95</v>
      </c>
    </row>
    <row r="8292" spans="1:9" x14ac:dyDescent="0.45">
      <c r="A8292">
        <v>6073003902</v>
      </c>
      <c r="B8292" t="s">
        <v>11</v>
      </c>
      <c r="C8292" t="s">
        <v>42</v>
      </c>
      <c r="D8292">
        <v>79</v>
      </c>
      <c r="E8292">
        <v>240</v>
      </c>
      <c r="F8292">
        <v>0.329166666666667</v>
      </c>
      <c r="G8292">
        <v>1</v>
      </c>
      <c r="H8292" t="s">
        <v>853</v>
      </c>
      <c r="I8292">
        <v>104</v>
      </c>
    </row>
    <row r="8293" spans="1:9" x14ac:dyDescent="0.45">
      <c r="A8293">
        <v>12103025418</v>
      </c>
      <c r="B8293" t="s">
        <v>107</v>
      </c>
      <c r="C8293" t="s">
        <v>133</v>
      </c>
      <c r="D8293">
        <v>121</v>
      </c>
      <c r="E8293">
        <v>207</v>
      </c>
      <c r="F8293">
        <v>0.58454106280193197</v>
      </c>
      <c r="G8293">
        <v>1</v>
      </c>
      <c r="H8293" t="s">
        <v>853</v>
      </c>
      <c r="I8293">
        <v>472</v>
      </c>
    </row>
    <row r="8294" spans="1:9" x14ac:dyDescent="0.45">
      <c r="A8294">
        <v>46019967702</v>
      </c>
      <c r="B8294" t="s">
        <v>409</v>
      </c>
      <c r="C8294" t="s">
        <v>787</v>
      </c>
      <c r="D8294">
        <v>54</v>
      </c>
      <c r="E8294">
        <v>140</v>
      </c>
      <c r="F8294">
        <v>0.38571428571428601</v>
      </c>
      <c r="G8294">
        <v>1</v>
      </c>
      <c r="H8294" t="s">
        <v>853</v>
      </c>
      <c r="I8294">
        <v>13</v>
      </c>
    </row>
    <row r="8295" spans="1:9" x14ac:dyDescent="0.45">
      <c r="A8295">
        <v>48215021307</v>
      </c>
      <c r="B8295" t="s">
        <v>120</v>
      </c>
      <c r="C8295" t="s">
        <v>713</v>
      </c>
      <c r="D8295">
        <v>52</v>
      </c>
      <c r="E8295">
        <v>166</v>
      </c>
      <c r="F8295">
        <v>0.313253012048193</v>
      </c>
      <c r="G8295">
        <v>1</v>
      </c>
      <c r="H8295" t="s">
        <v>853</v>
      </c>
      <c r="I8295">
        <v>35</v>
      </c>
    </row>
    <row r="8296" spans="1:9" x14ac:dyDescent="0.45">
      <c r="A8296">
        <v>48215020910</v>
      </c>
      <c r="B8296" t="s">
        <v>120</v>
      </c>
      <c r="C8296" t="s">
        <v>713</v>
      </c>
      <c r="D8296">
        <v>64</v>
      </c>
      <c r="E8296">
        <v>166</v>
      </c>
      <c r="F8296">
        <v>0.38554216867469898</v>
      </c>
      <c r="G8296">
        <v>1</v>
      </c>
      <c r="H8296" t="s">
        <v>853</v>
      </c>
      <c r="I8296">
        <v>218</v>
      </c>
    </row>
    <row r="8297" spans="1:9" x14ac:dyDescent="0.45">
      <c r="A8297">
        <v>39035154100</v>
      </c>
      <c r="B8297" t="s">
        <v>150</v>
      </c>
      <c r="C8297" t="s">
        <v>738</v>
      </c>
      <c r="D8297">
        <v>70</v>
      </c>
      <c r="E8297">
        <v>140</v>
      </c>
      <c r="F8297">
        <v>0.5</v>
      </c>
      <c r="G8297">
        <v>1</v>
      </c>
      <c r="H8297" t="s">
        <v>853</v>
      </c>
      <c r="I8297">
        <v>208</v>
      </c>
    </row>
    <row r="8298" spans="1:9" x14ac:dyDescent="0.45">
      <c r="A8298">
        <v>39011041201</v>
      </c>
      <c r="B8298" t="s">
        <v>150</v>
      </c>
      <c r="C8298" t="s">
        <v>590</v>
      </c>
      <c r="D8298">
        <v>74</v>
      </c>
      <c r="E8298">
        <v>140</v>
      </c>
      <c r="F8298">
        <v>0.52857142857142903</v>
      </c>
      <c r="G8298">
        <v>1</v>
      </c>
      <c r="H8298" t="s">
        <v>853</v>
      </c>
      <c r="I8298">
        <v>242</v>
      </c>
    </row>
    <row r="8299" spans="1:9" x14ac:dyDescent="0.45">
      <c r="A8299">
        <v>5065960400</v>
      </c>
      <c r="B8299" t="s">
        <v>60</v>
      </c>
      <c r="C8299" t="s">
        <v>1422</v>
      </c>
      <c r="D8299">
        <v>25</v>
      </c>
      <c r="E8299">
        <v>75</v>
      </c>
      <c r="F8299">
        <v>0.33333333333333298</v>
      </c>
      <c r="G8299">
        <v>1</v>
      </c>
      <c r="H8299" t="s">
        <v>853</v>
      </c>
      <c r="I8299">
        <v>9</v>
      </c>
    </row>
    <row r="8300" spans="1:9" x14ac:dyDescent="0.45">
      <c r="A8300">
        <v>34013009300</v>
      </c>
      <c r="B8300" t="s">
        <v>80</v>
      </c>
      <c r="C8300" t="s">
        <v>279</v>
      </c>
      <c r="D8300">
        <v>83</v>
      </c>
      <c r="E8300">
        <v>242.5</v>
      </c>
      <c r="F8300">
        <v>0.34226804123711302</v>
      </c>
      <c r="G8300">
        <v>1</v>
      </c>
      <c r="H8300" t="s">
        <v>853</v>
      </c>
      <c r="I8300">
        <v>41</v>
      </c>
    </row>
    <row r="8301" spans="1:9" x14ac:dyDescent="0.45">
      <c r="A8301">
        <v>37101040301</v>
      </c>
      <c r="B8301" t="s">
        <v>205</v>
      </c>
      <c r="C8301" t="s">
        <v>452</v>
      </c>
      <c r="D8301">
        <v>68</v>
      </c>
      <c r="E8301">
        <v>169</v>
      </c>
      <c r="F8301">
        <v>0.402366863905325</v>
      </c>
      <c r="G8301">
        <v>1</v>
      </c>
      <c r="H8301" t="s">
        <v>853</v>
      </c>
      <c r="I8301">
        <v>92</v>
      </c>
    </row>
    <row r="8302" spans="1:9" x14ac:dyDescent="0.45">
      <c r="A8302">
        <v>17031190100</v>
      </c>
      <c r="B8302" t="s">
        <v>104</v>
      </c>
      <c r="C8302" t="s">
        <v>135</v>
      </c>
      <c r="D8302">
        <v>66</v>
      </c>
      <c r="E8302">
        <v>181</v>
      </c>
      <c r="F8302">
        <v>0.36464088397790101</v>
      </c>
      <c r="G8302">
        <v>1</v>
      </c>
      <c r="H8302" t="s">
        <v>853</v>
      </c>
      <c r="I8302">
        <v>89</v>
      </c>
    </row>
    <row r="8303" spans="1:9" x14ac:dyDescent="0.45">
      <c r="A8303">
        <v>54063950300</v>
      </c>
      <c r="B8303" t="s">
        <v>192</v>
      </c>
      <c r="C8303" t="s">
        <v>131</v>
      </c>
      <c r="D8303">
        <v>24</v>
      </c>
      <c r="E8303">
        <v>74</v>
      </c>
      <c r="F8303">
        <v>0.32432432432432401</v>
      </c>
      <c r="G8303">
        <v>1</v>
      </c>
      <c r="H8303" t="s">
        <v>853</v>
      </c>
      <c r="I8303">
        <v>4</v>
      </c>
    </row>
    <row r="8304" spans="1:9" x14ac:dyDescent="0.45">
      <c r="A8304">
        <v>42101025900</v>
      </c>
      <c r="B8304" t="s">
        <v>172</v>
      </c>
      <c r="C8304" t="s">
        <v>345</v>
      </c>
      <c r="D8304">
        <v>108</v>
      </c>
      <c r="E8304">
        <v>187</v>
      </c>
      <c r="F8304">
        <v>0.57754010695187197</v>
      </c>
      <c r="G8304">
        <v>1</v>
      </c>
      <c r="H8304" t="s">
        <v>853</v>
      </c>
      <c r="I8304">
        <v>403</v>
      </c>
    </row>
    <row r="8305" spans="1:9" x14ac:dyDescent="0.45">
      <c r="A8305">
        <v>5067480500</v>
      </c>
      <c r="B8305" t="s">
        <v>60</v>
      </c>
      <c r="C8305" t="s">
        <v>201</v>
      </c>
      <c r="D8305">
        <v>30</v>
      </c>
      <c r="E8305">
        <v>75</v>
      </c>
      <c r="F8305">
        <v>0.4</v>
      </c>
      <c r="G8305">
        <v>1</v>
      </c>
      <c r="H8305" t="s">
        <v>853</v>
      </c>
      <c r="I8305">
        <v>19</v>
      </c>
    </row>
    <row r="8306" spans="1:9" x14ac:dyDescent="0.45">
      <c r="A8306">
        <v>27067780800</v>
      </c>
      <c r="B8306" t="s">
        <v>98</v>
      </c>
      <c r="C8306" t="s">
        <v>533</v>
      </c>
      <c r="D8306">
        <v>77</v>
      </c>
      <c r="E8306">
        <v>245</v>
      </c>
      <c r="F8306">
        <v>0.314285714285714</v>
      </c>
      <c r="G8306">
        <v>1</v>
      </c>
      <c r="H8306" t="s">
        <v>853</v>
      </c>
      <c r="I8306">
        <v>15</v>
      </c>
    </row>
    <row r="8307" spans="1:9" x14ac:dyDescent="0.45">
      <c r="A8307">
        <v>48113007204</v>
      </c>
      <c r="B8307" t="s">
        <v>120</v>
      </c>
      <c r="C8307" t="s">
        <v>179</v>
      </c>
      <c r="D8307">
        <v>99</v>
      </c>
      <c r="E8307">
        <v>166</v>
      </c>
      <c r="F8307">
        <v>0.59638554216867501</v>
      </c>
      <c r="G8307">
        <v>1</v>
      </c>
      <c r="H8307" t="s">
        <v>853</v>
      </c>
      <c r="I8307">
        <v>678</v>
      </c>
    </row>
    <row r="8308" spans="1:9" x14ac:dyDescent="0.45">
      <c r="A8308">
        <v>40031002005</v>
      </c>
      <c r="B8308" t="s">
        <v>313</v>
      </c>
      <c r="C8308" t="s">
        <v>681</v>
      </c>
      <c r="D8308">
        <v>41</v>
      </c>
      <c r="E8308">
        <v>95</v>
      </c>
      <c r="F8308">
        <v>0.43157894736842101</v>
      </c>
      <c r="G8308">
        <v>1</v>
      </c>
      <c r="H8308" t="s">
        <v>853</v>
      </c>
      <c r="I8308">
        <v>49</v>
      </c>
    </row>
    <row r="8309" spans="1:9" x14ac:dyDescent="0.45">
      <c r="A8309">
        <v>36029016802</v>
      </c>
      <c r="B8309" t="s">
        <v>90</v>
      </c>
      <c r="C8309" t="s">
        <v>584</v>
      </c>
      <c r="D8309">
        <v>55</v>
      </c>
      <c r="E8309">
        <v>163.5</v>
      </c>
      <c r="F8309">
        <v>0.336391437308869</v>
      </c>
      <c r="G8309">
        <v>1</v>
      </c>
      <c r="H8309" t="s">
        <v>853</v>
      </c>
      <c r="I8309">
        <v>77</v>
      </c>
    </row>
    <row r="8310" spans="1:9" x14ac:dyDescent="0.45">
      <c r="A8310">
        <v>6037570203</v>
      </c>
      <c r="B8310" t="s">
        <v>11</v>
      </c>
      <c r="C8310" t="s">
        <v>31</v>
      </c>
      <c r="D8310">
        <v>75</v>
      </c>
      <c r="E8310">
        <v>240</v>
      </c>
      <c r="F8310">
        <v>0.3125</v>
      </c>
      <c r="G8310">
        <v>1</v>
      </c>
      <c r="H8310" t="s">
        <v>853</v>
      </c>
      <c r="I8310">
        <v>51</v>
      </c>
    </row>
    <row r="8311" spans="1:9" x14ac:dyDescent="0.45">
      <c r="A8311">
        <v>6065042902</v>
      </c>
      <c r="B8311" t="s">
        <v>11</v>
      </c>
      <c r="C8311" t="s">
        <v>26</v>
      </c>
      <c r="D8311">
        <v>107</v>
      </c>
      <c r="E8311">
        <v>240</v>
      </c>
      <c r="F8311">
        <v>0.44583333333333303</v>
      </c>
      <c r="G8311">
        <v>1</v>
      </c>
      <c r="H8311" t="s">
        <v>853</v>
      </c>
      <c r="I8311">
        <v>570</v>
      </c>
    </row>
    <row r="8312" spans="1:9" x14ac:dyDescent="0.45">
      <c r="A8312">
        <v>12083001211</v>
      </c>
      <c r="B8312" t="s">
        <v>107</v>
      </c>
      <c r="C8312" t="s">
        <v>203</v>
      </c>
      <c r="D8312">
        <v>94</v>
      </c>
      <c r="E8312">
        <v>207</v>
      </c>
      <c r="F8312">
        <v>0.45410628019323701</v>
      </c>
      <c r="G8312">
        <v>1</v>
      </c>
      <c r="H8312" t="s">
        <v>853</v>
      </c>
      <c r="I8312">
        <v>220</v>
      </c>
    </row>
    <row r="8313" spans="1:9" x14ac:dyDescent="0.45">
      <c r="A8313">
        <v>12086010015</v>
      </c>
      <c r="B8313" t="s">
        <v>107</v>
      </c>
      <c r="C8313" t="s">
        <v>109</v>
      </c>
      <c r="D8313">
        <v>76</v>
      </c>
      <c r="E8313">
        <v>207</v>
      </c>
      <c r="F8313">
        <v>0.36714975845410602</v>
      </c>
      <c r="G8313">
        <v>1</v>
      </c>
      <c r="H8313" t="s">
        <v>853</v>
      </c>
      <c r="I8313">
        <v>83</v>
      </c>
    </row>
    <row r="8314" spans="1:9" x14ac:dyDescent="0.45">
      <c r="A8314">
        <v>4013109703</v>
      </c>
      <c r="B8314" t="s">
        <v>18</v>
      </c>
      <c r="C8314" t="s">
        <v>28</v>
      </c>
      <c r="D8314">
        <v>128</v>
      </c>
      <c r="E8314">
        <v>246</v>
      </c>
      <c r="F8314">
        <v>0.52032520325203302</v>
      </c>
      <c r="G8314">
        <v>1</v>
      </c>
      <c r="H8314" t="s">
        <v>853</v>
      </c>
      <c r="I8314">
        <v>129</v>
      </c>
    </row>
    <row r="8315" spans="1:9" x14ac:dyDescent="0.45">
      <c r="A8315">
        <v>48303002001</v>
      </c>
      <c r="B8315" t="s">
        <v>120</v>
      </c>
      <c r="C8315" t="s">
        <v>332</v>
      </c>
      <c r="D8315">
        <v>58</v>
      </c>
      <c r="E8315">
        <v>166</v>
      </c>
      <c r="F8315">
        <v>0.34939759036144602</v>
      </c>
      <c r="G8315">
        <v>1</v>
      </c>
      <c r="H8315" t="s">
        <v>853</v>
      </c>
      <c r="I8315">
        <v>127</v>
      </c>
    </row>
    <row r="8316" spans="1:9" x14ac:dyDescent="0.45">
      <c r="A8316">
        <v>30003940600</v>
      </c>
      <c r="B8316" t="s">
        <v>478</v>
      </c>
      <c r="C8316" t="s">
        <v>1384</v>
      </c>
      <c r="D8316">
        <v>48</v>
      </c>
      <c r="E8316">
        <v>149</v>
      </c>
      <c r="F8316">
        <v>0.322147651006711</v>
      </c>
      <c r="G8316">
        <v>1</v>
      </c>
      <c r="H8316" t="s">
        <v>853</v>
      </c>
      <c r="I8316">
        <v>7</v>
      </c>
    </row>
    <row r="8317" spans="1:9" x14ac:dyDescent="0.45">
      <c r="A8317">
        <v>13199970600</v>
      </c>
      <c r="B8317" t="s">
        <v>96</v>
      </c>
      <c r="C8317" t="s">
        <v>1410</v>
      </c>
      <c r="D8317">
        <v>102</v>
      </c>
      <c r="E8317">
        <v>187</v>
      </c>
      <c r="F8317">
        <v>0.54545454545454497</v>
      </c>
      <c r="G8317">
        <v>1</v>
      </c>
      <c r="H8317" t="s">
        <v>853</v>
      </c>
      <c r="I8317">
        <v>222</v>
      </c>
    </row>
    <row r="8318" spans="1:9" x14ac:dyDescent="0.45">
      <c r="A8318">
        <v>25009221500</v>
      </c>
      <c r="B8318" t="s">
        <v>118</v>
      </c>
      <c r="C8318" t="s">
        <v>279</v>
      </c>
      <c r="D8318">
        <v>140</v>
      </c>
      <c r="E8318">
        <v>317</v>
      </c>
      <c r="F8318">
        <v>0.44164037854889598</v>
      </c>
      <c r="G8318">
        <v>1</v>
      </c>
      <c r="H8318" t="s">
        <v>853</v>
      </c>
      <c r="I8318">
        <v>79</v>
      </c>
    </row>
    <row r="8319" spans="1:9" x14ac:dyDescent="0.45">
      <c r="A8319">
        <v>55079005300</v>
      </c>
      <c r="B8319" t="s">
        <v>210</v>
      </c>
      <c r="C8319" t="s">
        <v>612</v>
      </c>
      <c r="D8319">
        <v>108</v>
      </c>
      <c r="E8319">
        <v>184</v>
      </c>
      <c r="F8319">
        <v>0.58695652173913004</v>
      </c>
      <c r="G8319">
        <v>1</v>
      </c>
      <c r="H8319" t="s">
        <v>853</v>
      </c>
      <c r="I8319">
        <v>192</v>
      </c>
    </row>
    <row r="8320" spans="1:9" x14ac:dyDescent="0.45">
      <c r="A8320">
        <v>19155030602</v>
      </c>
      <c r="B8320" t="s">
        <v>308</v>
      </c>
      <c r="C8320" t="s">
        <v>694</v>
      </c>
      <c r="D8320">
        <v>82</v>
      </c>
      <c r="E8320">
        <v>138</v>
      </c>
      <c r="F8320">
        <v>0.59420289855072495</v>
      </c>
      <c r="G8320">
        <v>1</v>
      </c>
      <c r="H8320" t="s">
        <v>853</v>
      </c>
      <c r="I8320">
        <v>126</v>
      </c>
    </row>
    <row r="8321" spans="1:9" x14ac:dyDescent="0.45">
      <c r="A8321">
        <v>6073004000</v>
      </c>
      <c r="B8321" t="s">
        <v>11</v>
      </c>
      <c r="C8321" t="s">
        <v>42</v>
      </c>
      <c r="D8321">
        <v>75</v>
      </c>
      <c r="E8321">
        <v>240</v>
      </c>
      <c r="F8321">
        <v>0.3125</v>
      </c>
      <c r="G8321">
        <v>1</v>
      </c>
      <c r="H8321" t="s">
        <v>853</v>
      </c>
      <c r="I8321">
        <v>46</v>
      </c>
    </row>
    <row r="8322" spans="1:9" x14ac:dyDescent="0.45">
      <c r="A8322">
        <v>26099245100</v>
      </c>
      <c r="B8322" t="s">
        <v>93</v>
      </c>
      <c r="C8322" t="s">
        <v>262</v>
      </c>
      <c r="D8322">
        <v>79</v>
      </c>
      <c r="E8322">
        <v>141</v>
      </c>
      <c r="F8322">
        <v>0.560283687943262</v>
      </c>
      <c r="G8322">
        <v>1</v>
      </c>
      <c r="H8322" t="s">
        <v>853</v>
      </c>
      <c r="I8322">
        <v>235</v>
      </c>
    </row>
    <row r="8323" spans="1:9" x14ac:dyDescent="0.45">
      <c r="A8323">
        <v>37025040701</v>
      </c>
      <c r="B8323" t="s">
        <v>205</v>
      </c>
      <c r="C8323" t="s">
        <v>767</v>
      </c>
      <c r="D8323">
        <v>80</v>
      </c>
      <c r="E8323">
        <v>169</v>
      </c>
      <c r="F8323">
        <v>0.47337278106508901</v>
      </c>
      <c r="G8323">
        <v>1</v>
      </c>
      <c r="H8323" t="s">
        <v>853</v>
      </c>
      <c r="I8323">
        <v>156</v>
      </c>
    </row>
    <row r="8324" spans="1:9" x14ac:dyDescent="0.45">
      <c r="A8324">
        <v>55005000601</v>
      </c>
      <c r="B8324" t="s">
        <v>210</v>
      </c>
      <c r="C8324" t="s">
        <v>839</v>
      </c>
      <c r="D8324">
        <v>96</v>
      </c>
      <c r="E8324">
        <v>184</v>
      </c>
      <c r="F8324">
        <v>0.52173913043478304</v>
      </c>
      <c r="G8324">
        <v>1</v>
      </c>
      <c r="H8324" t="s">
        <v>853</v>
      </c>
      <c r="I8324">
        <v>137</v>
      </c>
    </row>
    <row r="8325" spans="1:9" x14ac:dyDescent="0.45">
      <c r="A8325">
        <v>6037119341</v>
      </c>
      <c r="B8325" t="s">
        <v>11</v>
      </c>
      <c r="C8325" t="s">
        <v>31</v>
      </c>
      <c r="D8325">
        <v>105</v>
      </c>
      <c r="E8325">
        <v>240</v>
      </c>
      <c r="F8325">
        <v>0.4375</v>
      </c>
      <c r="G8325">
        <v>1</v>
      </c>
      <c r="H8325" t="s">
        <v>853</v>
      </c>
      <c r="I8325">
        <v>545</v>
      </c>
    </row>
    <row r="8326" spans="1:9" x14ac:dyDescent="0.45">
      <c r="A8326">
        <v>12057006504</v>
      </c>
      <c r="B8326" t="s">
        <v>107</v>
      </c>
      <c r="C8326" t="s">
        <v>270</v>
      </c>
      <c r="D8326">
        <v>70</v>
      </c>
      <c r="E8326">
        <v>207</v>
      </c>
      <c r="F8326">
        <v>0.33816425120772903</v>
      </c>
      <c r="G8326">
        <v>1</v>
      </c>
      <c r="H8326" t="s">
        <v>853</v>
      </c>
      <c r="I8326">
        <v>40</v>
      </c>
    </row>
    <row r="8327" spans="1:9" x14ac:dyDescent="0.45">
      <c r="A8327">
        <v>8005007301</v>
      </c>
      <c r="B8327" t="s">
        <v>24</v>
      </c>
      <c r="C8327" t="s">
        <v>43</v>
      </c>
      <c r="D8327">
        <v>135</v>
      </c>
      <c r="E8327">
        <v>329</v>
      </c>
      <c r="F8327">
        <v>0.41033434650455902</v>
      </c>
      <c r="G8327">
        <v>1</v>
      </c>
      <c r="H8327" t="s">
        <v>853</v>
      </c>
      <c r="I8327">
        <v>70</v>
      </c>
    </row>
    <row r="8328" spans="1:9" x14ac:dyDescent="0.45">
      <c r="A8328">
        <v>21175950300</v>
      </c>
      <c r="B8328" t="s">
        <v>275</v>
      </c>
      <c r="C8328" t="s">
        <v>69</v>
      </c>
      <c r="D8328">
        <v>47</v>
      </c>
      <c r="E8328">
        <v>96</v>
      </c>
      <c r="F8328">
        <v>0.48958333333333298</v>
      </c>
      <c r="G8328">
        <v>1</v>
      </c>
      <c r="H8328" t="s">
        <v>853</v>
      </c>
      <c r="I8328">
        <v>63</v>
      </c>
    </row>
    <row r="8329" spans="1:9" x14ac:dyDescent="0.45">
      <c r="A8329">
        <v>28139950202</v>
      </c>
      <c r="B8329" t="s">
        <v>200</v>
      </c>
      <c r="C8329" t="s">
        <v>1423</v>
      </c>
      <c r="D8329">
        <v>17</v>
      </c>
      <c r="E8329">
        <v>49</v>
      </c>
      <c r="F8329">
        <v>0.34693877551020402</v>
      </c>
      <c r="G8329">
        <v>1</v>
      </c>
      <c r="H8329" t="s">
        <v>853</v>
      </c>
      <c r="I8329">
        <v>8</v>
      </c>
    </row>
    <row r="8330" spans="1:9" x14ac:dyDescent="0.45">
      <c r="A8330">
        <v>42033331402</v>
      </c>
      <c r="B8330" t="s">
        <v>172</v>
      </c>
      <c r="C8330" t="s">
        <v>1222</v>
      </c>
      <c r="D8330">
        <v>69</v>
      </c>
      <c r="E8330">
        <v>187</v>
      </c>
      <c r="F8330">
        <v>0.36898395721925098</v>
      </c>
      <c r="G8330">
        <v>1</v>
      </c>
      <c r="H8330" t="s">
        <v>853</v>
      </c>
      <c r="I8330">
        <v>82</v>
      </c>
    </row>
    <row r="8331" spans="1:9" x14ac:dyDescent="0.45">
      <c r="A8331">
        <v>12049970302</v>
      </c>
      <c r="B8331" t="s">
        <v>107</v>
      </c>
      <c r="C8331" t="s">
        <v>832</v>
      </c>
      <c r="D8331">
        <v>66</v>
      </c>
      <c r="E8331">
        <v>207</v>
      </c>
      <c r="F8331">
        <v>0.31884057971014501</v>
      </c>
      <c r="G8331">
        <v>1</v>
      </c>
      <c r="H8331" t="s">
        <v>853</v>
      </c>
      <c r="I8331">
        <v>17</v>
      </c>
    </row>
    <row r="8332" spans="1:9" x14ac:dyDescent="0.45">
      <c r="A8332">
        <v>27083360500</v>
      </c>
      <c r="B8332" t="s">
        <v>98</v>
      </c>
      <c r="C8332" t="s">
        <v>405</v>
      </c>
      <c r="D8332">
        <v>139</v>
      </c>
      <c r="E8332">
        <v>245</v>
      </c>
      <c r="F8332">
        <v>0.56734693877551001</v>
      </c>
      <c r="G8332">
        <v>1</v>
      </c>
      <c r="H8332" t="s">
        <v>853</v>
      </c>
      <c r="I8332">
        <v>239</v>
      </c>
    </row>
    <row r="8333" spans="1:9" x14ac:dyDescent="0.45">
      <c r="A8333">
        <v>22109001100</v>
      </c>
      <c r="B8333" t="s">
        <v>247</v>
      </c>
      <c r="C8333" t="s">
        <v>480</v>
      </c>
      <c r="D8333">
        <v>21</v>
      </c>
      <c r="E8333">
        <v>69.5</v>
      </c>
      <c r="F8333">
        <v>0.30215827338129497</v>
      </c>
      <c r="G8333">
        <v>1</v>
      </c>
      <c r="H8333" t="s">
        <v>853</v>
      </c>
      <c r="I8333">
        <v>4</v>
      </c>
    </row>
    <row r="8334" spans="1:9" x14ac:dyDescent="0.45">
      <c r="A8334">
        <v>29145020300</v>
      </c>
      <c r="B8334" t="s">
        <v>219</v>
      </c>
      <c r="C8334" t="s">
        <v>378</v>
      </c>
      <c r="D8334">
        <v>75</v>
      </c>
      <c r="E8334">
        <v>154</v>
      </c>
      <c r="F8334">
        <v>0.48701298701298701</v>
      </c>
      <c r="G8334">
        <v>1</v>
      </c>
      <c r="H8334" t="s">
        <v>853</v>
      </c>
      <c r="I8334">
        <v>111</v>
      </c>
    </row>
    <row r="8335" spans="1:9" x14ac:dyDescent="0.45">
      <c r="A8335">
        <v>12053041502</v>
      </c>
      <c r="B8335" t="s">
        <v>107</v>
      </c>
      <c r="C8335" t="s">
        <v>645</v>
      </c>
      <c r="D8335">
        <v>116</v>
      </c>
      <c r="E8335">
        <v>207</v>
      </c>
      <c r="F8335">
        <v>0.56038647342995196</v>
      </c>
      <c r="G8335">
        <v>1</v>
      </c>
      <c r="H8335" t="s">
        <v>853</v>
      </c>
      <c r="I8335">
        <v>426</v>
      </c>
    </row>
    <row r="8336" spans="1:9" x14ac:dyDescent="0.45">
      <c r="A8336">
        <v>19179960200</v>
      </c>
      <c r="B8336" t="s">
        <v>308</v>
      </c>
      <c r="C8336" t="s">
        <v>658</v>
      </c>
      <c r="D8336">
        <v>49</v>
      </c>
      <c r="E8336">
        <v>138</v>
      </c>
      <c r="F8336">
        <v>0.35507246376811602</v>
      </c>
      <c r="G8336">
        <v>1</v>
      </c>
      <c r="H8336" t="s">
        <v>853</v>
      </c>
      <c r="I8336">
        <v>15</v>
      </c>
    </row>
    <row r="8337" spans="1:9" x14ac:dyDescent="0.45">
      <c r="A8337">
        <v>13251970300</v>
      </c>
      <c r="B8337" t="s">
        <v>96</v>
      </c>
      <c r="C8337" t="s">
        <v>1424</v>
      </c>
      <c r="D8337">
        <v>80</v>
      </c>
      <c r="E8337">
        <v>187</v>
      </c>
      <c r="F8337">
        <v>0.42780748663101598</v>
      </c>
      <c r="G8337">
        <v>1</v>
      </c>
      <c r="H8337" t="s">
        <v>853</v>
      </c>
      <c r="I8337">
        <v>117</v>
      </c>
    </row>
    <row r="8338" spans="1:9" x14ac:dyDescent="0.45">
      <c r="A8338">
        <v>26151970100</v>
      </c>
      <c r="B8338" t="s">
        <v>93</v>
      </c>
      <c r="C8338" t="s">
        <v>871</v>
      </c>
      <c r="D8338">
        <v>81</v>
      </c>
      <c r="E8338">
        <v>141</v>
      </c>
      <c r="F8338">
        <v>0.57446808510638303</v>
      </c>
      <c r="G8338">
        <v>1</v>
      </c>
      <c r="H8338" t="s">
        <v>853</v>
      </c>
      <c r="I8338">
        <v>260</v>
      </c>
    </row>
    <row r="8339" spans="1:9" x14ac:dyDescent="0.45">
      <c r="A8339">
        <v>37191001301</v>
      </c>
      <c r="B8339" t="s">
        <v>205</v>
      </c>
      <c r="C8339" t="s">
        <v>385</v>
      </c>
      <c r="D8339">
        <v>79</v>
      </c>
      <c r="E8339">
        <v>169</v>
      </c>
      <c r="F8339">
        <v>0.46745562130177498</v>
      </c>
      <c r="G8339">
        <v>1</v>
      </c>
      <c r="H8339" t="s">
        <v>853</v>
      </c>
      <c r="I8339">
        <v>146</v>
      </c>
    </row>
    <row r="8340" spans="1:9" x14ac:dyDescent="0.45">
      <c r="A8340">
        <v>45081960400</v>
      </c>
      <c r="B8340" t="s">
        <v>143</v>
      </c>
      <c r="C8340" t="s">
        <v>1245</v>
      </c>
      <c r="D8340">
        <v>65</v>
      </c>
      <c r="E8340">
        <v>115</v>
      </c>
      <c r="F8340">
        <v>0.565217391304348</v>
      </c>
      <c r="G8340">
        <v>1</v>
      </c>
      <c r="H8340" t="s">
        <v>853</v>
      </c>
      <c r="I8340">
        <v>94</v>
      </c>
    </row>
    <row r="8341" spans="1:9" x14ac:dyDescent="0.45">
      <c r="A8341">
        <v>23025966702</v>
      </c>
      <c r="B8341" t="s">
        <v>301</v>
      </c>
      <c r="C8341" t="s">
        <v>689</v>
      </c>
      <c r="D8341">
        <v>59</v>
      </c>
      <c r="E8341">
        <v>193</v>
      </c>
      <c r="F8341">
        <v>0.30569948186528501</v>
      </c>
      <c r="G8341">
        <v>1</v>
      </c>
      <c r="H8341" t="s">
        <v>853</v>
      </c>
      <c r="I8341">
        <v>1</v>
      </c>
    </row>
    <row r="8342" spans="1:9" x14ac:dyDescent="0.45">
      <c r="A8342">
        <v>34021001402</v>
      </c>
      <c r="B8342" t="s">
        <v>80</v>
      </c>
      <c r="C8342" t="s">
        <v>382</v>
      </c>
      <c r="D8342">
        <v>90</v>
      </c>
      <c r="E8342">
        <v>242.5</v>
      </c>
      <c r="F8342">
        <v>0.37113402061855699</v>
      </c>
      <c r="G8342">
        <v>1</v>
      </c>
      <c r="H8342" t="s">
        <v>853</v>
      </c>
      <c r="I8342">
        <v>68</v>
      </c>
    </row>
    <row r="8343" spans="1:9" x14ac:dyDescent="0.45">
      <c r="A8343">
        <v>48219950300</v>
      </c>
      <c r="B8343" t="s">
        <v>120</v>
      </c>
      <c r="C8343" t="s">
        <v>1425</v>
      </c>
      <c r="D8343">
        <v>83</v>
      </c>
      <c r="E8343">
        <v>166</v>
      </c>
      <c r="F8343">
        <v>0.5</v>
      </c>
      <c r="G8343">
        <v>1</v>
      </c>
      <c r="H8343" t="s">
        <v>853</v>
      </c>
      <c r="I8343">
        <v>452</v>
      </c>
    </row>
    <row r="8344" spans="1:9" x14ac:dyDescent="0.45">
      <c r="A8344">
        <v>45083020601</v>
      </c>
      <c r="B8344" t="s">
        <v>143</v>
      </c>
      <c r="C8344" t="s">
        <v>249</v>
      </c>
      <c r="D8344">
        <v>41</v>
      </c>
      <c r="E8344">
        <v>115</v>
      </c>
      <c r="F8344">
        <v>0.356521739130435</v>
      </c>
      <c r="G8344">
        <v>1</v>
      </c>
      <c r="H8344" t="s">
        <v>853</v>
      </c>
      <c r="I8344">
        <v>17</v>
      </c>
    </row>
    <row r="8345" spans="1:9" x14ac:dyDescent="0.45">
      <c r="A8345">
        <v>26163566900</v>
      </c>
      <c r="B8345" t="s">
        <v>93</v>
      </c>
      <c r="C8345" t="s">
        <v>385</v>
      </c>
      <c r="D8345">
        <v>68</v>
      </c>
      <c r="E8345">
        <v>141</v>
      </c>
      <c r="F8345">
        <v>0.48226950354609899</v>
      </c>
      <c r="G8345">
        <v>1</v>
      </c>
      <c r="H8345" t="s">
        <v>853</v>
      </c>
      <c r="I8345">
        <v>180</v>
      </c>
    </row>
    <row r="8346" spans="1:9" x14ac:dyDescent="0.45">
      <c r="A8346">
        <v>12097043203</v>
      </c>
      <c r="B8346" t="s">
        <v>107</v>
      </c>
      <c r="C8346" t="s">
        <v>364</v>
      </c>
      <c r="D8346">
        <v>111</v>
      </c>
      <c r="E8346">
        <v>207</v>
      </c>
      <c r="F8346">
        <v>0.53623188405797095</v>
      </c>
      <c r="G8346">
        <v>1</v>
      </c>
      <c r="H8346" t="s">
        <v>853</v>
      </c>
      <c r="I8346">
        <v>381</v>
      </c>
    </row>
    <row r="8347" spans="1:9" x14ac:dyDescent="0.45">
      <c r="A8347">
        <v>48347951100</v>
      </c>
      <c r="B8347" t="s">
        <v>120</v>
      </c>
      <c r="C8347" t="s">
        <v>1299</v>
      </c>
      <c r="D8347">
        <v>77</v>
      </c>
      <c r="E8347">
        <v>166</v>
      </c>
      <c r="F8347">
        <v>0.46385542168674698</v>
      </c>
      <c r="G8347">
        <v>1</v>
      </c>
      <c r="H8347" t="s">
        <v>853</v>
      </c>
      <c r="I8347">
        <v>371</v>
      </c>
    </row>
    <row r="8348" spans="1:9" x14ac:dyDescent="0.45">
      <c r="A8348">
        <v>40143008200</v>
      </c>
      <c r="B8348" t="s">
        <v>313</v>
      </c>
      <c r="C8348" t="s">
        <v>314</v>
      </c>
      <c r="D8348">
        <v>32</v>
      </c>
      <c r="E8348">
        <v>95</v>
      </c>
      <c r="F8348">
        <v>0.336842105263158</v>
      </c>
      <c r="G8348">
        <v>1</v>
      </c>
      <c r="H8348" t="s">
        <v>853</v>
      </c>
      <c r="I8348">
        <v>8</v>
      </c>
    </row>
    <row r="8349" spans="1:9" x14ac:dyDescent="0.45">
      <c r="A8349">
        <v>6073002709</v>
      </c>
      <c r="B8349" t="s">
        <v>11</v>
      </c>
      <c r="C8349" t="s">
        <v>42</v>
      </c>
      <c r="D8349">
        <v>106</v>
      </c>
      <c r="E8349">
        <v>240</v>
      </c>
      <c r="F8349">
        <v>0.44166666666666698</v>
      </c>
      <c r="G8349">
        <v>1</v>
      </c>
      <c r="H8349" t="s">
        <v>853</v>
      </c>
      <c r="I8349">
        <v>564</v>
      </c>
    </row>
    <row r="8350" spans="1:9" x14ac:dyDescent="0.45">
      <c r="A8350">
        <v>37087920400</v>
      </c>
      <c r="B8350" t="s">
        <v>205</v>
      </c>
      <c r="C8350" t="s">
        <v>1173</v>
      </c>
      <c r="D8350">
        <v>65</v>
      </c>
      <c r="E8350">
        <v>169</v>
      </c>
      <c r="F8350">
        <v>0.38461538461538503</v>
      </c>
      <c r="G8350">
        <v>1</v>
      </c>
      <c r="H8350" t="s">
        <v>853</v>
      </c>
      <c r="I8350">
        <v>69</v>
      </c>
    </row>
    <row r="8351" spans="1:9" x14ac:dyDescent="0.45">
      <c r="A8351">
        <v>18067001500</v>
      </c>
      <c r="B8351" t="s">
        <v>241</v>
      </c>
      <c r="C8351" t="s">
        <v>471</v>
      </c>
      <c r="D8351">
        <v>54</v>
      </c>
      <c r="E8351">
        <v>121</v>
      </c>
      <c r="F8351">
        <v>0.44628099173553698</v>
      </c>
      <c r="G8351">
        <v>1</v>
      </c>
      <c r="H8351" t="s">
        <v>853</v>
      </c>
      <c r="I8351">
        <v>74</v>
      </c>
    </row>
    <row r="8352" spans="1:9" x14ac:dyDescent="0.45">
      <c r="A8352">
        <v>17045070400</v>
      </c>
      <c r="B8352" t="s">
        <v>104</v>
      </c>
      <c r="C8352" t="s">
        <v>976</v>
      </c>
      <c r="D8352">
        <v>101</v>
      </c>
      <c r="E8352">
        <v>181</v>
      </c>
      <c r="F8352">
        <v>0.55801104972375704</v>
      </c>
      <c r="G8352">
        <v>1</v>
      </c>
      <c r="H8352" t="s">
        <v>853</v>
      </c>
      <c r="I8352">
        <v>360</v>
      </c>
    </row>
    <row r="8353" spans="1:9" x14ac:dyDescent="0.45">
      <c r="A8353">
        <v>36047034800</v>
      </c>
      <c r="B8353" t="s">
        <v>90</v>
      </c>
      <c r="C8353" t="s">
        <v>171</v>
      </c>
      <c r="D8353">
        <v>88</v>
      </c>
      <c r="E8353">
        <v>163.5</v>
      </c>
      <c r="F8353">
        <v>0.53822629969419</v>
      </c>
      <c r="G8353">
        <v>1</v>
      </c>
      <c r="H8353" t="s">
        <v>853</v>
      </c>
      <c r="I8353">
        <v>438</v>
      </c>
    </row>
    <row r="8354" spans="1:9" x14ac:dyDescent="0.45">
      <c r="A8354">
        <v>6047002404</v>
      </c>
      <c r="B8354" t="s">
        <v>11</v>
      </c>
      <c r="C8354" t="s">
        <v>397</v>
      </c>
      <c r="D8354">
        <v>129</v>
      </c>
      <c r="E8354">
        <v>240</v>
      </c>
      <c r="F8354">
        <v>0.53749999999999998</v>
      </c>
      <c r="G8354">
        <v>1</v>
      </c>
      <c r="H8354" t="s">
        <v>853</v>
      </c>
      <c r="I8354">
        <v>883</v>
      </c>
    </row>
    <row r="8355" spans="1:9" x14ac:dyDescent="0.45">
      <c r="A8355">
        <v>20133951800</v>
      </c>
      <c r="B8355" t="s">
        <v>177</v>
      </c>
      <c r="C8355" t="s">
        <v>1345</v>
      </c>
      <c r="D8355">
        <v>66</v>
      </c>
      <c r="E8355">
        <v>125</v>
      </c>
      <c r="F8355">
        <v>0.52800000000000002</v>
      </c>
      <c r="G8355">
        <v>1</v>
      </c>
      <c r="H8355" t="s">
        <v>853</v>
      </c>
      <c r="I8355">
        <v>65</v>
      </c>
    </row>
    <row r="8356" spans="1:9" x14ac:dyDescent="0.45">
      <c r="A8356">
        <v>51191010502</v>
      </c>
      <c r="B8356" t="s">
        <v>126</v>
      </c>
      <c r="C8356" t="s">
        <v>160</v>
      </c>
      <c r="D8356">
        <v>118</v>
      </c>
      <c r="E8356">
        <v>240</v>
      </c>
      <c r="F8356">
        <v>0.49166666666666697</v>
      </c>
      <c r="G8356">
        <v>1</v>
      </c>
      <c r="H8356" t="s">
        <v>853</v>
      </c>
      <c r="I8356">
        <v>173</v>
      </c>
    </row>
    <row r="8357" spans="1:9" x14ac:dyDescent="0.45">
      <c r="A8357">
        <v>13047030502</v>
      </c>
      <c r="B8357" t="s">
        <v>96</v>
      </c>
      <c r="C8357" t="s">
        <v>1426</v>
      </c>
      <c r="D8357">
        <v>61</v>
      </c>
      <c r="E8357">
        <v>187</v>
      </c>
      <c r="F8357">
        <v>0.32620320855614998</v>
      </c>
      <c r="G8357">
        <v>1</v>
      </c>
      <c r="H8357" t="s">
        <v>853</v>
      </c>
      <c r="I8357">
        <v>22</v>
      </c>
    </row>
    <row r="8358" spans="1:9" x14ac:dyDescent="0.45">
      <c r="A8358">
        <v>4003000501</v>
      </c>
      <c r="B8358" t="s">
        <v>18</v>
      </c>
      <c r="C8358" t="s">
        <v>537</v>
      </c>
      <c r="D8358">
        <v>86</v>
      </c>
      <c r="E8358">
        <v>246</v>
      </c>
      <c r="F8358">
        <v>0.34959349593495898</v>
      </c>
      <c r="G8358">
        <v>1</v>
      </c>
      <c r="H8358" t="s">
        <v>853</v>
      </c>
      <c r="I8358">
        <v>33</v>
      </c>
    </row>
    <row r="8359" spans="1:9" x14ac:dyDescent="0.45">
      <c r="A8359">
        <v>37071030901</v>
      </c>
      <c r="B8359" t="s">
        <v>205</v>
      </c>
      <c r="C8359" t="s">
        <v>484</v>
      </c>
      <c r="D8359">
        <v>99</v>
      </c>
      <c r="E8359">
        <v>169</v>
      </c>
      <c r="F8359">
        <v>0.585798816568047</v>
      </c>
      <c r="G8359">
        <v>1</v>
      </c>
      <c r="H8359" t="s">
        <v>853</v>
      </c>
      <c r="I8359">
        <v>255</v>
      </c>
    </row>
    <row r="8360" spans="1:9" x14ac:dyDescent="0.45">
      <c r="A8360">
        <v>6027000800</v>
      </c>
      <c r="B8360" t="s">
        <v>11</v>
      </c>
      <c r="C8360" t="s">
        <v>402</v>
      </c>
      <c r="D8360">
        <v>95</v>
      </c>
      <c r="E8360">
        <v>240</v>
      </c>
      <c r="F8360">
        <v>0.39583333333333298</v>
      </c>
      <c r="G8360">
        <v>1</v>
      </c>
      <c r="H8360" t="s">
        <v>853</v>
      </c>
      <c r="I8360">
        <v>362</v>
      </c>
    </row>
    <row r="8361" spans="1:9" x14ac:dyDescent="0.45">
      <c r="A8361">
        <v>39023002403</v>
      </c>
      <c r="B8361" t="s">
        <v>150</v>
      </c>
      <c r="C8361" t="s">
        <v>174</v>
      </c>
      <c r="D8361">
        <v>45</v>
      </c>
      <c r="E8361">
        <v>140</v>
      </c>
      <c r="F8361">
        <v>0.32142857142857101</v>
      </c>
      <c r="G8361">
        <v>1</v>
      </c>
      <c r="H8361" t="s">
        <v>853</v>
      </c>
      <c r="I8361">
        <v>24</v>
      </c>
    </row>
    <row r="8362" spans="1:9" x14ac:dyDescent="0.45">
      <c r="A8362">
        <v>42077005703</v>
      </c>
      <c r="B8362" t="s">
        <v>172</v>
      </c>
      <c r="C8362" t="s">
        <v>477</v>
      </c>
      <c r="D8362">
        <v>96</v>
      </c>
      <c r="E8362">
        <v>187</v>
      </c>
      <c r="F8362">
        <v>0.51336898395721897</v>
      </c>
      <c r="G8362">
        <v>1</v>
      </c>
      <c r="H8362" t="s">
        <v>853</v>
      </c>
      <c r="I8362">
        <v>321</v>
      </c>
    </row>
    <row r="8363" spans="1:9" x14ac:dyDescent="0.45">
      <c r="A8363">
        <v>6029004404</v>
      </c>
      <c r="B8363" t="s">
        <v>11</v>
      </c>
      <c r="C8363" t="s">
        <v>259</v>
      </c>
      <c r="D8363">
        <v>104</v>
      </c>
      <c r="E8363">
        <v>240</v>
      </c>
      <c r="F8363">
        <v>0.43333333333333302</v>
      </c>
      <c r="G8363">
        <v>1</v>
      </c>
      <c r="H8363" t="s">
        <v>853</v>
      </c>
      <c r="I8363">
        <v>524</v>
      </c>
    </row>
    <row r="8364" spans="1:9" x14ac:dyDescent="0.45">
      <c r="A8364">
        <v>26163551600</v>
      </c>
      <c r="B8364" t="s">
        <v>93</v>
      </c>
      <c r="C8364" t="s">
        <v>385</v>
      </c>
      <c r="D8364">
        <v>46</v>
      </c>
      <c r="E8364">
        <v>141</v>
      </c>
      <c r="F8364">
        <v>0.32624113475177302</v>
      </c>
      <c r="G8364">
        <v>1</v>
      </c>
      <c r="H8364" t="s">
        <v>853</v>
      </c>
      <c r="I8364">
        <v>18</v>
      </c>
    </row>
    <row r="8365" spans="1:9" x14ac:dyDescent="0.45">
      <c r="A8365">
        <v>39023002501</v>
      </c>
      <c r="B8365" t="s">
        <v>150</v>
      </c>
      <c r="C8365" t="s">
        <v>174</v>
      </c>
      <c r="D8365">
        <v>47</v>
      </c>
      <c r="E8365">
        <v>140</v>
      </c>
      <c r="F8365">
        <v>0.33571428571428602</v>
      </c>
      <c r="G8365">
        <v>1</v>
      </c>
      <c r="H8365" t="s">
        <v>853</v>
      </c>
      <c r="I8365">
        <v>44</v>
      </c>
    </row>
    <row r="8366" spans="1:9" x14ac:dyDescent="0.45">
      <c r="A8366">
        <v>39031961800</v>
      </c>
      <c r="B8366" t="s">
        <v>150</v>
      </c>
      <c r="C8366" t="s">
        <v>1001</v>
      </c>
      <c r="D8366">
        <v>69</v>
      </c>
      <c r="E8366">
        <v>140</v>
      </c>
      <c r="F8366">
        <v>0.49285714285714299</v>
      </c>
      <c r="G8366">
        <v>1</v>
      </c>
      <c r="H8366" t="s">
        <v>853</v>
      </c>
      <c r="I8366">
        <v>194</v>
      </c>
    </row>
    <row r="8367" spans="1:9" x14ac:dyDescent="0.45">
      <c r="A8367">
        <v>18051050300</v>
      </c>
      <c r="B8367" t="s">
        <v>241</v>
      </c>
      <c r="C8367" t="s">
        <v>1155</v>
      </c>
      <c r="D8367">
        <v>63</v>
      </c>
      <c r="E8367">
        <v>121</v>
      </c>
      <c r="F8367">
        <v>0.52066115702479299</v>
      </c>
      <c r="G8367">
        <v>1</v>
      </c>
      <c r="H8367" t="s">
        <v>853</v>
      </c>
      <c r="I8367">
        <v>123</v>
      </c>
    </row>
    <row r="8368" spans="1:9" x14ac:dyDescent="0.45">
      <c r="A8368">
        <v>12086000227</v>
      </c>
      <c r="B8368" t="s">
        <v>107</v>
      </c>
      <c r="C8368" t="s">
        <v>109</v>
      </c>
      <c r="D8368">
        <v>118</v>
      </c>
      <c r="E8368">
        <v>207</v>
      </c>
      <c r="F8368">
        <v>0.57004830917874405</v>
      </c>
      <c r="G8368">
        <v>1</v>
      </c>
      <c r="H8368" t="s">
        <v>853</v>
      </c>
      <c r="I8368">
        <v>443</v>
      </c>
    </row>
    <row r="8369" spans="1:9" x14ac:dyDescent="0.45">
      <c r="A8369">
        <v>48201533500</v>
      </c>
      <c r="B8369" t="s">
        <v>120</v>
      </c>
      <c r="C8369" t="s">
        <v>136</v>
      </c>
      <c r="D8369">
        <v>50</v>
      </c>
      <c r="E8369">
        <v>166</v>
      </c>
      <c r="F8369">
        <v>0.30120481927710802</v>
      </c>
      <c r="G8369">
        <v>1</v>
      </c>
      <c r="H8369" t="s">
        <v>853</v>
      </c>
      <c r="I8369">
        <v>7</v>
      </c>
    </row>
    <row r="8370" spans="1:9" x14ac:dyDescent="0.45">
      <c r="A8370">
        <v>4017961300</v>
      </c>
      <c r="B8370" t="s">
        <v>18</v>
      </c>
      <c r="C8370" t="s">
        <v>799</v>
      </c>
      <c r="D8370">
        <v>87</v>
      </c>
      <c r="E8370">
        <v>246</v>
      </c>
      <c r="F8370">
        <v>0.353658536585366</v>
      </c>
      <c r="G8370">
        <v>1</v>
      </c>
      <c r="H8370" t="s">
        <v>853</v>
      </c>
      <c r="I8370">
        <v>41</v>
      </c>
    </row>
    <row r="8371" spans="1:9" x14ac:dyDescent="0.45">
      <c r="A8371">
        <v>26085960100</v>
      </c>
      <c r="B8371" t="s">
        <v>93</v>
      </c>
      <c r="C8371" t="s">
        <v>113</v>
      </c>
      <c r="D8371">
        <v>84</v>
      </c>
      <c r="E8371">
        <v>141</v>
      </c>
      <c r="F8371">
        <v>0.59574468085106402</v>
      </c>
      <c r="G8371">
        <v>1</v>
      </c>
      <c r="H8371" t="s">
        <v>853</v>
      </c>
      <c r="I8371">
        <v>281</v>
      </c>
    </row>
    <row r="8372" spans="1:9" x14ac:dyDescent="0.45">
      <c r="A8372">
        <v>21127930400</v>
      </c>
      <c r="B8372" t="s">
        <v>275</v>
      </c>
      <c r="C8372" t="s">
        <v>779</v>
      </c>
      <c r="D8372">
        <v>44</v>
      </c>
      <c r="E8372">
        <v>96</v>
      </c>
      <c r="F8372">
        <v>0.45833333333333298</v>
      </c>
      <c r="G8372">
        <v>1</v>
      </c>
      <c r="H8372" t="s">
        <v>853</v>
      </c>
      <c r="I8372">
        <v>47</v>
      </c>
    </row>
    <row r="8373" spans="1:9" x14ac:dyDescent="0.45">
      <c r="A8373">
        <v>28033070221</v>
      </c>
      <c r="B8373" t="s">
        <v>200</v>
      </c>
      <c r="C8373" t="s">
        <v>1427</v>
      </c>
      <c r="D8373">
        <v>21</v>
      </c>
      <c r="E8373">
        <v>49</v>
      </c>
      <c r="F8373">
        <v>0.42857142857142899</v>
      </c>
      <c r="G8373">
        <v>1</v>
      </c>
      <c r="H8373" t="s">
        <v>853</v>
      </c>
      <c r="I8373">
        <v>22</v>
      </c>
    </row>
    <row r="8374" spans="1:9" x14ac:dyDescent="0.45">
      <c r="A8374">
        <v>31101000100</v>
      </c>
      <c r="B8374" t="s">
        <v>256</v>
      </c>
      <c r="C8374" t="s">
        <v>1428</v>
      </c>
      <c r="D8374">
        <v>63</v>
      </c>
      <c r="E8374">
        <v>139</v>
      </c>
      <c r="F8374">
        <v>0.45323741007194202</v>
      </c>
      <c r="G8374">
        <v>1</v>
      </c>
      <c r="H8374" t="s">
        <v>853</v>
      </c>
      <c r="I8374">
        <v>42</v>
      </c>
    </row>
    <row r="8375" spans="1:9" x14ac:dyDescent="0.45">
      <c r="A8375">
        <v>13045911201</v>
      </c>
      <c r="B8375" t="s">
        <v>96</v>
      </c>
      <c r="C8375" t="s">
        <v>240</v>
      </c>
      <c r="D8375">
        <v>109</v>
      </c>
      <c r="E8375">
        <v>187</v>
      </c>
      <c r="F8375">
        <v>0.58288770053475902</v>
      </c>
      <c r="G8375">
        <v>1</v>
      </c>
      <c r="H8375" t="s">
        <v>853</v>
      </c>
      <c r="I8375">
        <v>256</v>
      </c>
    </row>
    <row r="8376" spans="1:9" x14ac:dyDescent="0.45">
      <c r="A8376">
        <v>55009000303</v>
      </c>
      <c r="B8376" t="s">
        <v>210</v>
      </c>
      <c r="C8376" t="s">
        <v>810</v>
      </c>
      <c r="D8376">
        <v>105</v>
      </c>
      <c r="E8376">
        <v>184</v>
      </c>
      <c r="F8376">
        <v>0.57065217391304301</v>
      </c>
      <c r="G8376">
        <v>1</v>
      </c>
      <c r="H8376" t="s">
        <v>853</v>
      </c>
      <c r="I8376">
        <v>176</v>
      </c>
    </row>
    <row r="8377" spans="1:9" x14ac:dyDescent="0.45">
      <c r="A8377">
        <v>20157978100</v>
      </c>
      <c r="B8377" t="s">
        <v>177</v>
      </c>
      <c r="C8377" t="s">
        <v>1429</v>
      </c>
      <c r="D8377">
        <v>51</v>
      </c>
      <c r="E8377">
        <v>125</v>
      </c>
      <c r="F8377">
        <v>0.40799999999999997</v>
      </c>
      <c r="G8377">
        <v>1</v>
      </c>
      <c r="H8377" t="s">
        <v>853</v>
      </c>
      <c r="I8377">
        <v>25</v>
      </c>
    </row>
    <row r="8378" spans="1:9" x14ac:dyDescent="0.45">
      <c r="A8378">
        <v>37195001301</v>
      </c>
      <c r="B8378" t="s">
        <v>205</v>
      </c>
      <c r="C8378" t="s">
        <v>722</v>
      </c>
      <c r="D8378">
        <v>53</v>
      </c>
      <c r="E8378">
        <v>169</v>
      </c>
      <c r="F8378">
        <v>0.31360946745562102</v>
      </c>
      <c r="G8378">
        <v>1</v>
      </c>
      <c r="H8378" t="s">
        <v>853</v>
      </c>
      <c r="I8378">
        <v>16</v>
      </c>
    </row>
    <row r="8379" spans="1:9" x14ac:dyDescent="0.45">
      <c r="A8379">
        <v>6013306003</v>
      </c>
      <c r="B8379" t="s">
        <v>11</v>
      </c>
      <c r="C8379" t="s">
        <v>17</v>
      </c>
      <c r="D8379">
        <v>79</v>
      </c>
      <c r="E8379">
        <v>240</v>
      </c>
      <c r="F8379">
        <v>0.329166666666667</v>
      </c>
      <c r="G8379">
        <v>1</v>
      </c>
      <c r="H8379" t="s">
        <v>853</v>
      </c>
      <c r="I8379">
        <v>109</v>
      </c>
    </row>
    <row r="8380" spans="1:9" x14ac:dyDescent="0.45">
      <c r="A8380">
        <v>53053072908</v>
      </c>
      <c r="B8380" t="s">
        <v>100</v>
      </c>
      <c r="C8380" t="s">
        <v>236</v>
      </c>
      <c r="D8380">
        <v>126</v>
      </c>
      <c r="E8380">
        <v>287</v>
      </c>
      <c r="F8380">
        <v>0.439024390243902</v>
      </c>
      <c r="G8380">
        <v>1</v>
      </c>
      <c r="H8380" t="s">
        <v>853</v>
      </c>
      <c r="I8380">
        <v>94</v>
      </c>
    </row>
    <row r="8381" spans="1:9" x14ac:dyDescent="0.45">
      <c r="A8381">
        <v>55105001306</v>
      </c>
      <c r="B8381" t="s">
        <v>210</v>
      </c>
      <c r="C8381" t="s">
        <v>470</v>
      </c>
      <c r="D8381">
        <v>84</v>
      </c>
      <c r="E8381">
        <v>184</v>
      </c>
      <c r="F8381">
        <v>0.45652173913043498</v>
      </c>
      <c r="G8381">
        <v>1</v>
      </c>
      <c r="H8381" t="s">
        <v>853</v>
      </c>
      <c r="I8381">
        <v>87</v>
      </c>
    </row>
    <row r="8382" spans="1:9" x14ac:dyDescent="0.45">
      <c r="A8382">
        <v>13281960301</v>
      </c>
      <c r="B8382" t="s">
        <v>96</v>
      </c>
      <c r="C8382" t="s">
        <v>1221</v>
      </c>
      <c r="D8382">
        <v>95</v>
      </c>
      <c r="E8382">
        <v>187</v>
      </c>
      <c r="F8382">
        <v>0.50802139037433203</v>
      </c>
      <c r="G8382">
        <v>1</v>
      </c>
      <c r="H8382" t="s">
        <v>853</v>
      </c>
      <c r="I8382">
        <v>185</v>
      </c>
    </row>
    <row r="8383" spans="1:9" x14ac:dyDescent="0.45">
      <c r="A8383">
        <v>13285961000</v>
      </c>
      <c r="B8383" t="s">
        <v>96</v>
      </c>
      <c r="C8383" t="s">
        <v>438</v>
      </c>
      <c r="D8383">
        <v>65</v>
      </c>
      <c r="E8383">
        <v>187</v>
      </c>
      <c r="F8383">
        <v>0.34759358288770098</v>
      </c>
      <c r="G8383">
        <v>1</v>
      </c>
      <c r="H8383" t="s">
        <v>853</v>
      </c>
      <c r="I8383">
        <v>48</v>
      </c>
    </row>
    <row r="8384" spans="1:9" x14ac:dyDescent="0.45">
      <c r="A8384">
        <v>4025002001</v>
      </c>
      <c r="B8384" t="s">
        <v>18</v>
      </c>
      <c r="C8384" t="s">
        <v>37</v>
      </c>
      <c r="D8384">
        <v>120</v>
      </c>
      <c r="E8384">
        <v>246</v>
      </c>
      <c r="F8384">
        <v>0.48780487804877998</v>
      </c>
      <c r="G8384">
        <v>1</v>
      </c>
      <c r="H8384" t="s">
        <v>853</v>
      </c>
      <c r="I8384">
        <v>116</v>
      </c>
    </row>
    <row r="8385" spans="1:9" x14ac:dyDescent="0.45">
      <c r="A8385">
        <v>51810044806</v>
      </c>
      <c r="B8385" t="s">
        <v>126</v>
      </c>
      <c r="C8385" t="s">
        <v>127</v>
      </c>
      <c r="D8385">
        <v>87</v>
      </c>
      <c r="E8385">
        <v>240</v>
      </c>
      <c r="F8385">
        <v>0.36249999999999999</v>
      </c>
      <c r="G8385">
        <v>1</v>
      </c>
      <c r="H8385" t="s">
        <v>853</v>
      </c>
      <c r="I8385">
        <v>59</v>
      </c>
    </row>
    <row r="8386" spans="1:9" x14ac:dyDescent="0.45">
      <c r="A8386">
        <v>26147630100</v>
      </c>
      <c r="B8386" t="s">
        <v>93</v>
      </c>
      <c r="C8386" t="s">
        <v>310</v>
      </c>
      <c r="D8386">
        <v>65</v>
      </c>
      <c r="E8386">
        <v>141</v>
      </c>
      <c r="F8386">
        <v>0.46099290780141799</v>
      </c>
      <c r="G8386">
        <v>1</v>
      </c>
      <c r="H8386" t="s">
        <v>853</v>
      </c>
      <c r="I8386">
        <v>156</v>
      </c>
    </row>
    <row r="8387" spans="1:9" x14ac:dyDescent="0.45">
      <c r="A8387">
        <v>48055960501</v>
      </c>
      <c r="B8387" t="s">
        <v>120</v>
      </c>
      <c r="C8387" t="s">
        <v>761</v>
      </c>
      <c r="D8387">
        <v>84</v>
      </c>
      <c r="E8387">
        <v>166</v>
      </c>
      <c r="F8387">
        <v>0.50602409638554202</v>
      </c>
      <c r="G8387">
        <v>1</v>
      </c>
      <c r="H8387" t="s">
        <v>853</v>
      </c>
      <c r="I8387">
        <v>461</v>
      </c>
    </row>
    <row r="8388" spans="1:9" x14ac:dyDescent="0.45">
      <c r="A8388">
        <v>48467950802</v>
      </c>
      <c r="B8388" t="s">
        <v>120</v>
      </c>
      <c r="C8388" t="s">
        <v>1430</v>
      </c>
      <c r="D8388">
        <v>61</v>
      </c>
      <c r="E8388">
        <v>166</v>
      </c>
      <c r="F8388">
        <v>0.36746987951807197</v>
      </c>
      <c r="G8388">
        <v>1</v>
      </c>
      <c r="H8388" t="s">
        <v>853</v>
      </c>
      <c r="I8388">
        <v>163</v>
      </c>
    </row>
    <row r="8389" spans="1:9" x14ac:dyDescent="0.45">
      <c r="A8389">
        <v>36005006000</v>
      </c>
      <c r="B8389" t="s">
        <v>90</v>
      </c>
      <c r="C8389" t="s">
        <v>264</v>
      </c>
      <c r="D8389">
        <v>50</v>
      </c>
      <c r="E8389">
        <v>163.5</v>
      </c>
      <c r="F8389">
        <v>0.30581039755351702</v>
      </c>
      <c r="G8389">
        <v>1</v>
      </c>
      <c r="H8389" t="s">
        <v>853</v>
      </c>
      <c r="I8389">
        <v>2</v>
      </c>
    </row>
    <row r="8390" spans="1:9" x14ac:dyDescent="0.45">
      <c r="A8390">
        <v>6007003700</v>
      </c>
      <c r="B8390" t="s">
        <v>11</v>
      </c>
      <c r="C8390" t="s">
        <v>787</v>
      </c>
      <c r="D8390">
        <v>137</v>
      </c>
      <c r="E8390">
        <v>240</v>
      </c>
      <c r="F8390">
        <v>0.57083333333333297</v>
      </c>
      <c r="G8390">
        <v>1</v>
      </c>
      <c r="H8390" t="s">
        <v>853</v>
      </c>
      <c r="I8390">
        <v>1020</v>
      </c>
    </row>
    <row r="8391" spans="1:9" x14ac:dyDescent="0.45">
      <c r="A8391">
        <v>47039955003</v>
      </c>
      <c r="B8391" t="s">
        <v>227</v>
      </c>
      <c r="C8391" t="s">
        <v>1353</v>
      </c>
      <c r="D8391">
        <v>51</v>
      </c>
      <c r="E8391">
        <v>152</v>
      </c>
      <c r="F8391">
        <v>0.33552631578947401</v>
      </c>
      <c r="G8391">
        <v>1</v>
      </c>
      <c r="H8391" t="s">
        <v>853</v>
      </c>
      <c r="I8391">
        <v>23</v>
      </c>
    </row>
    <row r="8392" spans="1:9" x14ac:dyDescent="0.45">
      <c r="A8392">
        <v>45061920201</v>
      </c>
      <c r="B8392" t="s">
        <v>143</v>
      </c>
      <c r="C8392" t="s">
        <v>190</v>
      </c>
      <c r="D8392">
        <v>41</v>
      </c>
      <c r="E8392">
        <v>115</v>
      </c>
      <c r="F8392">
        <v>0.356521739130435</v>
      </c>
      <c r="G8392">
        <v>1</v>
      </c>
      <c r="H8392" t="s">
        <v>853</v>
      </c>
      <c r="I8392">
        <v>20</v>
      </c>
    </row>
    <row r="8393" spans="1:9" x14ac:dyDescent="0.45">
      <c r="A8393">
        <v>13195020300</v>
      </c>
      <c r="B8393" t="s">
        <v>96</v>
      </c>
      <c r="C8393" t="s">
        <v>71</v>
      </c>
      <c r="D8393">
        <v>100</v>
      </c>
      <c r="E8393">
        <v>187</v>
      </c>
      <c r="F8393">
        <v>0.53475935828876997</v>
      </c>
      <c r="G8393">
        <v>1</v>
      </c>
      <c r="H8393" t="s">
        <v>853</v>
      </c>
      <c r="I8393">
        <v>207</v>
      </c>
    </row>
    <row r="8394" spans="1:9" x14ac:dyDescent="0.45">
      <c r="A8394">
        <v>55139001400</v>
      </c>
      <c r="B8394" t="s">
        <v>210</v>
      </c>
      <c r="C8394" t="s">
        <v>278</v>
      </c>
      <c r="D8394">
        <v>65</v>
      </c>
      <c r="E8394">
        <v>184</v>
      </c>
      <c r="F8394">
        <v>0.35326086956521702</v>
      </c>
      <c r="G8394">
        <v>1</v>
      </c>
      <c r="H8394" t="s">
        <v>853</v>
      </c>
      <c r="I8394">
        <v>25</v>
      </c>
    </row>
    <row r="8395" spans="1:9" x14ac:dyDescent="0.45">
      <c r="A8395">
        <v>17039971800</v>
      </c>
      <c r="B8395" t="s">
        <v>104</v>
      </c>
      <c r="C8395" t="s">
        <v>820</v>
      </c>
      <c r="D8395">
        <v>86</v>
      </c>
      <c r="E8395">
        <v>181</v>
      </c>
      <c r="F8395">
        <v>0.475138121546961</v>
      </c>
      <c r="G8395">
        <v>1</v>
      </c>
      <c r="H8395" t="s">
        <v>853</v>
      </c>
      <c r="I8395">
        <v>258</v>
      </c>
    </row>
    <row r="8396" spans="1:9" x14ac:dyDescent="0.45">
      <c r="A8396">
        <v>37163970702</v>
      </c>
      <c r="B8396" t="s">
        <v>205</v>
      </c>
      <c r="C8396" t="s">
        <v>1431</v>
      </c>
      <c r="D8396">
        <v>69</v>
      </c>
      <c r="E8396">
        <v>169</v>
      </c>
      <c r="F8396">
        <v>0.40828402366863897</v>
      </c>
      <c r="G8396">
        <v>1</v>
      </c>
      <c r="H8396" t="s">
        <v>853</v>
      </c>
      <c r="I8396">
        <v>98</v>
      </c>
    </row>
    <row r="8397" spans="1:9" x14ac:dyDescent="0.45">
      <c r="A8397">
        <v>36067001500</v>
      </c>
      <c r="B8397" t="s">
        <v>90</v>
      </c>
      <c r="C8397" t="s">
        <v>243</v>
      </c>
      <c r="D8397">
        <v>87</v>
      </c>
      <c r="E8397">
        <v>163.5</v>
      </c>
      <c r="F8397">
        <v>0.53211009174311896</v>
      </c>
      <c r="G8397">
        <v>1</v>
      </c>
      <c r="H8397" t="s">
        <v>853</v>
      </c>
      <c r="I8397">
        <v>429</v>
      </c>
    </row>
    <row r="8398" spans="1:9" x14ac:dyDescent="0.45">
      <c r="A8398">
        <v>39061010500</v>
      </c>
      <c r="B8398" t="s">
        <v>150</v>
      </c>
      <c r="C8398" t="s">
        <v>490</v>
      </c>
      <c r="D8398">
        <v>61</v>
      </c>
      <c r="E8398">
        <v>140</v>
      </c>
      <c r="F8398">
        <v>0.435714285714286</v>
      </c>
      <c r="G8398">
        <v>1</v>
      </c>
      <c r="H8398" t="s">
        <v>853</v>
      </c>
      <c r="I8398">
        <v>154</v>
      </c>
    </row>
    <row r="8399" spans="1:9" x14ac:dyDescent="0.45">
      <c r="A8399">
        <v>16083001302</v>
      </c>
      <c r="B8399" t="s">
        <v>230</v>
      </c>
      <c r="C8399" t="s">
        <v>1432</v>
      </c>
      <c r="D8399">
        <v>63</v>
      </c>
      <c r="E8399">
        <v>194</v>
      </c>
      <c r="F8399">
        <v>0.32474226804123701</v>
      </c>
      <c r="G8399">
        <v>1</v>
      </c>
      <c r="H8399" t="s">
        <v>853</v>
      </c>
      <c r="I8399">
        <v>5</v>
      </c>
    </row>
    <row r="8400" spans="1:9" x14ac:dyDescent="0.45">
      <c r="A8400">
        <v>6073020213</v>
      </c>
      <c r="B8400" t="s">
        <v>11</v>
      </c>
      <c r="C8400" t="s">
        <v>42</v>
      </c>
      <c r="D8400">
        <v>138</v>
      </c>
      <c r="E8400">
        <v>240</v>
      </c>
      <c r="F8400">
        <v>0.57499999999999996</v>
      </c>
      <c r="G8400">
        <v>1</v>
      </c>
      <c r="H8400" t="s">
        <v>853</v>
      </c>
      <c r="I8400">
        <v>1037</v>
      </c>
    </row>
    <row r="8401" spans="1:9" x14ac:dyDescent="0.45">
      <c r="A8401">
        <v>21011970202</v>
      </c>
      <c r="B8401" t="s">
        <v>275</v>
      </c>
      <c r="C8401" t="s">
        <v>827</v>
      </c>
      <c r="D8401">
        <v>35</v>
      </c>
      <c r="E8401">
        <v>96</v>
      </c>
      <c r="F8401">
        <v>0.36458333333333298</v>
      </c>
      <c r="G8401">
        <v>1</v>
      </c>
      <c r="H8401" t="s">
        <v>853</v>
      </c>
      <c r="I8401">
        <v>16</v>
      </c>
    </row>
    <row r="8402" spans="1:9" x14ac:dyDescent="0.45">
      <c r="A8402">
        <v>36083051702</v>
      </c>
      <c r="B8402" t="s">
        <v>90</v>
      </c>
      <c r="C8402" t="s">
        <v>572</v>
      </c>
      <c r="D8402">
        <v>98</v>
      </c>
      <c r="E8402">
        <v>163.5</v>
      </c>
      <c r="F8402">
        <v>0.59938837920489296</v>
      </c>
      <c r="G8402">
        <v>1</v>
      </c>
      <c r="H8402" t="s">
        <v>853</v>
      </c>
      <c r="I8402">
        <v>562</v>
      </c>
    </row>
    <row r="8403" spans="1:9" x14ac:dyDescent="0.45">
      <c r="A8403">
        <v>36105950500</v>
      </c>
      <c r="B8403" t="s">
        <v>90</v>
      </c>
      <c r="C8403" t="s">
        <v>266</v>
      </c>
      <c r="D8403">
        <v>83</v>
      </c>
      <c r="E8403">
        <v>163.5</v>
      </c>
      <c r="F8403">
        <v>0.50764525993883802</v>
      </c>
      <c r="G8403">
        <v>1</v>
      </c>
      <c r="H8403" t="s">
        <v>853</v>
      </c>
      <c r="I8403">
        <v>387</v>
      </c>
    </row>
    <row r="8404" spans="1:9" x14ac:dyDescent="0.45">
      <c r="A8404">
        <v>48039664400</v>
      </c>
      <c r="B8404" t="s">
        <v>120</v>
      </c>
      <c r="C8404" t="s">
        <v>350</v>
      </c>
      <c r="D8404">
        <v>77</v>
      </c>
      <c r="E8404">
        <v>166</v>
      </c>
      <c r="F8404">
        <v>0.46385542168674698</v>
      </c>
      <c r="G8404">
        <v>1</v>
      </c>
      <c r="H8404" t="s">
        <v>853</v>
      </c>
      <c r="I8404">
        <v>377</v>
      </c>
    </row>
    <row r="8405" spans="1:9" x14ac:dyDescent="0.45">
      <c r="A8405">
        <v>6067004501</v>
      </c>
      <c r="B8405" t="s">
        <v>11</v>
      </c>
      <c r="C8405" t="s">
        <v>32</v>
      </c>
      <c r="D8405">
        <v>101</v>
      </c>
      <c r="E8405">
        <v>240</v>
      </c>
      <c r="F8405">
        <v>0.420833333333333</v>
      </c>
      <c r="G8405">
        <v>1</v>
      </c>
      <c r="H8405" t="s">
        <v>853</v>
      </c>
      <c r="I8405">
        <v>468</v>
      </c>
    </row>
    <row r="8406" spans="1:9" x14ac:dyDescent="0.45">
      <c r="A8406">
        <v>46099001501</v>
      </c>
      <c r="B8406" t="s">
        <v>409</v>
      </c>
      <c r="C8406" t="s">
        <v>714</v>
      </c>
      <c r="D8406">
        <v>74</v>
      </c>
      <c r="E8406">
        <v>140</v>
      </c>
      <c r="F8406">
        <v>0.52857142857142903</v>
      </c>
      <c r="G8406">
        <v>1</v>
      </c>
      <c r="H8406" t="s">
        <v>853</v>
      </c>
      <c r="I8406">
        <v>26</v>
      </c>
    </row>
    <row r="8407" spans="1:9" x14ac:dyDescent="0.45">
      <c r="A8407">
        <v>21109960302</v>
      </c>
      <c r="B8407" t="s">
        <v>275</v>
      </c>
      <c r="C8407" t="s">
        <v>201</v>
      </c>
      <c r="D8407">
        <v>39</v>
      </c>
      <c r="E8407">
        <v>96</v>
      </c>
      <c r="F8407">
        <v>0.40625</v>
      </c>
      <c r="G8407">
        <v>1</v>
      </c>
      <c r="H8407" t="s">
        <v>853</v>
      </c>
      <c r="I8407">
        <v>29</v>
      </c>
    </row>
    <row r="8408" spans="1:9" x14ac:dyDescent="0.45">
      <c r="A8408">
        <v>2180000100</v>
      </c>
      <c r="B8408" t="s">
        <v>14</v>
      </c>
      <c r="C8408" t="s">
        <v>1433</v>
      </c>
      <c r="D8408">
        <v>87</v>
      </c>
      <c r="E8408">
        <v>148</v>
      </c>
      <c r="F8408">
        <v>0.58783783783783805</v>
      </c>
      <c r="G8408">
        <v>1</v>
      </c>
      <c r="H8408" t="s">
        <v>853</v>
      </c>
      <c r="I8408">
        <v>16</v>
      </c>
    </row>
    <row r="8409" spans="1:9" x14ac:dyDescent="0.45">
      <c r="A8409">
        <v>29181870100</v>
      </c>
      <c r="B8409" t="s">
        <v>219</v>
      </c>
      <c r="C8409" t="s">
        <v>709</v>
      </c>
      <c r="D8409">
        <v>82</v>
      </c>
      <c r="E8409">
        <v>154</v>
      </c>
      <c r="F8409">
        <v>0.53246753246753198</v>
      </c>
      <c r="G8409">
        <v>1</v>
      </c>
      <c r="H8409" t="s">
        <v>853</v>
      </c>
      <c r="I8409">
        <v>145</v>
      </c>
    </row>
    <row r="8410" spans="1:9" x14ac:dyDescent="0.45">
      <c r="A8410">
        <v>55079001000</v>
      </c>
      <c r="B8410" t="s">
        <v>210</v>
      </c>
      <c r="C8410" t="s">
        <v>612</v>
      </c>
      <c r="D8410">
        <v>84</v>
      </c>
      <c r="E8410">
        <v>184</v>
      </c>
      <c r="F8410">
        <v>0.45652173913043498</v>
      </c>
      <c r="G8410">
        <v>1</v>
      </c>
      <c r="H8410" t="s">
        <v>853</v>
      </c>
      <c r="I8410">
        <v>88</v>
      </c>
    </row>
    <row r="8411" spans="1:9" x14ac:dyDescent="0.45">
      <c r="A8411">
        <v>45041001506</v>
      </c>
      <c r="B8411" t="s">
        <v>143</v>
      </c>
      <c r="C8411" t="s">
        <v>860</v>
      </c>
      <c r="D8411">
        <v>36</v>
      </c>
      <c r="E8411">
        <v>115</v>
      </c>
      <c r="F8411">
        <v>0.31304347826086998</v>
      </c>
      <c r="G8411">
        <v>1</v>
      </c>
      <c r="H8411" t="s">
        <v>853</v>
      </c>
      <c r="I8411">
        <v>6</v>
      </c>
    </row>
    <row r="8412" spans="1:9" x14ac:dyDescent="0.45">
      <c r="A8412">
        <v>39065000500</v>
      </c>
      <c r="B8412" t="s">
        <v>150</v>
      </c>
      <c r="C8412" t="s">
        <v>121</v>
      </c>
      <c r="D8412">
        <v>69</v>
      </c>
      <c r="E8412">
        <v>140</v>
      </c>
      <c r="F8412">
        <v>0.49285714285714299</v>
      </c>
      <c r="G8412">
        <v>1</v>
      </c>
      <c r="H8412" t="s">
        <v>853</v>
      </c>
      <c r="I8412">
        <v>198</v>
      </c>
    </row>
    <row r="8413" spans="1:9" x14ac:dyDescent="0.45">
      <c r="A8413">
        <v>16001002317</v>
      </c>
      <c r="B8413" t="s">
        <v>230</v>
      </c>
      <c r="C8413" t="s">
        <v>367</v>
      </c>
      <c r="D8413">
        <v>68</v>
      </c>
      <c r="E8413">
        <v>194</v>
      </c>
      <c r="F8413">
        <v>0.35051546391752603</v>
      </c>
      <c r="G8413">
        <v>1</v>
      </c>
      <c r="H8413" t="s">
        <v>853</v>
      </c>
      <c r="I8413">
        <v>10</v>
      </c>
    </row>
    <row r="8414" spans="1:9" x14ac:dyDescent="0.45">
      <c r="A8414">
        <v>1073011401</v>
      </c>
      <c r="B8414" t="s">
        <v>65</v>
      </c>
      <c r="C8414" t="s">
        <v>48</v>
      </c>
      <c r="D8414">
        <v>32</v>
      </c>
      <c r="E8414">
        <v>70.5</v>
      </c>
      <c r="F8414">
        <v>0.45390070921985798</v>
      </c>
      <c r="G8414">
        <v>1</v>
      </c>
      <c r="H8414" t="s">
        <v>853</v>
      </c>
      <c r="I8414">
        <v>58</v>
      </c>
    </row>
    <row r="8415" spans="1:9" x14ac:dyDescent="0.45">
      <c r="A8415">
        <v>12127083009</v>
      </c>
      <c r="B8415" t="s">
        <v>107</v>
      </c>
      <c r="C8415" t="s">
        <v>508</v>
      </c>
      <c r="D8415">
        <v>112</v>
      </c>
      <c r="E8415">
        <v>207</v>
      </c>
      <c r="F8415">
        <v>0.541062801932367</v>
      </c>
      <c r="G8415">
        <v>1</v>
      </c>
      <c r="H8415" t="s">
        <v>853</v>
      </c>
      <c r="I8415">
        <v>386</v>
      </c>
    </row>
    <row r="8416" spans="1:9" x14ac:dyDescent="0.45">
      <c r="A8416">
        <v>22085000202</v>
      </c>
      <c r="B8416" t="s">
        <v>247</v>
      </c>
      <c r="C8416" t="s">
        <v>818</v>
      </c>
      <c r="D8416">
        <v>26</v>
      </c>
      <c r="E8416">
        <v>69.5</v>
      </c>
      <c r="F8416">
        <v>0.37410071942445999</v>
      </c>
      <c r="G8416">
        <v>1</v>
      </c>
      <c r="H8416" t="s">
        <v>853</v>
      </c>
      <c r="I8416">
        <v>29</v>
      </c>
    </row>
    <row r="8417" spans="1:9" x14ac:dyDescent="0.45">
      <c r="A8417">
        <v>26049003300</v>
      </c>
      <c r="B8417" t="s">
        <v>93</v>
      </c>
      <c r="C8417" t="s">
        <v>605</v>
      </c>
      <c r="D8417">
        <v>59</v>
      </c>
      <c r="E8417">
        <v>141</v>
      </c>
      <c r="F8417">
        <v>0.41843971631205701</v>
      </c>
      <c r="G8417">
        <v>1</v>
      </c>
      <c r="H8417" t="s">
        <v>853</v>
      </c>
      <c r="I8417">
        <v>90</v>
      </c>
    </row>
    <row r="8418" spans="1:9" x14ac:dyDescent="0.45">
      <c r="A8418">
        <v>17031813301</v>
      </c>
      <c r="B8418" t="s">
        <v>104</v>
      </c>
      <c r="C8418" t="s">
        <v>135</v>
      </c>
      <c r="D8418">
        <v>98</v>
      </c>
      <c r="E8418">
        <v>181</v>
      </c>
      <c r="F8418">
        <v>0.54143646408839796</v>
      </c>
      <c r="G8418">
        <v>1</v>
      </c>
      <c r="H8418" t="s">
        <v>853</v>
      </c>
      <c r="I8418">
        <v>343</v>
      </c>
    </row>
    <row r="8419" spans="1:9" x14ac:dyDescent="0.45">
      <c r="A8419">
        <v>18019050504</v>
      </c>
      <c r="B8419" t="s">
        <v>241</v>
      </c>
      <c r="C8419" t="s">
        <v>174</v>
      </c>
      <c r="D8419">
        <v>68</v>
      </c>
      <c r="E8419">
        <v>121</v>
      </c>
      <c r="F8419">
        <v>0.56198347107437996</v>
      </c>
      <c r="G8419">
        <v>1</v>
      </c>
      <c r="H8419" t="s">
        <v>853</v>
      </c>
      <c r="I8419">
        <v>154</v>
      </c>
    </row>
    <row r="8420" spans="1:9" x14ac:dyDescent="0.45">
      <c r="A8420">
        <v>27061480500</v>
      </c>
      <c r="B8420" t="s">
        <v>98</v>
      </c>
      <c r="C8420" t="s">
        <v>987</v>
      </c>
      <c r="D8420">
        <v>79</v>
      </c>
      <c r="E8420">
        <v>245</v>
      </c>
      <c r="F8420">
        <v>0.32244897959183699</v>
      </c>
      <c r="G8420">
        <v>1</v>
      </c>
      <c r="H8420" t="s">
        <v>853</v>
      </c>
      <c r="I8420">
        <v>22</v>
      </c>
    </row>
    <row r="8421" spans="1:9" x14ac:dyDescent="0.45">
      <c r="A8421">
        <v>35013001814</v>
      </c>
      <c r="B8421" t="s">
        <v>110</v>
      </c>
      <c r="C8421" t="s">
        <v>555</v>
      </c>
      <c r="D8421">
        <v>47</v>
      </c>
      <c r="E8421">
        <v>120.5</v>
      </c>
      <c r="F8421">
        <v>0.390041493775934</v>
      </c>
      <c r="G8421">
        <v>1</v>
      </c>
      <c r="H8421" t="s">
        <v>853</v>
      </c>
      <c r="I8421">
        <v>22</v>
      </c>
    </row>
    <row r="8422" spans="1:9" x14ac:dyDescent="0.45">
      <c r="A8422">
        <v>12133970200</v>
      </c>
      <c r="B8422" t="s">
        <v>107</v>
      </c>
      <c r="C8422" t="s">
        <v>160</v>
      </c>
      <c r="D8422">
        <v>87</v>
      </c>
      <c r="E8422">
        <v>207</v>
      </c>
      <c r="F8422">
        <v>0.42028985507246402</v>
      </c>
      <c r="G8422">
        <v>1</v>
      </c>
      <c r="H8422" t="s">
        <v>853</v>
      </c>
      <c r="I8422">
        <v>165</v>
      </c>
    </row>
    <row r="8423" spans="1:9" x14ac:dyDescent="0.45">
      <c r="A8423">
        <v>9140352600</v>
      </c>
      <c r="B8423" t="s">
        <v>82</v>
      </c>
      <c r="C8423" t="s">
        <v>187</v>
      </c>
      <c r="D8423">
        <v>117</v>
      </c>
      <c r="E8423">
        <v>255.5</v>
      </c>
      <c r="F8423">
        <v>0.45792563600782799</v>
      </c>
      <c r="G8423">
        <v>1</v>
      </c>
      <c r="H8423" t="s">
        <v>853</v>
      </c>
      <c r="I8423">
        <v>53</v>
      </c>
    </row>
    <row r="8424" spans="1:9" x14ac:dyDescent="0.45">
      <c r="A8424">
        <v>36033950501</v>
      </c>
      <c r="B8424" t="s">
        <v>90</v>
      </c>
      <c r="C8424" t="s">
        <v>337</v>
      </c>
      <c r="D8424">
        <v>68</v>
      </c>
      <c r="E8424">
        <v>163.5</v>
      </c>
      <c r="F8424">
        <v>0.41590214067278303</v>
      </c>
      <c r="G8424">
        <v>1</v>
      </c>
      <c r="H8424" t="s">
        <v>853</v>
      </c>
      <c r="I8424">
        <v>216</v>
      </c>
    </row>
    <row r="8425" spans="1:9" x14ac:dyDescent="0.45">
      <c r="A8425">
        <v>17015960400</v>
      </c>
      <c r="B8425" t="s">
        <v>104</v>
      </c>
      <c r="C8425" t="s">
        <v>240</v>
      </c>
      <c r="D8425">
        <v>67</v>
      </c>
      <c r="E8425">
        <v>181</v>
      </c>
      <c r="F8425">
        <v>0.37016574585635398</v>
      </c>
      <c r="G8425">
        <v>1</v>
      </c>
      <c r="H8425" t="s">
        <v>853</v>
      </c>
      <c r="I8425">
        <v>92</v>
      </c>
    </row>
    <row r="8426" spans="1:9" x14ac:dyDescent="0.45">
      <c r="A8426">
        <v>17199020700</v>
      </c>
      <c r="B8426" t="s">
        <v>104</v>
      </c>
      <c r="C8426" t="s">
        <v>460</v>
      </c>
      <c r="D8426">
        <v>99</v>
      </c>
      <c r="E8426">
        <v>181</v>
      </c>
      <c r="F8426">
        <v>0.54696132596685099</v>
      </c>
      <c r="G8426">
        <v>1</v>
      </c>
      <c r="H8426" t="s">
        <v>853</v>
      </c>
      <c r="I8426">
        <v>346</v>
      </c>
    </row>
    <row r="8427" spans="1:9" x14ac:dyDescent="0.45">
      <c r="A8427">
        <v>48001950901</v>
      </c>
      <c r="B8427" t="s">
        <v>120</v>
      </c>
      <c r="C8427" t="s">
        <v>583</v>
      </c>
      <c r="D8427">
        <v>66</v>
      </c>
      <c r="E8427">
        <v>166</v>
      </c>
      <c r="F8427">
        <v>0.39759036144578302</v>
      </c>
      <c r="G8427">
        <v>1</v>
      </c>
      <c r="H8427" t="s">
        <v>853</v>
      </c>
      <c r="I8427">
        <v>238</v>
      </c>
    </row>
    <row r="8428" spans="1:9" x14ac:dyDescent="0.45">
      <c r="A8428">
        <v>12121970602</v>
      </c>
      <c r="B8428" t="s">
        <v>107</v>
      </c>
      <c r="C8428" t="s">
        <v>1434</v>
      </c>
      <c r="D8428">
        <v>81</v>
      </c>
      <c r="E8428">
        <v>207</v>
      </c>
      <c r="F8428">
        <v>0.39130434782608697</v>
      </c>
      <c r="G8428">
        <v>1</v>
      </c>
      <c r="H8428" t="s">
        <v>853</v>
      </c>
      <c r="I8428">
        <v>108</v>
      </c>
    </row>
    <row r="8429" spans="1:9" x14ac:dyDescent="0.45">
      <c r="A8429">
        <v>12075970700</v>
      </c>
      <c r="B8429" t="s">
        <v>107</v>
      </c>
      <c r="C8429" t="s">
        <v>1010</v>
      </c>
      <c r="D8429">
        <v>91</v>
      </c>
      <c r="E8429">
        <v>207</v>
      </c>
      <c r="F8429">
        <v>0.43961352657004799</v>
      </c>
      <c r="G8429">
        <v>1</v>
      </c>
      <c r="H8429" t="s">
        <v>853</v>
      </c>
      <c r="I8429">
        <v>199</v>
      </c>
    </row>
    <row r="8430" spans="1:9" x14ac:dyDescent="0.45">
      <c r="A8430">
        <v>6065040204</v>
      </c>
      <c r="B8430" t="s">
        <v>11</v>
      </c>
      <c r="C8430" t="s">
        <v>26</v>
      </c>
      <c r="D8430">
        <v>96</v>
      </c>
      <c r="E8430">
        <v>240</v>
      </c>
      <c r="F8430">
        <v>0.4</v>
      </c>
      <c r="G8430">
        <v>1</v>
      </c>
      <c r="H8430" t="s">
        <v>853</v>
      </c>
      <c r="I8430">
        <v>382</v>
      </c>
    </row>
    <row r="8431" spans="1:9" x14ac:dyDescent="0.45">
      <c r="A8431">
        <v>55067960700</v>
      </c>
      <c r="B8431" t="s">
        <v>210</v>
      </c>
      <c r="C8431" t="s">
        <v>809</v>
      </c>
      <c r="D8431">
        <v>62</v>
      </c>
      <c r="E8431">
        <v>184</v>
      </c>
      <c r="F8431">
        <v>0.33695652173912999</v>
      </c>
      <c r="G8431">
        <v>1</v>
      </c>
      <c r="H8431" t="s">
        <v>853</v>
      </c>
      <c r="I8431">
        <v>19</v>
      </c>
    </row>
    <row r="8432" spans="1:9" x14ac:dyDescent="0.45">
      <c r="A8432">
        <v>53071920302</v>
      </c>
      <c r="B8432" t="s">
        <v>100</v>
      </c>
      <c r="C8432" t="s">
        <v>446</v>
      </c>
      <c r="D8432">
        <v>154</v>
      </c>
      <c r="E8432">
        <v>287</v>
      </c>
      <c r="F8432">
        <v>0.53658536585365901</v>
      </c>
      <c r="G8432">
        <v>1</v>
      </c>
      <c r="H8432" t="s">
        <v>853</v>
      </c>
      <c r="I8432">
        <v>188</v>
      </c>
    </row>
    <row r="8433" spans="1:9" x14ac:dyDescent="0.45">
      <c r="A8433">
        <v>6037269601</v>
      </c>
      <c r="B8433" t="s">
        <v>11</v>
      </c>
      <c r="C8433" t="s">
        <v>31</v>
      </c>
      <c r="D8433">
        <v>126</v>
      </c>
      <c r="E8433">
        <v>240</v>
      </c>
      <c r="F8433">
        <v>0.52500000000000002</v>
      </c>
      <c r="G8433">
        <v>1</v>
      </c>
      <c r="H8433" t="s">
        <v>853</v>
      </c>
      <c r="I8433">
        <v>845</v>
      </c>
    </row>
    <row r="8434" spans="1:9" x14ac:dyDescent="0.45">
      <c r="A8434">
        <v>13273120400</v>
      </c>
      <c r="B8434" t="s">
        <v>96</v>
      </c>
      <c r="C8434" t="s">
        <v>859</v>
      </c>
      <c r="D8434">
        <v>92</v>
      </c>
      <c r="E8434">
        <v>187</v>
      </c>
      <c r="F8434">
        <v>0.49197860962566797</v>
      </c>
      <c r="G8434">
        <v>1</v>
      </c>
      <c r="H8434" t="s">
        <v>853</v>
      </c>
      <c r="I8434">
        <v>174</v>
      </c>
    </row>
    <row r="8435" spans="1:9" x14ac:dyDescent="0.45">
      <c r="A8435">
        <v>27087940300</v>
      </c>
      <c r="B8435" t="s">
        <v>98</v>
      </c>
      <c r="C8435" t="s">
        <v>1435</v>
      </c>
      <c r="D8435">
        <v>103</v>
      </c>
      <c r="E8435">
        <v>245</v>
      </c>
      <c r="F8435">
        <v>0.420408163265306</v>
      </c>
      <c r="G8435">
        <v>1</v>
      </c>
      <c r="H8435" t="s">
        <v>853</v>
      </c>
      <c r="I8435">
        <v>87</v>
      </c>
    </row>
    <row r="8436" spans="1:9" x14ac:dyDescent="0.45">
      <c r="A8436">
        <v>39061021701</v>
      </c>
      <c r="B8436" t="s">
        <v>150</v>
      </c>
      <c r="C8436" t="s">
        <v>490</v>
      </c>
      <c r="D8436">
        <v>79</v>
      </c>
      <c r="E8436">
        <v>140</v>
      </c>
      <c r="F8436">
        <v>0.56428571428571395</v>
      </c>
      <c r="G8436">
        <v>1</v>
      </c>
      <c r="H8436" t="s">
        <v>853</v>
      </c>
      <c r="I8436">
        <v>293</v>
      </c>
    </row>
    <row r="8437" spans="1:9" x14ac:dyDescent="0.45">
      <c r="A8437">
        <v>42117950300</v>
      </c>
      <c r="B8437" t="s">
        <v>172</v>
      </c>
      <c r="C8437" t="s">
        <v>937</v>
      </c>
      <c r="D8437">
        <v>107</v>
      </c>
      <c r="E8437">
        <v>187</v>
      </c>
      <c r="F8437">
        <v>0.57219251336898402</v>
      </c>
      <c r="G8437">
        <v>1</v>
      </c>
      <c r="H8437" t="s">
        <v>853</v>
      </c>
      <c r="I8437">
        <v>396</v>
      </c>
    </row>
    <row r="8438" spans="1:9" x14ac:dyDescent="0.45">
      <c r="A8438">
        <v>42077005902</v>
      </c>
      <c r="B8438" t="s">
        <v>172</v>
      </c>
      <c r="C8438" t="s">
        <v>477</v>
      </c>
      <c r="D8438">
        <v>81</v>
      </c>
      <c r="E8438">
        <v>187</v>
      </c>
      <c r="F8438">
        <v>0.43315508021390398</v>
      </c>
      <c r="G8438">
        <v>1</v>
      </c>
      <c r="H8438" t="s">
        <v>853</v>
      </c>
      <c r="I8438">
        <v>192</v>
      </c>
    </row>
    <row r="8439" spans="1:9" x14ac:dyDescent="0.45">
      <c r="A8439">
        <v>13161960300</v>
      </c>
      <c r="B8439" t="s">
        <v>96</v>
      </c>
      <c r="C8439" t="s">
        <v>1436</v>
      </c>
      <c r="D8439">
        <v>57</v>
      </c>
      <c r="E8439">
        <v>187</v>
      </c>
      <c r="F8439">
        <v>0.30481283422459898</v>
      </c>
      <c r="G8439">
        <v>1</v>
      </c>
      <c r="H8439" t="s">
        <v>853</v>
      </c>
      <c r="I8439">
        <v>2</v>
      </c>
    </row>
    <row r="8440" spans="1:9" x14ac:dyDescent="0.45">
      <c r="A8440">
        <v>6071010300</v>
      </c>
      <c r="B8440" t="s">
        <v>11</v>
      </c>
      <c r="C8440" t="s">
        <v>154</v>
      </c>
      <c r="D8440">
        <v>122</v>
      </c>
      <c r="E8440">
        <v>240</v>
      </c>
      <c r="F8440">
        <v>0.50833333333333297</v>
      </c>
      <c r="G8440">
        <v>1</v>
      </c>
      <c r="H8440" t="s">
        <v>853</v>
      </c>
      <c r="I8440">
        <v>798</v>
      </c>
    </row>
    <row r="8441" spans="1:9" x14ac:dyDescent="0.45">
      <c r="A8441">
        <v>36063023405</v>
      </c>
      <c r="B8441" t="s">
        <v>90</v>
      </c>
      <c r="C8441" t="s">
        <v>351</v>
      </c>
      <c r="D8441">
        <v>94</v>
      </c>
      <c r="E8441">
        <v>163.5</v>
      </c>
      <c r="F8441">
        <v>0.57492354740061202</v>
      </c>
      <c r="G8441">
        <v>1</v>
      </c>
      <c r="H8441" t="s">
        <v>853</v>
      </c>
      <c r="I8441">
        <v>514</v>
      </c>
    </row>
    <row r="8442" spans="1:9" x14ac:dyDescent="0.45">
      <c r="A8442">
        <v>13245010905</v>
      </c>
      <c r="B8442" t="s">
        <v>96</v>
      </c>
      <c r="C8442" t="s">
        <v>181</v>
      </c>
      <c r="D8442">
        <v>106</v>
      </c>
      <c r="E8442">
        <v>187</v>
      </c>
      <c r="F8442">
        <v>0.56684491978609597</v>
      </c>
      <c r="G8442">
        <v>1</v>
      </c>
      <c r="H8442" t="s">
        <v>853</v>
      </c>
      <c r="I8442">
        <v>242</v>
      </c>
    </row>
    <row r="8443" spans="1:9" x14ac:dyDescent="0.45">
      <c r="A8443">
        <v>39035171203</v>
      </c>
      <c r="B8443" t="s">
        <v>150</v>
      </c>
      <c r="C8443" t="s">
        <v>738</v>
      </c>
      <c r="D8443">
        <v>71</v>
      </c>
      <c r="E8443">
        <v>140</v>
      </c>
      <c r="F8443">
        <v>0.50714285714285701</v>
      </c>
      <c r="G8443">
        <v>1</v>
      </c>
      <c r="H8443" t="s">
        <v>853</v>
      </c>
      <c r="I8443">
        <v>217</v>
      </c>
    </row>
    <row r="8444" spans="1:9" x14ac:dyDescent="0.45">
      <c r="A8444">
        <v>21009950900</v>
      </c>
      <c r="B8444" t="s">
        <v>275</v>
      </c>
      <c r="C8444" t="s">
        <v>1373</v>
      </c>
      <c r="D8444">
        <v>46</v>
      </c>
      <c r="E8444">
        <v>96</v>
      </c>
      <c r="F8444">
        <v>0.47916666666666702</v>
      </c>
      <c r="G8444">
        <v>1</v>
      </c>
      <c r="H8444" t="s">
        <v>853</v>
      </c>
      <c r="I8444">
        <v>56</v>
      </c>
    </row>
    <row r="8445" spans="1:9" x14ac:dyDescent="0.45">
      <c r="A8445">
        <v>41003001001</v>
      </c>
      <c r="B8445" t="s">
        <v>147</v>
      </c>
      <c r="C8445" t="s">
        <v>64</v>
      </c>
      <c r="D8445">
        <v>109</v>
      </c>
      <c r="E8445">
        <v>285.5</v>
      </c>
      <c r="F8445">
        <v>0.38178633975481602</v>
      </c>
      <c r="G8445">
        <v>1</v>
      </c>
      <c r="H8445" t="s">
        <v>853</v>
      </c>
      <c r="I8445">
        <v>44</v>
      </c>
    </row>
    <row r="8446" spans="1:9" x14ac:dyDescent="0.45">
      <c r="A8446">
        <v>48423000900</v>
      </c>
      <c r="B8446" t="s">
        <v>120</v>
      </c>
      <c r="C8446" t="s">
        <v>662</v>
      </c>
      <c r="D8446">
        <v>50</v>
      </c>
      <c r="E8446">
        <v>166</v>
      </c>
      <c r="F8446">
        <v>0.30120481927710802</v>
      </c>
      <c r="G8446">
        <v>1</v>
      </c>
      <c r="H8446" t="s">
        <v>853</v>
      </c>
      <c r="I8446">
        <v>14</v>
      </c>
    </row>
    <row r="8447" spans="1:9" x14ac:dyDescent="0.45">
      <c r="A8447">
        <v>37097061301</v>
      </c>
      <c r="B8447" t="s">
        <v>205</v>
      </c>
      <c r="C8447" t="s">
        <v>710</v>
      </c>
      <c r="D8447">
        <v>67</v>
      </c>
      <c r="E8447">
        <v>169</v>
      </c>
      <c r="F8447">
        <v>0.39644970414201203</v>
      </c>
      <c r="G8447">
        <v>1</v>
      </c>
      <c r="H8447" t="s">
        <v>853</v>
      </c>
      <c r="I8447">
        <v>85</v>
      </c>
    </row>
    <row r="8448" spans="1:9" x14ac:dyDescent="0.45">
      <c r="A8448">
        <v>37047931301</v>
      </c>
      <c r="B8448" t="s">
        <v>205</v>
      </c>
      <c r="C8448" t="s">
        <v>819</v>
      </c>
      <c r="D8448">
        <v>101</v>
      </c>
      <c r="E8448">
        <v>169</v>
      </c>
      <c r="F8448">
        <v>0.59763313609467505</v>
      </c>
      <c r="G8448">
        <v>1</v>
      </c>
      <c r="H8448" t="s">
        <v>853</v>
      </c>
      <c r="I8448">
        <v>265</v>
      </c>
    </row>
    <row r="8449" spans="1:9" x14ac:dyDescent="0.45">
      <c r="A8449">
        <v>48029180504</v>
      </c>
      <c r="B8449" t="s">
        <v>120</v>
      </c>
      <c r="C8449" t="s">
        <v>426</v>
      </c>
      <c r="D8449">
        <v>69</v>
      </c>
      <c r="E8449">
        <v>166</v>
      </c>
      <c r="F8449">
        <v>0.41566265060240998</v>
      </c>
      <c r="G8449">
        <v>1</v>
      </c>
      <c r="H8449" t="s">
        <v>853</v>
      </c>
      <c r="I8449">
        <v>278</v>
      </c>
    </row>
    <row r="8450" spans="1:9" x14ac:dyDescent="0.45">
      <c r="A8450">
        <v>51077060102</v>
      </c>
      <c r="B8450" t="s">
        <v>126</v>
      </c>
      <c r="C8450" t="s">
        <v>979</v>
      </c>
      <c r="D8450">
        <v>128</v>
      </c>
      <c r="E8450">
        <v>240</v>
      </c>
      <c r="F8450">
        <v>0.53333333333333299</v>
      </c>
      <c r="G8450">
        <v>1</v>
      </c>
      <c r="H8450" t="s">
        <v>853</v>
      </c>
      <c r="I8450">
        <v>217</v>
      </c>
    </row>
    <row r="8451" spans="1:9" x14ac:dyDescent="0.45">
      <c r="A8451">
        <v>49035111500</v>
      </c>
      <c r="B8451" t="s">
        <v>87</v>
      </c>
      <c r="C8451" t="s">
        <v>223</v>
      </c>
      <c r="D8451">
        <v>153</v>
      </c>
      <c r="E8451">
        <v>335</v>
      </c>
      <c r="F8451">
        <v>0.45671641791044798</v>
      </c>
      <c r="G8451">
        <v>1</v>
      </c>
      <c r="H8451" t="s">
        <v>853</v>
      </c>
      <c r="I8451">
        <v>36</v>
      </c>
    </row>
    <row r="8452" spans="1:9" x14ac:dyDescent="0.45">
      <c r="A8452">
        <v>26051000300</v>
      </c>
      <c r="B8452" t="s">
        <v>93</v>
      </c>
      <c r="C8452" t="s">
        <v>1223</v>
      </c>
      <c r="D8452">
        <v>64</v>
      </c>
      <c r="E8452">
        <v>141</v>
      </c>
      <c r="F8452">
        <v>0.45390070921985798</v>
      </c>
      <c r="G8452">
        <v>1</v>
      </c>
      <c r="H8452" t="s">
        <v>853</v>
      </c>
      <c r="I8452">
        <v>145</v>
      </c>
    </row>
    <row r="8453" spans="1:9" x14ac:dyDescent="0.45">
      <c r="A8453">
        <v>26163571000</v>
      </c>
      <c r="B8453" t="s">
        <v>93</v>
      </c>
      <c r="C8453" t="s">
        <v>385</v>
      </c>
      <c r="D8453">
        <v>53</v>
      </c>
      <c r="E8453">
        <v>141</v>
      </c>
      <c r="F8453">
        <v>0.37588652482269502</v>
      </c>
      <c r="G8453">
        <v>1</v>
      </c>
      <c r="H8453" t="s">
        <v>853</v>
      </c>
      <c r="I8453">
        <v>47</v>
      </c>
    </row>
    <row r="8454" spans="1:9" x14ac:dyDescent="0.45">
      <c r="A8454">
        <v>12103024601</v>
      </c>
      <c r="B8454" t="s">
        <v>107</v>
      </c>
      <c r="C8454" t="s">
        <v>133</v>
      </c>
      <c r="D8454">
        <v>89</v>
      </c>
      <c r="E8454">
        <v>207</v>
      </c>
      <c r="F8454">
        <v>0.42995169082125601</v>
      </c>
      <c r="G8454">
        <v>1</v>
      </c>
      <c r="H8454" t="s">
        <v>853</v>
      </c>
      <c r="I8454">
        <v>180</v>
      </c>
    </row>
    <row r="8455" spans="1:9" x14ac:dyDescent="0.45">
      <c r="A8455">
        <v>8007940400</v>
      </c>
      <c r="B8455" t="s">
        <v>24</v>
      </c>
      <c r="C8455" t="s">
        <v>217</v>
      </c>
      <c r="D8455">
        <v>112</v>
      </c>
      <c r="E8455">
        <v>329</v>
      </c>
      <c r="F8455">
        <v>0.340425531914894</v>
      </c>
      <c r="G8455">
        <v>1</v>
      </c>
      <c r="H8455" t="s">
        <v>853</v>
      </c>
      <c r="I8455">
        <v>23</v>
      </c>
    </row>
    <row r="8456" spans="1:9" x14ac:dyDescent="0.45">
      <c r="A8456">
        <v>55139000400</v>
      </c>
      <c r="B8456" t="s">
        <v>210</v>
      </c>
      <c r="C8456" t="s">
        <v>278</v>
      </c>
      <c r="D8456">
        <v>93</v>
      </c>
      <c r="E8456">
        <v>184</v>
      </c>
      <c r="F8456">
        <v>0.50543478260869601</v>
      </c>
      <c r="G8456">
        <v>1</v>
      </c>
      <c r="H8456" t="s">
        <v>853</v>
      </c>
      <c r="I8456">
        <v>127</v>
      </c>
    </row>
    <row r="8457" spans="1:9" x14ac:dyDescent="0.45">
      <c r="A8457">
        <v>42097081200</v>
      </c>
      <c r="B8457" t="s">
        <v>172</v>
      </c>
      <c r="C8457" t="s">
        <v>487</v>
      </c>
      <c r="D8457">
        <v>58</v>
      </c>
      <c r="E8457">
        <v>187</v>
      </c>
      <c r="F8457">
        <v>0.31016042780748698</v>
      </c>
      <c r="G8457">
        <v>1</v>
      </c>
      <c r="H8457" t="s">
        <v>853</v>
      </c>
      <c r="I8457">
        <v>7</v>
      </c>
    </row>
    <row r="8458" spans="1:9" x14ac:dyDescent="0.45">
      <c r="A8458">
        <v>34023004900</v>
      </c>
      <c r="B8458" t="s">
        <v>80</v>
      </c>
      <c r="C8458" t="s">
        <v>86</v>
      </c>
      <c r="D8458">
        <v>81</v>
      </c>
      <c r="E8458">
        <v>242.5</v>
      </c>
      <c r="F8458">
        <v>0.33402061855670101</v>
      </c>
      <c r="G8458">
        <v>1</v>
      </c>
      <c r="H8458" t="s">
        <v>853</v>
      </c>
      <c r="I8458">
        <v>33</v>
      </c>
    </row>
    <row r="8459" spans="1:9" x14ac:dyDescent="0.45">
      <c r="A8459">
        <v>12011070104</v>
      </c>
      <c r="B8459" t="s">
        <v>107</v>
      </c>
      <c r="C8459" t="s">
        <v>225</v>
      </c>
      <c r="D8459">
        <v>116</v>
      </c>
      <c r="E8459">
        <v>207</v>
      </c>
      <c r="F8459">
        <v>0.56038647342995196</v>
      </c>
      <c r="G8459">
        <v>1</v>
      </c>
      <c r="H8459" t="s">
        <v>853</v>
      </c>
      <c r="I8459">
        <v>422</v>
      </c>
    </row>
    <row r="8460" spans="1:9" x14ac:dyDescent="0.45">
      <c r="A8460">
        <v>40045952600</v>
      </c>
      <c r="B8460" t="s">
        <v>313</v>
      </c>
      <c r="C8460" t="s">
        <v>837</v>
      </c>
      <c r="D8460">
        <v>56</v>
      </c>
      <c r="E8460">
        <v>95</v>
      </c>
      <c r="F8460">
        <v>0.58947368421052604</v>
      </c>
      <c r="G8460">
        <v>1</v>
      </c>
      <c r="H8460" t="s">
        <v>853</v>
      </c>
      <c r="I8460">
        <v>103</v>
      </c>
    </row>
    <row r="8461" spans="1:9" x14ac:dyDescent="0.45">
      <c r="A8461">
        <v>55079003600</v>
      </c>
      <c r="B8461" t="s">
        <v>210</v>
      </c>
      <c r="C8461" t="s">
        <v>612</v>
      </c>
      <c r="D8461">
        <v>72</v>
      </c>
      <c r="E8461">
        <v>184</v>
      </c>
      <c r="F8461">
        <v>0.39130434782608697</v>
      </c>
      <c r="G8461">
        <v>1</v>
      </c>
      <c r="H8461" t="s">
        <v>853</v>
      </c>
      <c r="I8461">
        <v>44</v>
      </c>
    </row>
    <row r="8462" spans="1:9" x14ac:dyDescent="0.45">
      <c r="A8462">
        <v>41051009605</v>
      </c>
      <c r="B8462" t="s">
        <v>147</v>
      </c>
      <c r="C8462" t="s">
        <v>608</v>
      </c>
      <c r="D8462">
        <v>167</v>
      </c>
      <c r="E8462">
        <v>285.5</v>
      </c>
      <c r="F8462">
        <v>0.58493870402802095</v>
      </c>
      <c r="G8462">
        <v>1</v>
      </c>
      <c r="H8462" t="s">
        <v>853</v>
      </c>
      <c r="I8462">
        <v>141</v>
      </c>
    </row>
    <row r="8463" spans="1:9" x14ac:dyDescent="0.45">
      <c r="A8463">
        <v>6071009916</v>
      </c>
      <c r="B8463" t="s">
        <v>11</v>
      </c>
      <c r="C8463" t="s">
        <v>154</v>
      </c>
      <c r="D8463">
        <v>78</v>
      </c>
      <c r="E8463">
        <v>240</v>
      </c>
      <c r="F8463">
        <v>0.32500000000000001</v>
      </c>
      <c r="G8463">
        <v>1</v>
      </c>
      <c r="H8463" t="s">
        <v>853</v>
      </c>
      <c r="I8463">
        <v>99</v>
      </c>
    </row>
    <row r="8464" spans="1:9" x14ac:dyDescent="0.45">
      <c r="A8464">
        <v>42009960500</v>
      </c>
      <c r="B8464" t="s">
        <v>172</v>
      </c>
      <c r="C8464" t="s">
        <v>442</v>
      </c>
      <c r="D8464">
        <v>85</v>
      </c>
      <c r="E8464">
        <v>187</v>
      </c>
      <c r="F8464">
        <v>0.45454545454545497</v>
      </c>
      <c r="G8464">
        <v>1</v>
      </c>
      <c r="H8464" t="s">
        <v>853</v>
      </c>
      <c r="I8464">
        <v>239</v>
      </c>
    </row>
    <row r="8465" spans="1:9" x14ac:dyDescent="0.45">
      <c r="A8465">
        <v>39101000502</v>
      </c>
      <c r="B8465" t="s">
        <v>150</v>
      </c>
      <c r="C8465" t="s">
        <v>203</v>
      </c>
      <c r="D8465">
        <v>42</v>
      </c>
      <c r="E8465">
        <v>140</v>
      </c>
      <c r="F8465">
        <v>0.3</v>
      </c>
      <c r="G8465">
        <v>1</v>
      </c>
      <c r="H8465" t="s">
        <v>853</v>
      </c>
      <c r="I8465">
        <v>3</v>
      </c>
    </row>
    <row r="8466" spans="1:9" x14ac:dyDescent="0.45">
      <c r="A8466">
        <v>12009060400</v>
      </c>
      <c r="B8466" t="s">
        <v>107</v>
      </c>
      <c r="C8466" t="s">
        <v>650</v>
      </c>
      <c r="D8466">
        <v>117</v>
      </c>
      <c r="E8466">
        <v>207</v>
      </c>
      <c r="F8466">
        <v>0.565217391304348</v>
      </c>
      <c r="G8466">
        <v>1</v>
      </c>
      <c r="H8466" t="s">
        <v>853</v>
      </c>
      <c r="I8466">
        <v>431</v>
      </c>
    </row>
    <row r="8467" spans="1:9" x14ac:dyDescent="0.45">
      <c r="A8467">
        <v>6035040600</v>
      </c>
      <c r="B8467" t="s">
        <v>11</v>
      </c>
      <c r="C8467" t="s">
        <v>439</v>
      </c>
      <c r="D8467">
        <v>94</v>
      </c>
      <c r="E8467">
        <v>240</v>
      </c>
      <c r="F8467">
        <v>0.391666666666667</v>
      </c>
      <c r="G8467">
        <v>1</v>
      </c>
      <c r="H8467" t="s">
        <v>853</v>
      </c>
      <c r="I8467">
        <v>341</v>
      </c>
    </row>
    <row r="8468" spans="1:9" x14ac:dyDescent="0.45">
      <c r="A8468">
        <v>39007001303</v>
      </c>
      <c r="B8468" t="s">
        <v>150</v>
      </c>
      <c r="C8468" t="s">
        <v>673</v>
      </c>
      <c r="D8468">
        <v>50</v>
      </c>
      <c r="E8468">
        <v>140</v>
      </c>
      <c r="F8468">
        <v>0.35714285714285698</v>
      </c>
      <c r="G8468">
        <v>1</v>
      </c>
      <c r="H8468" t="s">
        <v>853</v>
      </c>
      <c r="I8468">
        <v>62</v>
      </c>
    </row>
    <row r="8469" spans="1:9" x14ac:dyDescent="0.45">
      <c r="A8469">
        <v>39095006900</v>
      </c>
      <c r="B8469" t="s">
        <v>150</v>
      </c>
      <c r="C8469" t="s">
        <v>455</v>
      </c>
      <c r="D8469">
        <v>65</v>
      </c>
      <c r="E8469">
        <v>140</v>
      </c>
      <c r="F8469">
        <v>0.46428571428571402</v>
      </c>
      <c r="G8469">
        <v>1</v>
      </c>
      <c r="H8469" t="s">
        <v>853</v>
      </c>
      <c r="I8469">
        <v>170</v>
      </c>
    </row>
    <row r="8470" spans="1:9" x14ac:dyDescent="0.45">
      <c r="A8470">
        <v>37061090202</v>
      </c>
      <c r="B8470" t="s">
        <v>205</v>
      </c>
      <c r="C8470" t="s">
        <v>1086</v>
      </c>
      <c r="D8470">
        <v>66</v>
      </c>
      <c r="E8470">
        <v>169</v>
      </c>
      <c r="F8470">
        <v>0.390532544378698</v>
      </c>
      <c r="G8470">
        <v>1</v>
      </c>
      <c r="H8470" t="s">
        <v>853</v>
      </c>
      <c r="I8470">
        <v>79</v>
      </c>
    </row>
    <row r="8471" spans="1:9" x14ac:dyDescent="0.45">
      <c r="A8471">
        <v>12086011406</v>
      </c>
      <c r="B8471" t="s">
        <v>107</v>
      </c>
      <c r="C8471" t="s">
        <v>109</v>
      </c>
      <c r="D8471">
        <v>110</v>
      </c>
      <c r="E8471">
        <v>207</v>
      </c>
      <c r="F8471">
        <v>0.53140096618357502</v>
      </c>
      <c r="G8471">
        <v>1</v>
      </c>
      <c r="H8471" t="s">
        <v>853</v>
      </c>
      <c r="I8471">
        <v>356</v>
      </c>
    </row>
    <row r="8472" spans="1:9" x14ac:dyDescent="0.45">
      <c r="A8472">
        <v>4019004419</v>
      </c>
      <c r="B8472" t="s">
        <v>18</v>
      </c>
      <c r="C8472" t="s">
        <v>36</v>
      </c>
      <c r="D8472">
        <v>120</v>
      </c>
      <c r="E8472">
        <v>246</v>
      </c>
      <c r="F8472">
        <v>0.48780487804877998</v>
      </c>
      <c r="G8472">
        <v>1</v>
      </c>
      <c r="H8472" t="s">
        <v>853</v>
      </c>
      <c r="I8472">
        <v>118</v>
      </c>
    </row>
    <row r="8473" spans="1:9" x14ac:dyDescent="0.45">
      <c r="A8473">
        <v>22105954105</v>
      </c>
      <c r="B8473" t="s">
        <v>247</v>
      </c>
      <c r="C8473" t="s">
        <v>1417</v>
      </c>
      <c r="D8473">
        <v>40</v>
      </c>
      <c r="E8473">
        <v>69.5</v>
      </c>
      <c r="F8473">
        <v>0.57553956834532405</v>
      </c>
      <c r="G8473">
        <v>1</v>
      </c>
      <c r="H8473" t="s">
        <v>853</v>
      </c>
      <c r="I8473">
        <v>90</v>
      </c>
    </row>
    <row r="8474" spans="1:9" x14ac:dyDescent="0.45">
      <c r="A8474">
        <v>26049011710</v>
      </c>
      <c r="B8474" t="s">
        <v>93</v>
      </c>
      <c r="C8474" t="s">
        <v>605</v>
      </c>
      <c r="D8474">
        <v>54</v>
      </c>
      <c r="E8474">
        <v>141</v>
      </c>
      <c r="F8474">
        <v>0.38297872340425498</v>
      </c>
      <c r="G8474">
        <v>1</v>
      </c>
      <c r="H8474" t="s">
        <v>853</v>
      </c>
      <c r="I8474">
        <v>52</v>
      </c>
    </row>
    <row r="8475" spans="1:9" x14ac:dyDescent="0.45">
      <c r="A8475">
        <v>17125956600</v>
      </c>
      <c r="B8475" t="s">
        <v>104</v>
      </c>
      <c r="C8475" t="s">
        <v>394</v>
      </c>
      <c r="D8475">
        <v>73</v>
      </c>
      <c r="E8475">
        <v>181</v>
      </c>
      <c r="F8475">
        <v>0.40331491712707201</v>
      </c>
      <c r="G8475">
        <v>1</v>
      </c>
      <c r="H8475" t="s">
        <v>853</v>
      </c>
      <c r="I8475">
        <v>153</v>
      </c>
    </row>
    <row r="8476" spans="1:9" x14ac:dyDescent="0.45">
      <c r="A8476">
        <v>18103952200</v>
      </c>
      <c r="B8476" t="s">
        <v>241</v>
      </c>
      <c r="C8476" t="s">
        <v>1437</v>
      </c>
      <c r="D8476">
        <v>49</v>
      </c>
      <c r="E8476">
        <v>121</v>
      </c>
      <c r="F8476">
        <v>0.40495867768595001</v>
      </c>
      <c r="G8476">
        <v>1</v>
      </c>
      <c r="H8476" t="s">
        <v>853</v>
      </c>
      <c r="I8476">
        <v>49</v>
      </c>
    </row>
    <row r="8477" spans="1:9" x14ac:dyDescent="0.45">
      <c r="A8477">
        <v>20101956600</v>
      </c>
      <c r="B8477" t="s">
        <v>177</v>
      </c>
      <c r="C8477" t="s">
        <v>269</v>
      </c>
      <c r="D8477">
        <v>74</v>
      </c>
      <c r="E8477">
        <v>125</v>
      </c>
      <c r="F8477">
        <v>0.59199999999999997</v>
      </c>
      <c r="G8477">
        <v>1</v>
      </c>
      <c r="H8477" t="s">
        <v>853</v>
      </c>
      <c r="I8477">
        <v>93</v>
      </c>
    </row>
    <row r="8478" spans="1:9" x14ac:dyDescent="0.45">
      <c r="A8478">
        <v>19073080200</v>
      </c>
      <c r="B8478" t="s">
        <v>308</v>
      </c>
      <c r="C8478" t="s">
        <v>316</v>
      </c>
      <c r="D8478">
        <v>50</v>
      </c>
      <c r="E8478">
        <v>138</v>
      </c>
      <c r="F8478">
        <v>0.36231884057970998</v>
      </c>
      <c r="G8478">
        <v>1</v>
      </c>
      <c r="H8478" t="s">
        <v>853</v>
      </c>
      <c r="I8478">
        <v>19</v>
      </c>
    </row>
    <row r="8479" spans="1:9" x14ac:dyDescent="0.45">
      <c r="A8479">
        <v>6037602510</v>
      </c>
      <c r="B8479" t="s">
        <v>11</v>
      </c>
      <c r="C8479" t="s">
        <v>31</v>
      </c>
      <c r="D8479">
        <v>144</v>
      </c>
      <c r="E8479">
        <v>240</v>
      </c>
      <c r="F8479">
        <v>0.6</v>
      </c>
      <c r="G8479">
        <v>1</v>
      </c>
      <c r="H8479" t="s">
        <v>853</v>
      </c>
      <c r="I8479">
        <v>1118</v>
      </c>
    </row>
    <row r="8480" spans="1:9" x14ac:dyDescent="0.45">
      <c r="A8480">
        <v>6037123206</v>
      </c>
      <c r="B8480" t="s">
        <v>11</v>
      </c>
      <c r="C8480" t="s">
        <v>31</v>
      </c>
      <c r="D8480">
        <v>126</v>
      </c>
      <c r="E8480">
        <v>240</v>
      </c>
      <c r="F8480">
        <v>0.52500000000000002</v>
      </c>
      <c r="G8480">
        <v>1</v>
      </c>
      <c r="H8480" t="s">
        <v>853</v>
      </c>
      <c r="I8480">
        <v>841</v>
      </c>
    </row>
    <row r="8481" spans="1:9" x14ac:dyDescent="0.45">
      <c r="A8481">
        <v>48305950500</v>
      </c>
      <c r="B8481" t="s">
        <v>120</v>
      </c>
      <c r="C8481" t="s">
        <v>1059</v>
      </c>
      <c r="D8481">
        <v>55</v>
      </c>
      <c r="E8481">
        <v>166</v>
      </c>
      <c r="F8481">
        <v>0.33132530120481901</v>
      </c>
      <c r="G8481">
        <v>1</v>
      </c>
      <c r="H8481" t="s">
        <v>853</v>
      </c>
      <c r="I8481">
        <v>70</v>
      </c>
    </row>
    <row r="8482" spans="1:9" x14ac:dyDescent="0.45">
      <c r="A8482">
        <v>42081001000</v>
      </c>
      <c r="B8482" t="s">
        <v>172</v>
      </c>
      <c r="C8482" t="s">
        <v>667</v>
      </c>
      <c r="D8482">
        <v>90</v>
      </c>
      <c r="E8482">
        <v>187</v>
      </c>
      <c r="F8482">
        <v>0.48128342245989297</v>
      </c>
      <c r="G8482">
        <v>1</v>
      </c>
      <c r="H8482" t="s">
        <v>853</v>
      </c>
      <c r="I8482">
        <v>277</v>
      </c>
    </row>
    <row r="8483" spans="1:9" x14ac:dyDescent="0.45">
      <c r="A8483">
        <v>38021973400</v>
      </c>
      <c r="B8483" t="s">
        <v>84</v>
      </c>
      <c r="C8483" t="s">
        <v>1438</v>
      </c>
      <c r="D8483">
        <v>35</v>
      </c>
      <c r="E8483">
        <v>94</v>
      </c>
      <c r="F8483">
        <v>0.37234042553191499</v>
      </c>
      <c r="G8483">
        <v>1</v>
      </c>
      <c r="H8483" t="s">
        <v>853</v>
      </c>
      <c r="I8483">
        <v>6</v>
      </c>
    </row>
    <row r="8484" spans="1:9" x14ac:dyDescent="0.45">
      <c r="A8484">
        <v>29077004004</v>
      </c>
      <c r="B8484" t="s">
        <v>219</v>
      </c>
      <c r="C8484" t="s">
        <v>316</v>
      </c>
      <c r="D8484">
        <v>53</v>
      </c>
      <c r="E8484">
        <v>154</v>
      </c>
      <c r="F8484">
        <v>0.34415584415584399</v>
      </c>
      <c r="G8484">
        <v>1</v>
      </c>
      <c r="H8484" t="s">
        <v>853</v>
      </c>
      <c r="I8484">
        <v>26</v>
      </c>
    </row>
    <row r="8485" spans="1:9" x14ac:dyDescent="0.45">
      <c r="A8485">
        <v>48419950500</v>
      </c>
      <c r="B8485" t="s">
        <v>120</v>
      </c>
      <c r="C8485" t="s">
        <v>70</v>
      </c>
      <c r="D8485">
        <v>53</v>
      </c>
      <c r="E8485">
        <v>166</v>
      </c>
      <c r="F8485">
        <v>0.31927710843373502</v>
      </c>
      <c r="G8485">
        <v>1</v>
      </c>
      <c r="H8485" t="s">
        <v>853</v>
      </c>
      <c r="I8485">
        <v>44</v>
      </c>
    </row>
    <row r="8486" spans="1:9" x14ac:dyDescent="0.45">
      <c r="A8486">
        <v>27163070912</v>
      </c>
      <c r="B8486" t="s">
        <v>98</v>
      </c>
      <c r="C8486" t="s">
        <v>160</v>
      </c>
      <c r="D8486">
        <v>146</v>
      </c>
      <c r="E8486">
        <v>245</v>
      </c>
      <c r="F8486">
        <v>0.59591836734693904</v>
      </c>
      <c r="G8486">
        <v>1</v>
      </c>
      <c r="H8486" t="s">
        <v>853</v>
      </c>
      <c r="I8486">
        <v>261</v>
      </c>
    </row>
    <row r="8487" spans="1:9" x14ac:dyDescent="0.45">
      <c r="A8487">
        <v>22071001302</v>
      </c>
      <c r="B8487" t="s">
        <v>247</v>
      </c>
      <c r="C8487" t="s">
        <v>921</v>
      </c>
      <c r="D8487">
        <v>26</v>
      </c>
      <c r="E8487">
        <v>69.5</v>
      </c>
      <c r="F8487">
        <v>0.37410071942445999</v>
      </c>
      <c r="G8487">
        <v>1</v>
      </c>
      <c r="H8487" t="s">
        <v>853</v>
      </c>
      <c r="I8487">
        <v>28</v>
      </c>
    </row>
    <row r="8488" spans="1:9" x14ac:dyDescent="0.45">
      <c r="A8488">
        <v>33007950200</v>
      </c>
      <c r="B8488" t="s">
        <v>185</v>
      </c>
      <c r="C8488" t="s">
        <v>464</v>
      </c>
      <c r="D8488">
        <v>99</v>
      </c>
      <c r="E8488">
        <v>277</v>
      </c>
      <c r="F8488">
        <v>0.35740072202166101</v>
      </c>
      <c r="G8488">
        <v>1</v>
      </c>
      <c r="H8488" t="s">
        <v>853</v>
      </c>
      <c r="I8488">
        <v>8</v>
      </c>
    </row>
    <row r="8489" spans="1:9" x14ac:dyDescent="0.45">
      <c r="A8489">
        <v>26025003100</v>
      </c>
      <c r="B8489" t="s">
        <v>93</v>
      </c>
      <c r="C8489" t="s">
        <v>617</v>
      </c>
      <c r="D8489">
        <v>43</v>
      </c>
      <c r="E8489">
        <v>141</v>
      </c>
      <c r="F8489">
        <v>0.30496453900709197</v>
      </c>
      <c r="G8489">
        <v>1</v>
      </c>
      <c r="H8489" t="s">
        <v>853</v>
      </c>
      <c r="I8489">
        <v>1</v>
      </c>
    </row>
    <row r="8490" spans="1:9" x14ac:dyDescent="0.45">
      <c r="A8490">
        <v>29127960900</v>
      </c>
      <c r="B8490" t="s">
        <v>219</v>
      </c>
      <c r="C8490" t="s">
        <v>203</v>
      </c>
      <c r="D8490">
        <v>81</v>
      </c>
      <c r="E8490">
        <v>154</v>
      </c>
      <c r="F8490">
        <v>0.52597402597402598</v>
      </c>
      <c r="G8490">
        <v>1</v>
      </c>
      <c r="H8490" t="s">
        <v>853</v>
      </c>
      <c r="I8490">
        <v>139</v>
      </c>
    </row>
    <row r="8491" spans="1:9" x14ac:dyDescent="0.45">
      <c r="A8491">
        <v>36057072500</v>
      </c>
      <c r="B8491" t="s">
        <v>90</v>
      </c>
      <c r="C8491" t="s">
        <v>165</v>
      </c>
      <c r="D8491">
        <v>76</v>
      </c>
      <c r="E8491">
        <v>163.5</v>
      </c>
      <c r="F8491">
        <v>0.46483180428134602</v>
      </c>
      <c r="G8491">
        <v>1</v>
      </c>
      <c r="H8491" t="s">
        <v>853</v>
      </c>
      <c r="I8491">
        <v>306</v>
      </c>
    </row>
    <row r="8492" spans="1:9" x14ac:dyDescent="0.45">
      <c r="A8492">
        <v>12085000702</v>
      </c>
      <c r="B8492" t="s">
        <v>107</v>
      </c>
      <c r="C8492" t="s">
        <v>258</v>
      </c>
      <c r="D8492">
        <v>83</v>
      </c>
      <c r="E8492">
        <v>207</v>
      </c>
      <c r="F8492">
        <v>0.40096618357487901</v>
      </c>
      <c r="G8492">
        <v>1</v>
      </c>
      <c r="H8492" t="s">
        <v>853</v>
      </c>
      <c r="I8492">
        <v>128</v>
      </c>
    </row>
    <row r="8493" spans="1:9" x14ac:dyDescent="0.45">
      <c r="A8493">
        <v>1077011300</v>
      </c>
      <c r="B8493" t="s">
        <v>65</v>
      </c>
      <c r="C8493" t="s">
        <v>1090</v>
      </c>
      <c r="D8493">
        <v>42</v>
      </c>
      <c r="E8493">
        <v>70.5</v>
      </c>
      <c r="F8493">
        <v>0.59574468085106402</v>
      </c>
      <c r="G8493">
        <v>1</v>
      </c>
      <c r="H8493" t="s">
        <v>853</v>
      </c>
      <c r="I8493">
        <v>99</v>
      </c>
    </row>
    <row r="8494" spans="1:9" x14ac:dyDescent="0.45">
      <c r="A8494">
        <v>22087030203</v>
      </c>
      <c r="B8494" t="s">
        <v>247</v>
      </c>
      <c r="C8494" t="s">
        <v>1106</v>
      </c>
      <c r="D8494">
        <v>22</v>
      </c>
      <c r="E8494">
        <v>69.5</v>
      </c>
      <c r="F8494">
        <v>0.31654676258992798</v>
      </c>
      <c r="G8494">
        <v>1</v>
      </c>
      <c r="H8494" t="s">
        <v>853</v>
      </c>
      <c r="I8494">
        <v>10</v>
      </c>
    </row>
    <row r="8495" spans="1:9" x14ac:dyDescent="0.45">
      <c r="A8495">
        <v>16019970602</v>
      </c>
      <c r="B8495" t="s">
        <v>230</v>
      </c>
      <c r="C8495" t="s">
        <v>1439</v>
      </c>
      <c r="D8495">
        <v>91</v>
      </c>
      <c r="E8495">
        <v>194</v>
      </c>
      <c r="F8495">
        <v>0.469072164948454</v>
      </c>
      <c r="G8495">
        <v>1</v>
      </c>
      <c r="H8495" t="s">
        <v>853</v>
      </c>
      <c r="I8495">
        <v>30</v>
      </c>
    </row>
    <row r="8496" spans="1:9" x14ac:dyDescent="0.45">
      <c r="A8496">
        <v>29201780700</v>
      </c>
      <c r="B8496" t="s">
        <v>219</v>
      </c>
      <c r="C8496" t="s">
        <v>873</v>
      </c>
      <c r="D8496">
        <v>47</v>
      </c>
      <c r="E8496">
        <v>154</v>
      </c>
      <c r="F8496">
        <v>0.30519480519480502</v>
      </c>
      <c r="G8496">
        <v>1</v>
      </c>
      <c r="H8496" t="s">
        <v>853</v>
      </c>
      <c r="I8496">
        <v>3</v>
      </c>
    </row>
    <row r="8497" spans="1:9" x14ac:dyDescent="0.45">
      <c r="A8497">
        <v>19017004000</v>
      </c>
      <c r="B8497" t="s">
        <v>308</v>
      </c>
      <c r="C8497" t="s">
        <v>804</v>
      </c>
      <c r="D8497">
        <v>57</v>
      </c>
      <c r="E8497">
        <v>138</v>
      </c>
      <c r="F8497">
        <v>0.41304347826087001</v>
      </c>
      <c r="G8497">
        <v>1</v>
      </c>
      <c r="H8497" t="s">
        <v>853</v>
      </c>
      <c r="I8497">
        <v>35</v>
      </c>
    </row>
    <row r="8498" spans="1:9" x14ac:dyDescent="0.45">
      <c r="A8498">
        <v>54011000400</v>
      </c>
      <c r="B8498" t="s">
        <v>192</v>
      </c>
      <c r="C8498" t="s">
        <v>540</v>
      </c>
      <c r="D8498">
        <v>27</v>
      </c>
      <c r="E8498">
        <v>74</v>
      </c>
      <c r="F8498">
        <v>0.36486486486486502</v>
      </c>
      <c r="G8498">
        <v>1</v>
      </c>
      <c r="H8498" t="s">
        <v>853</v>
      </c>
      <c r="I8498">
        <v>11</v>
      </c>
    </row>
    <row r="8499" spans="1:9" x14ac:dyDescent="0.45">
      <c r="A8499">
        <v>39155921500</v>
      </c>
      <c r="B8499" t="s">
        <v>150</v>
      </c>
      <c r="C8499" t="s">
        <v>725</v>
      </c>
      <c r="D8499">
        <v>71</v>
      </c>
      <c r="E8499">
        <v>140</v>
      </c>
      <c r="F8499">
        <v>0.50714285714285701</v>
      </c>
      <c r="G8499">
        <v>1</v>
      </c>
      <c r="H8499" t="s">
        <v>853</v>
      </c>
      <c r="I8499">
        <v>214</v>
      </c>
    </row>
    <row r="8500" spans="1:9" x14ac:dyDescent="0.45">
      <c r="A8500">
        <v>21193970700</v>
      </c>
      <c r="B8500" t="s">
        <v>275</v>
      </c>
      <c r="C8500" t="s">
        <v>374</v>
      </c>
      <c r="D8500">
        <v>49</v>
      </c>
      <c r="E8500">
        <v>96</v>
      </c>
      <c r="F8500">
        <v>0.51041666666666696</v>
      </c>
      <c r="G8500">
        <v>1</v>
      </c>
      <c r="H8500" t="s">
        <v>853</v>
      </c>
      <c r="I8500">
        <v>77</v>
      </c>
    </row>
    <row r="8501" spans="1:9" x14ac:dyDescent="0.45">
      <c r="A8501">
        <v>51057950600</v>
      </c>
      <c r="B8501" t="s">
        <v>126</v>
      </c>
      <c r="C8501" t="s">
        <v>279</v>
      </c>
      <c r="D8501">
        <v>110</v>
      </c>
      <c r="E8501">
        <v>240</v>
      </c>
      <c r="F8501">
        <v>0.45833333333333298</v>
      </c>
      <c r="G8501">
        <v>1</v>
      </c>
      <c r="H8501" t="s">
        <v>853</v>
      </c>
      <c r="I8501">
        <v>143</v>
      </c>
    </row>
    <row r="8502" spans="1:9" x14ac:dyDescent="0.45">
      <c r="A8502">
        <v>39151710500</v>
      </c>
      <c r="B8502" t="s">
        <v>150</v>
      </c>
      <c r="C8502" t="s">
        <v>393</v>
      </c>
      <c r="D8502">
        <v>56</v>
      </c>
      <c r="E8502">
        <v>140</v>
      </c>
      <c r="F8502">
        <v>0.4</v>
      </c>
      <c r="G8502">
        <v>1</v>
      </c>
      <c r="H8502" t="s">
        <v>853</v>
      </c>
      <c r="I8502">
        <v>124</v>
      </c>
    </row>
    <row r="8503" spans="1:9" x14ac:dyDescent="0.45">
      <c r="A8503">
        <v>17149952800</v>
      </c>
      <c r="B8503" t="s">
        <v>104</v>
      </c>
      <c r="C8503" t="s">
        <v>188</v>
      </c>
      <c r="D8503">
        <v>74</v>
      </c>
      <c r="E8503">
        <v>181</v>
      </c>
      <c r="F8503">
        <v>0.40883977900552498</v>
      </c>
      <c r="G8503">
        <v>1</v>
      </c>
      <c r="H8503" t="s">
        <v>853</v>
      </c>
      <c r="I8503">
        <v>154</v>
      </c>
    </row>
    <row r="8504" spans="1:9" x14ac:dyDescent="0.45">
      <c r="A8504">
        <v>51031020800</v>
      </c>
      <c r="B8504" t="s">
        <v>126</v>
      </c>
      <c r="C8504" t="s">
        <v>575</v>
      </c>
      <c r="D8504">
        <v>126</v>
      </c>
      <c r="E8504">
        <v>240</v>
      </c>
      <c r="F8504">
        <v>0.52500000000000002</v>
      </c>
      <c r="G8504">
        <v>1</v>
      </c>
      <c r="H8504" t="s">
        <v>853</v>
      </c>
      <c r="I8504">
        <v>207</v>
      </c>
    </row>
    <row r="8505" spans="1:9" x14ac:dyDescent="0.45">
      <c r="A8505">
        <v>36003951201</v>
      </c>
      <c r="B8505" t="s">
        <v>90</v>
      </c>
      <c r="C8505" t="s">
        <v>1087</v>
      </c>
      <c r="D8505">
        <v>54</v>
      </c>
      <c r="E8505">
        <v>163.5</v>
      </c>
      <c r="F8505">
        <v>0.33027522935779802</v>
      </c>
      <c r="G8505">
        <v>1</v>
      </c>
      <c r="H8505" t="s">
        <v>853</v>
      </c>
      <c r="I8505">
        <v>56</v>
      </c>
    </row>
    <row r="8506" spans="1:9" x14ac:dyDescent="0.45">
      <c r="A8506">
        <v>42129805600</v>
      </c>
      <c r="B8506" t="s">
        <v>172</v>
      </c>
      <c r="C8506" t="s">
        <v>229</v>
      </c>
      <c r="D8506">
        <v>81</v>
      </c>
      <c r="E8506">
        <v>187</v>
      </c>
      <c r="F8506">
        <v>0.43315508021390398</v>
      </c>
      <c r="G8506">
        <v>1</v>
      </c>
      <c r="H8506" t="s">
        <v>853</v>
      </c>
      <c r="I8506">
        <v>187</v>
      </c>
    </row>
    <row r="8507" spans="1:9" x14ac:dyDescent="0.45">
      <c r="A8507">
        <v>9160310804</v>
      </c>
      <c r="B8507" t="s">
        <v>82</v>
      </c>
      <c r="C8507" t="s">
        <v>304</v>
      </c>
      <c r="D8507">
        <v>83</v>
      </c>
      <c r="E8507">
        <v>255.5</v>
      </c>
      <c r="F8507">
        <v>0.32485322896281799</v>
      </c>
      <c r="G8507">
        <v>1</v>
      </c>
      <c r="H8507" t="s">
        <v>853</v>
      </c>
      <c r="I8507">
        <v>9</v>
      </c>
    </row>
    <row r="8508" spans="1:9" x14ac:dyDescent="0.45">
      <c r="A8508">
        <v>37051001901</v>
      </c>
      <c r="B8508" t="s">
        <v>205</v>
      </c>
      <c r="C8508" t="s">
        <v>448</v>
      </c>
      <c r="D8508">
        <v>80</v>
      </c>
      <c r="E8508">
        <v>169</v>
      </c>
      <c r="F8508">
        <v>0.47337278106508901</v>
      </c>
      <c r="G8508">
        <v>1</v>
      </c>
      <c r="H8508" t="s">
        <v>853</v>
      </c>
      <c r="I8508">
        <v>154</v>
      </c>
    </row>
    <row r="8509" spans="1:9" x14ac:dyDescent="0.45">
      <c r="A8509">
        <v>42085032000</v>
      </c>
      <c r="B8509" t="s">
        <v>172</v>
      </c>
      <c r="C8509" t="s">
        <v>382</v>
      </c>
      <c r="D8509">
        <v>71</v>
      </c>
      <c r="E8509">
        <v>187</v>
      </c>
      <c r="F8509">
        <v>0.37967914438502698</v>
      </c>
      <c r="G8509">
        <v>1</v>
      </c>
      <c r="H8509" t="s">
        <v>853</v>
      </c>
      <c r="I8509">
        <v>96</v>
      </c>
    </row>
    <row r="8510" spans="1:9" x14ac:dyDescent="0.45">
      <c r="A8510">
        <v>51800065401</v>
      </c>
      <c r="B8510" t="s">
        <v>126</v>
      </c>
      <c r="C8510" t="s">
        <v>198</v>
      </c>
      <c r="D8510">
        <v>121</v>
      </c>
      <c r="E8510">
        <v>240</v>
      </c>
      <c r="F8510">
        <v>0.50416666666666698</v>
      </c>
      <c r="G8510">
        <v>1</v>
      </c>
      <c r="H8510" t="s">
        <v>853</v>
      </c>
      <c r="I8510">
        <v>185</v>
      </c>
    </row>
    <row r="8511" spans="1:9" x14ac:dyDescent="0.45">
      <c r="A8511">
        <v>35035000602</v>
      </c>
      <c r="B8511" t="s">
        <v>110</v>
      </c>
      <c r="C8511" t="s">
        <v>232</v>
      </c>
      <c r="D8511">
        <v>51</v>
      </c>
      <c r="E8511">
        <v>120.5</v>
      </c>
      <c r="F8511">
        <v>0.42323651452282202</v>
      </c>
      <c r="G8511">
        <v>1</v>
      </c>
      <c r="H8511" t="s">
        <v>853</v>
      </c>
      <c r="I8511">
        <v>29</v>
      </c>
    </row>
    <row r="8512" spans="1:9" x14ac:dyDescent="0.45">
      <c r="A8512">
        <v>53007960803</v>
      </c>
      <c r="B8512" t="s">
        <v>100</v>
      </c>
      <c r="C8512" t="s">
        <v>427</v>
      </c>
      <c r="D8512">
        <v>115</v>
      </c>
      <c r="E8512">
        <v>287</v>
      </c>
      <c r="F8512">
        <v>0.40069686411149802</v>
      </c>
      <c r="G8512">
        <v>1</v>
      </c>
      <c r="H8512" t="s">
        <v>853</v>
      </c>
      <c r="I8512">
        <v>70</v>
      </c>
    </row>
    <row r="8513" spans="1:9" x14ac:dyDescent="0.45">
      <c r="A8513">
        <v>40097040600</v>
      </c>
      <c r="B8513" t="s">
        <v>313</v>
      </c>
      <c r="C8513" t="s">
        <v>1440</v>
      </c>
      <c r="D8513">
        <v>48</v>
      </c>
      <c r="E8513">
        <v>95</v>
      </c>
      <c r="F8513">
        <v>0.50526315789473697</v>
      </c>
      <c r="G8513">
        <v>1</v>
      </c>
      <c r="H8513" t="s">
        <v>853</v>
      </c>
      <c r="I8513">
        <v>77</v>
      </c>
    </row>
    <row r="8514" spans="1:9" x14ac:dyDescent="0.45">
      <c r="A8514">
        <v>20035493100</v>
      </c>
      <c r="B8514" t="s">
        <v>177</v>
      </c>
      <c r="C8514" t="s">
        <v>1319</v>
      </c>
      <c r="D8514">
        <v>38</v>
      </c>
      <c r="E8514">
        <v>125</v>
      </c>
      <c r="F8514">
        <v>0.30399999999999999</v>
      </c>
      <c r="G8514">
        <v>1</v>
      </c>
      <c r="H8514" t="s">
        <v>853</v>
      </c>
      <c r="I8514">
        <v>1</v>
      </c>
    </row>
    <row r="8515" spans="1:9" x14ac:dyDescent="0.45">
      <c r="A8515">
        <v>17031711500</v>
      </c>
      <c r="B8515" t="s">
        <v>104</v>
      </c>
      <c r="C8515" t="s">
        <v>135</v>
      </c>
      <c r="D8515">
        <v>77</v>
      </c>
      <c r="E8515">
        <v>181</v>
      </c>
      <c r="F8515">
        <v>0.425414364640884</v>
      </c>
      <c r="G8515">
        <v>1</v>
      </c>
      <c r="H8515" t="s">
        <v>853</v>
      </c>
      <c r="I8515">
        <v>179</v>
      </c>
    </row>
    <row r="8516" spans="1:9" x14ac:dyDescent="0.45">
      <c r="A8516">
        <v>39073965300</v>
      </c>
      <c r="B8516" t="s">
        <v>150</v>
      </c>
      <c r="C8516" t="s">
        <v>1132</v>
      </c>
      <c r="D8516">
        <v>52</v>
      </c>
      <c r="E8516">
        <v>140</v>
      </c>
      <c r="F8516">
        <v>0.371428571428571</v>
      </c>
      <c r="G8516">
        <v>1</v>
      </c>
      <c r="H8516" t="s">
        <v>853</v>
      </c>
      <c r="I8516">
        <v>80</v>
      </c>
    </row>
    <row r="8517" spans="1:9" x14ac:dyDescent="0.45">
      <c r="A8517">
        <v>45001950300</v>
      </c>
      <c r="B8517" t="s">
        <v>143</v>
      </c>
      <c r="C8517" t="s">
        <v>1441</v>
      </c>
      <c r="D8517">
        <v>52</v>
      </c>
      <c r="E8517">
        <v>115</v>
      </c>
      <c r="F8517">
        <v>0.45217391304347798</v>
      </c>
      <c r="G8517">
        <v>1</v>
      </c>
      <c r="H8517" t="s">
        <v>853</v>
      </c>
      <c r="I8517">
        <v>61</v>
      </c>
    </row>
    <row r="8518" spans="1:9" x14ac:dyDescent="0.45">
      <c r="A8518">
        <v>17183010701</v>
      </c>
      <c r="B8518" t="s">
        <v>104</v>
      </c>
      <c r="C8518" t="s">
        <v>726</v>
      </c>
      <c r="D8518">
        <v>72</v>
      </c>
      <c r="E8518">
        <v>181</v>
      </c>
      <c r="F8518">
        <v>0.39779005524861899</v>
      </c>
      <c r="G8518">
        <v>1</v>
      </c>
      <c r="H8518" t="s">
        <v>853</v>
      </c>
      <c r="I8518">
        <v>139</v>
      </c>
    </row>
    <row r="8519" spans="1:9" x14ac:dyDescent="0.45">
      <c r="A8519">
        <v>4005001602</v>
      </c>
      <c r="B8519" t="s">
        <v>18</v>
      </c>
      <c r="C8519" t="s">
        <v>535</v>
      </c>
      <c r="D8519">
        <v>126</v>
      </c>
      <c r="E8519">
        <v>246</v>
      </c>
      <c r="F8519">
        <v>0.51219512195121997</v>
      </c>
      <c r="G8519">
        <v>1</v>
      </c>
      <c r="H8519" t="s">
        <v>853</v>
      </c>
      <c r="I8519">
        <v>127</v>
      </c>
    </row>
    <row r="8520" spans="1:9" x14ac:dyDescent="0.45">
      <c r="A8520">
        <v>47001020700</v>
      </c>
      <c r="B8520" t="s">
        <v>227</v>
      </c>
      <c r="C8520" t="s">
        <v>583</v>
      </c>
      <c r="D8520">
        <v>84</v>
      </c>
      <c r="E8520">
        <v>152</v>
      </c>
      <c r="F8520">
        <v>0.55263157894736803</v>
      </c>
      <c r="G8520">
        <v>1</v>
      </c>
      <c r="H8520" t="s">
        <v>853</v>
      </c>
      <c r="I8520">
        <v>137</v>
      </c>
    </row>
    <row r="8521" spans="1:9" x14ac:dyDescent="0.45">
      <c r="A8521">
        <v>13091960400</v>
      </c>
      <c r="B8521" t="s">
        <v>96</v>
      </c>
      <c r="C8521" t="s">
        <v>257</v>
      </c>
      <c r="D8521">
        <v>101</v>
      </c>
      <c r="E8521">
        <v>187</v>
      </c>
      <c r="F8521">
        <v>0.54010695187165803</v>
      </c>
      <c r="G8521">
        <v>1</v>
      </c>
      <c r="H8521" t="s">
        <v>853</v>
      </c>
      <c r="I8521">
        <v>214</v>
      </c>
    </row>
    <row r="8522" spans="1:9" x14ac:dyDescent="0.45">
      <c r="A8522">
        <v>48067950200</v>
      </c>
      <c r="B8522" t="s">
        <v>120</v>
      </c>
      <c r="C8522" t="s">
        <v>436</v>
      </c>
      <c r="D8522">
        <v>75</v>
      </c>
      <c r="E8522">
        <v>166</v>
      </c>
      <c r="F8522">
        <v>0.451807228915663</v>
      </c>
      <c r="G8522">
        <v>1</v>
      </c>
      <c r="H8522" t="s">
        <v>853</v>
      </c>
      <c r="I8522">
        <v>359</v>
      </c>
    </row>
    <row r="8523" spans="1:9" x14ac:dyDescent="0.45">
      <c r="A8523">
        <v>53041972000</v>
      </c>
      <c r="B8523" t="s">
        <v>100</v>
      </c>
      <c r="C8523" t="s">
        <v>342</v>
      </c>
      <c r="D8523">
        <v>112</v>
      </c>
      <c r="E8523">
        <v>287</v>
      </c>
      <c r="F8523">
        <v>0.39024390243902402</v>
      </c>
      <c r="G8523">
        <v>1</v>
      </c>
      <c r="H8523" t="s">
        <v>853</v>
      </c>
      <c r="I8523">
        <v>59</v>
      </c>
    </row>
    <row r="8524" spans="1:9" x14ac:dyDescent="0.45">
      <c r="A8524">
        <v>4013422626</v>
      </c>
      <c r="B8524" t="s">
        <v>18</v>
      </c>
      <c r="C8524" t="s">
        <v>28</v>
      </c>
      <c r="D8524">
        <v>82</v>
      </c>
      <c r="E8524">
        <v>246</v>
      </c>
      <c r="F8524">
        <v>0.33333333333333298</v>
      </c>
      <c r="G8524">
        <v>1</v>
      </c>
      <c r="H8524" t="s">
        <v>853</v>
      </c>
      <c r="I8524">
        <v>20</v>
      </c>
    </row>
    <row r="8525" spans="1:9" x14ac:dyDescent="0.45">
      <c r="A8525">
        <v>48017950102</v>
      </c>
      <c r="B8525" t="s">
        <v>120</v>
      </c>
      <c r="C8525" t="s">
        <v>1442</v>
      </c>
      <c r="D8525">
        <v>91</v>
      </c>
      <c r="E8525">
        <v>166</v>
      </c>
      <c r="F8525">
        <v>0.54819277108433695</v>
      </c>
      <c r="G8525">
        <v>1</v>
      </c>
      <c r="H8525" t="s">
        <v>853</v>
      </c>
      <c r="I8525">
        <v>571</v>
      </c>
    </row>
    <row r="8526" spans="1:9" x14ac:dyDescent="0.45">
      <c r="A8526">
        <v>35045000706</v>
      </c>
      <c r="B8526" t="s">
        <v>110</v>
      </c>
      <c r="C8526" t="s">
        <v>700</v>
      </c>
      <c r="D8526">
        <v>45</v>
      </c>
      <c r="E8526">
        <v>120.5</v>
      </c>
      <c r="F8526">
        <v>0.37344398340249002</v>
      </c>
      <c r="G8526">
        <v>1</v>
      </c>
      <c r="H8526" t="s">
        <v>853</v>
      </c>
      <c r="I8526">
        <v>17</v>
      </c>
    </row>
    <row r="8527" spans="1:9" x14ac:dyDescent="0.45">
      <c r="A8527">
        <v>36013030800</v>
      </c>
      <c r="B8527" t="s">
        <v>90</v>
      </c>
      <c r="C8527" t="s">
        <v>609</v>
      </c>
      <c r="D8527">
        <v>82</v>
      </c>
      <c r="E8527">
        <v>163.5</v>
      </c>
      <c r="F8527">
        <v>0.50152905198776798</v>
      </c>
      <c r="G8527">
        <v>1</v>
      </c>
      <c r="H8527" t="s">
        <v>853</v>
      </c>
      <c r="I8527">
        <v>370</v>
      </c>
    </row>
    <row r="8528" spans="1:9" x14ac:dyDescent="0.45">
      <c r="A8528">
        <v>37085070300</v>
      </c>
      <c r="B8528" t="s">
        <v>205</v>
      </c>
      <c r="C8528" t="s">
        <v>760</v>
      </c>
      <c r="D8528">
        <v>66</v>
      </c>
      <c r="E8528">
        <v>169</v>
      </c>
      <c r="F8528">
        <v>0.390532544378698</v>
      </c>
      <c r="G8528">
        <v>1</v>
      </c>
      <c r="H8528" t="s">
        <v>853</v>
      </c>
      <c r="I8528">
        <v>80</v>
      </c>
    </row>
    <row r="8529" spans="1:9" x14ac:dyDescent="0.45">
      <c r="A8529">
        <v>12057002000</v>
      </c>
      <c r="B8529" t="s">
        <v>107</v>
      </c>
      <c r="C8529" t="s">
        <v>270</v>
      </c>
      <c r="D8529">
        <v>110</v>
      </c>
      <c r="E8529">
        <v>207</v>
      </c>
      <c r="F8529">
        <v>0.53140096618357502</v>
      </c>
      <c r="G8529">
        <v>1</v>
      </c>
      <c r="H8529" t="s">
        <v>853</v>
      </c>
      <c r="I8529">
        <v>362</v>
      </c>
    </row>
    <row r="8530" spans="1:9" x14ac:dyDescent="0.45">
      <c r="A8530">
        <v>26121002601</v>
      </c>
      <c r="B8530" t="s">
        <v>93</v>
      </c>
      <c r="C8530" t="s">
        <v>492</v>
      </c>
      <c r="D8530">
        <v>78</v>
      </c>
      <c r="E8530">
        <v>141</v>
      </c>
      <c r="F8530">
        <v>0.55319148936170204</v>
      </c>
      <c r="G8530">
        <v>1</v>
      </c>
      <c r="H8530" t="s">
        <v>853</v>
      </c>
      <c r="I8530">
        <v>229</v>
      </c>
    </row>
    <row r="8531" spans="1:9" x14ac:dyDescent="0.45">
      <c r="A8531">
        <v>37133001700</v>
      </c>
      <c r="B8531" t="s">
        <v>205</v>
      </c>
      <c r="C8531" t="s">
        <v>622</v>
      </c>
      <c r="D8531">
        <v>75</v>
      </c>
      <c r="E8531">
        <v>169</v>
      </c>
      <c r="F8531">
        <v>0.44378698224852098</v>
      </c>
      <c r="G8531">
        <v>1</v>
      </c>
      <c r="H8531" t="s">
        <v>853</v>
      </c>
      <c r="I8531">
        <v>122</v>
      </c>
    </row>
    <row r="8532" spans="1:9" x14ac:dyDescent="0.45">
      <c r="A8532">
        <v>25013811800</v>
      </c>
      <c r="B8532" t="s">
        <v>118</v>
      </c>
      <c r="C8532" t="s">
        <v>204</v>
      </c>
      <c r="D8532">
        <v>142</v>
      </c>
      <c r="E8532">
        <v>317</v>
      </c>
      <c r="F8532">
        <v>0.44794952681388001</v>
      </c>
      <c r="G8532">
        <v>1</v>
      </c>
      <c r="H8532" t="s">
        <v>853</v>
      </c>
      <c r="I8532">
        <v>84</v>
      </c>
    </row>
    <row r="8533" spans="1:9" x14ac:dyDescent="0.45">
      <c r="A8533">
        <v>1113030907</v>
      </c>
      <c r="B8533" t="s">
        <v>65</v>
      </c>
      <c r="C8533" t="s">
        <v>1262</v>
      </c>
      <c r="D8533">
        <v>31</v>
      </c>
      <c r="E8533">
        <v>70.5</v>
      </c>
      <c r="F8533">
        <v>0.439716312056738</v>
      </c>
      <c r="G8533">
        <v>1</v>
      </c>
      <c r="H8533" t="s">
        <v>853</v>
      </c>
      <c r="I8533">
        <v>50</v>
      </c>
    </row>
    <row r="8534" spans="1:9" x14ac:dyDescent="0.45">
      <c r="A8534">
        <v>30017962000</v>
      </c>
      <c r="B8534" t="s">
        <v>478</v>
      </c>
      <c r="C8534" t="s">
        <v>410</v>
      </c>
      <c r="D8534">
        <v>53</v>
      </c>
      <c r="E8534">
        <v>149</v>
      </c>
      <c r="F8534">
        <v>0.355704697986577</v>
      </c>
      <c r="G8534">
        <v>1</v>
      </c>
      <c r="H8534" t="s">
        <v>853</v>
      </c>
      <c r="I8534">
        <v>10</v>
      </c>
    </row>
    <row r="8535" spans="1:9" x14ac:dyDescent="0.45">
      <c r="A8535">
        <v>48061011908</v>
      </c>
      <c r="B8535" t="s">
        <v>120</v>
      </c>
      <c r="C8535" t="s">
        <v>595</v>
      </c>
      <c r="D8535">
        <v>56</v>
      </c>
      <c r="E8535">
        <v>166</v>
      </c>
      <c r="F8535">
        <v>0.33734939759036098</v>
      </c>
      <c r="G8535">
        <v>1</v>
      </c>
      <c r="H8535" t="s">
        <v>853</v>
      </c>
      <c r="I8535">
        <v>82</v>
      </c>
    </row>
    <row r="8536" spans="1:9" x14ac:dyDescent="0.45">
      <c r="A8536">
        <v>29207470600</v>
      </c>
      <c r="B8536" t="s">
        <v>219</v>
      </c>
      <c r="C8536" t="s">
        <v>854</v>
      </c>
      <c r="D8536">
        <v>58</v>
      </c>
      <c r="E8536">
        <v>154</v>
      </c>
      <c r="F8536">
        <v>0.37662337662337703</v>
      </c>
      <c r="G8536">
        <v>1</v>
      </c>
      <c r="H8536" t="s">
        <v>853</v>
      </c>
      <c r="I8536">
        <v>43</v>
      </c>
    </row>
    <row r="8537" spans="1:9" x14ac:dyDescent="0.45">
      <c r="A8537">
        <v>9120071100</v>
      </c>
      <c r="B8537" t="s">
        <v>82</v>
      </c>
      <c r="C8537" t="s">
        <v>218</v>
      </c>
      <c r="D8537">
        <v>92</v>
      </c>
      <c r="E8537">
        <v>255.5</v>
      </c>
      <c r="F8537">
        <v>0.36007827788649699</v>
      </c>
      <c r="G8537">
        <v>1</v>
      </c>
      <c r="H8537" t="s">
        <v>853</v>
      </c>
      <c r="I8537">
        <v>21</v>
      </c>
    </row>
    <row r="8538" spans="1:9" x14ac:dyDescent="0.45">
      <c r="A8538">
        <v>18089012500</v>
      </c>
      <c r="B8538" t="s">
        <v>241</v>
      </c>
      <c r="C8538" t="s">
        <v>113</v>
      </c>
      <c r="D8538">
        <v>44</v>
      </c>
      <c r="E8538">
        <v>121</v>
      </c>
      <c r="F8538">
        <v>0.36363636363636398</v>
      </c>
      <c r="G8538">
        <v>1</v>
      </c>
      <c r="H8538" t="s">
        <v>853</v>
      </c>
      <c r="I8538">
        <v>25</v>
      </c>
    </row>
    <row r="8539" spans="1:9" x14ac:dyDescent="0.45">
      <c r="A8539">
        <v>34013000700</v>
      </c>
      <c r="B8539" t="s">
        <v>80</v>
      </c>
      <c r="C8539" t="s">
        <v>279</v>
      </c>
      <c r="D8539">
        <v>132</v>
      </c>
      <c r="E8539">
        <v>242.5</v>
      </c>
      <c r="F8539">
        <v>0.544329896907216</v>
      </c>
      <c r="G8539">
        <v>1</v>
      </c>
      <c r="H8539" t="s">
        <v>853</v>
      </c>
      <c r="I8539">
        <v>218</v>
      </c>
    </row>
    <row r="8540" spans="1:9" x14ac:dyDescent="0.45">
      <c r="A8540">
        <v>13051002200</v>
      </c>
      <c r="B8540" t="s">
        <v>96</v>
      </c>
      <c r="C8540" t="s">
        <v>1040</v>
      </c>
      <c r="D8540">
        <v>102</v>
      </c>
      <c r="E8540">
        <v>187</v>
      </c>
      <c r="F8540">
        <v>0.54545454545454497</v>
      </c>
      <c r="G8540">
        <v>1</v>
      </c>
      <c r="H8540" t="s">
        <v>853</v>
      </c>
      <c r="I8540">
        <v>220</v>
      </c>
    </row>
    <row r="8541" spans="1:9" x14ac:dyDescent="0.45">
      <c r="A8541">
        <v>20177002200</v>
      </c>
      <c r="B8541" t="s">
        <v>177</v>
      </c>
      <c r="C8541" t="s">
        <v>1418</v>
      </c>
      <c r="D8541">
        <v>50</v>
      </c>
      <c r="E8541">
        <v>125</v>
      </c>
      <c r="F8541">
        <v>0.4</v>
      </c>
      <c r="G8541">
        <v>1</v>
      </c>
      <c r="H8541" t="s">
        <v>853</v>
      </c>
      <c r="I8541">
        <v>24</v>
      </c>
    </row>
    <row r="8542" spans="1:9" x14ac:dyDescent="0.45">
      <c r="A8542">
        <v>13237960203</v>
      </c>
      <c r="B8542" t="s">
        <v>96</v>
      </c>
      <c r="C8542" t="s">
        <v>193</v>
      </c>
      <c r="D8542">
        <v>58</v>
      </c>
      <c r="E8542">
        <v>187</v>
      </c>
      <c r="F8542">
        <v>0.31016042780748698</v>
      </c>
      <c r="G8542">
        <v>1</v>
      </c>
      <c r="H8542" t="s">
        <v>853</v>
      </c>
      <c r="I8542">
        <v>6</v>
      </c>
    </row>
    <row r="8543" spans="1:9" x14ac:dyDescent="0.45">
      <c r="A8543">
        <v>25027731700</v>
      </c>
      <c r="B8543" t="s">
        <v>118</v>
      </c>
      <c r="C8543" t="s">
        <v>119</v>
      </c>
      <c r="D8543">
        <v>161</v>
      </c>
      <c r="E8543">
        <v>317</v>
      </c>
      <c r="F8543">
        <v>0.50788643533123001</v>
      </c>
      <c r="G8543">
        <v>1</v>
      </c>
      <c r="H8543" t="s">
        <v>853</v>
      </c>
      <c r="I8543">
        <v>126</v>
      </c>
    </row>
    <row r="8544" spans="1:9" x14ac:dyDescent="0.45">
      <c r="A8544">
        <v>42045403702</v>
      </c>
      <c r="B8544" t="s">
        <v>172</v>
      </c>
      <c r="C8544" t="s">
        <v>173</v>
      </c>
      <c r="D8544">
        <v>89</v>
      </c>
      <c r="E8544">
        <v>187</v>
      </c>
      <c r="F8544">
        <v>0.47593582887700497</v>
      </c>
      <c r="G8544">
        <v>1</v>
      </c>
      <c r="H8544" t="s">
        <v>853</v>
      </c>
      <c r="I8544">
        <v>272</v>
      </c>
    </row>
    <row r="8545" spans="1:9" x14ac:dyDescent="0.45">
      <c r="A8545">
        <v>6037532607</v>
      </c>
      <c r="B8545" t="s">
        <v>11</v>
      </c>
      <c r="C8545" t="s">
        <v>31</v>
      </c>
      <c r="D8545">
        <v>93</v>
      </c>
      <c r="E8545">
        <v>240</v>
      </c>
      <c r="F8545">
        <v>0.38750000000000001</v>
      </c>
      <c r="G8545">
        <v>1</v>
      </c>
      <c r="H8545" t="s">
        <v>853</v>
      </c>
      <c r="I8545">
        <v>326</v>
      </c>
    </row>
    <row r="8546" spans="1:9" x14ac:dyDescent="0.45">
      <c r="A8546">
        <v>55079186600</v>
      </c>
      <c r="B8546" t="s">
        <v>210</v>
      </c>
      <c r="C8546" t="s">
        <v>612</v>
      </c>
      <c r="D8546">
        <v>106</v>
      </c>
      <c r="E8546">
        <v>184</v>
      </c>
      <c r="F8546">
        <v>0.57608695652173902</v>
      </c>
      <c r="G8546">
        <v>1</v>
      </c>
      <c r="H8546" t="s">
        <v>853</v>
      </c>
      <c r="I8546">
        <v>180</v>
      </c>
    </row>
    <row r="8547" spans="1:9" x14ac:dyDescent="0.45">
      <c r="A8547">
        <v>12057011206</v>
      </c>
      <c r="B8547" t="s">
        <v>107</v>
      </c>
      <c r="C8547" t="s">
        <v>270</v>
      </c>
      <c r="D8547">
        <v>84</v>
      </c>
      <c r="E8547">
        <v>207</v>
      </c>
      <c r="F8547">
        <v>0.405797101449275</v>
      </c>
      <c r="G8547">
        <v>1</v>
      </c>
      <c r="H8547" t="s">
        <v>853</v>
      </c>
      <c r="I8547">
        <v>133</v>
      </c>
    </row>
    <row r="8548" spans="1:9" x14ac:dyDescent="0.45">
      <c r="A8548">
        <v>18089022000</v>
      </c>
      <c r="B8548" t="s">
        <v>241</v>
      </c>
      <c r="C8548" t="s">
        <v>113</v>
      </c>
      <c r="D8548">
        <v>70</v>
      </c>
      <c r="E8548">
        <v>121</v>
      </c>
      <c r="F8548">
        <v>0.57851239669421495</v>
      </c>
      <c r="G8548">
        <v>1</v>
      </c>
      <c r="H8548" t="s">
        <v>853</v>
      </c>
      <c r="I8548">
        <v>169</v>
      </c>
    </row>
    <row r="8549" spans="1:9" x14ac:dyDescent="0.45">
      <c r="A8549">
        <v>17031580501</v>
      </c>
      <c r="B8549" t="s">
        <v>104</v>
      </c>
      <c r="C8549" t="s">
        <v>135</v>
      </c>
      <c r="D8549">
        <v>73</v>
      </c>
      <c r="E8549">
        <v>181</v>
      </c>
      <c r="F8549">
        <v>0.40331491712707201</v>
      </c>
      <c r="G8549">
        <v>1</v>
      </c>
      <c r="H8549" t="s">
        <v>853</v>
      </c>
      <c r="I8549">
        <v>147</v>
      </c>
    </row>
    <row r="8550" spans="1:9" x14ac:dyDescent="0.45">
      <c r="A8550">
        <v>6037204600</v>
      </c>
      <c r="B8550" t="s">
        <v>11</v>
      </c>
      <c r="C8550" t="s">
        <v>31</v>
      </c>
      <c r="D8550">
        <v>115</v>
      </c>
      <c r="E8550">
        <v>240</v>
      </c>
      <c r="F8550">
        <v>0.47916666666666702</v>
      </c>
      <c r="G8550">
        <v>1</v>
      </c>
      <c r="H8550" t="s">
        <v>853</v>
      </c>
      <c r="I8550">
        <v>713</v>
      </c>
    </row>
    <row r="8551" spans="1:9" x14ac:dyDescent="0.45">
      <c r="A8551">
        <v>36047117800</v>
      </c>
      <c r="B8551" t="s">
        <v>90</v>
      </c>
      <c r="C8551" t="s">
        <v>171</v>
      </c>
      <c r="D8551">
        <v>61</v>
      </c>
      <c r="E8551">
        <v>163.5</v>
      </c>
      <c r="F8551">
        <v>0.37308868501529102</v>
      </c>
      <c r="G8551">
        <v>1</v>
      </c>
      <c r="H8551" t="s">
        <v>853</v>
      </c>
      <c r="I8551">
        <v>137</v>
      </c>
    </row>
    <row r="8552" spans="1:9" x14ac:dyDescent="0.45">
      <c r="A8552">
        <v>29015460702</v>
      </c>
      <c r="B8552" t="s">
        <v>219</v>
      </c>
      <c r="C8552" t="s">
        <v>64</v>
      </c>
      <c r="D8552">
        <v>74</v>
      </c>
      <c r="E8552">
        <v>154</v>
      </c>
      <c r="F8552">
        <v>0.48051948051948101</v>
      </c>
      <c r="G8552">
        <v>1</v>
      </c>
      <c r="H8552" t="s">
        <v>853</v>
      </c>
      <c r="I8552">
        <v>107</v>
      </c>
    </row>
    <row r="8553" spans="1:9" x14ac:dyDescent="0.45">
      <c r="A8553">
        <v>42101013900</v>
      </c>
      <c r="B8553" t="s">
        <v>172</v>
      </c>
      <c r="C8553" t="s">
        <v>345</v>
      </c>
      <c r="D8553">
        <v>110</v>
      </c>
      <c r="E8553">
        <v>187</v>
      </c>
      <c r="F8553">
        <v>0.58823529411764697</v>
      </c>
      <c r="G8553">
        <v>1</v>
      </c>
      <c r="H8553" t="s">
        <v>853</v>
      </c>
      <c r="I8553">
        <v>426</v>
      </c>
    </row>
    <row r="8554" spans="1:9" x14ac:dyDescent="0.45">
      <c r="A8554">
        <v>41065970200</v>
      </c>
      <c r="B8554" t="s">
        <v>147</v>
      </c>
      <c r="C8554" t="s">
        <v>362</v>
      </c>
      <c r="D8554">
        <v>111</v>
      </c>
      <c r="E8554">
        <v>285.5</v>
      </c>
      <c r="F8554">
        <v>0.388791593695271</v>
      </c>
      <c r="G8554">
        <v>1</v>
      </c>
      <c r="H8554" t="s">
        <v>853</v>
      </c>
      <c r="I8554">
        <v>48</v>
      </c>
    </row>
    <row r="8555" spans="1:9" x14ac:dyDescent="0.45">
      <c r="A8555">
        <v>21157950502</v>
      </c>
      <c r="B8555" t="s">
        <v>275</v>
      </c>
      <c r="C8555" t="s">
        <v>633</v>
      </c>
      <c r="D8555">
        <v>44</v>
      </c>
      <c r="E8555">
        <v>96</v>
      </c>
      <c r="F8555">
        <v>0.45833333333333298</v>
      </c>
      <c r="G8555">
        <v>1</v>
      </c>
      <c r="H8555" t="s">
        <v>853</v>
      </c>
      <c r="I8555">
        <v>46</v>
      </c>
    </row>
    <row r="8556" spans="1:9" x14ac:dyDescent="0.45">
      <c r="A8556">
        <v>21199931101</v>
      </c>
      <c r="B8556" t="s">
        <v>275</v>
      </c>
      <c r="C8556" t="s">
        <v>623</v>
      </c>
      <c r="D8556">
        <v>49</v>
      </c>
      <c r="E8556">
        <v>96</v>
      </c>
      <c r="F8556">
        <v>0.51041666666666696</v>
      </c>
      <c r="G8556">
        <v>1</v>
      </c>
      <c r="H8556" t="s">
        <v>853</v>
      </c>
      <c r="I8556">
        <v>78</v>
      </c>
    </row>
    <row r="8557" spans="1:9" x14ac:dyDescent="0.45">
      <c r="A8557">
        <v>48055960701</v>
      </c>
      <c r="B8557" t="s">
        <v>120</v>
      </c>
      <c r="C8557" t="s">
        <v>761</v>
      </c>
      <c r="D8557">
        <v>84</v>
      </c>
      <c r="E8557">
        <v>166</v>
      </c>
      <c r="F8557">
        <v>0.50602409638554202</v>
      </c>
      <c r="G8557">
        <v>1</v>
      </c>
      <c r="H8557" t="s">
        <v>853</v>
      </c>
      <c r="I8557">
        <v>462</v>
      </c>
    </row>
    <row r="8558" spans="1:9" x14ac:dyDescent="0.45">
      <c r="A8558">
        <v>37043950101</v>
      </c>
      <c r="B8558" t="s">
        <v>205</v>
      </c>
      <c r="C8558" t="s">
        <v>207</v>
      </c>
      <c r="D8558">
        <v>74</v>
      </c>
      <c r="E8558">
        <v>169</v>
      </c>
      <c r="F8558">
        <v>0.43786982248520701</v>
      </c>
      <c r="G8558">
        <v>1</v>
      </c>
      <c r="H8558" t="s">
        <v>853</v>
      </c>
      <c r="I8558">
        <v>117</v>
      </c>
    </row>
    <row r="8559" spans="1:9" x14ac:dyDescent="0.45">
      <c r="A8559">
        <v>29213480109</v>
      </c>
      <c r="B8559" t="s">
        <v>219</v>
      </c>
      <c r="C8559" t="s">
        <v>1214</v>
      </c>
      <c r="D8559">
        <v>87</v>
      </c>
      <c r="E8559">
        <v>154</v>
      </c>
      <c r="F8559">
        <v>0.56493506493506496</v>
      </c>
      <c r="G8559">
        <v>1</v>
      </c>
      <c r="H8559" t="s">
        <v>853</v>
      </c>
      <c r="I8559">
        <v>165</v>
      </c>
    </row>
    <row r="8560" spans="1:9" x14ac:dyDescent="0.45">
      <c r="A8560">
        <v>48113014603</v>
      </c>
      <c r="B8560" t="s">
        <v>120</v>
      </c>
      <c r="C8560" t="s">
        <v>179</v>
      </c>
      <c r="D8560">
        <v>79</v>
      </c>
      <c r="E8560">
        <v>166</v>
      </c>
      <c r="F8560">
        <v>0.47590361445783103</v>
      </c>
      <c r="G8560">
        <v>1</v>
      </c>
      <c r="H8560" t="s">
        <v>853</v>
      </c>
      <c r="I8560">
        <v>408</v>
      </c>
    </row>
    <row r="8561" spans="1:9" x14ac:dyDescent="0.45">
      <c r="A8561">
        <v>23017966402</v>
      </c>
      <c r="B8561" t="s">
        <v>301</v>
      </c>
      <c r="C8561" t="s">
        <v>1138</v>
      </c>
      <c r="D8561">
        <v>79</v>
      </c>
      <c r="E8561">
        <v>193</v>
      </c>
      <c r="F8561">
        <v>0.409326424870466</v>
      </c>
      <c r="G8561">
        <v>1</v>
      </c>
      <c r="H8561" t="s">
        <v>853</v>
      </c>
      <c r="I8561">
        <v>18</v>
      </c>
    </row>
    <row r="8562" spans="1:9" x14ac:dyDescent="0.45">
      <c r="A8562">
        <v>48381020500</v>
      </c>
      <c r="B8562" t="s">
        <v>120</v>
      </c>
      <c r="C8562" t="s">
        <v>166</v>
      </c>
      <c r="D8562">
        <v>90</v>
      </c>
      <c r="E8562">
        <v>166</v>
      </c>
      <c r="F8562">
        <v>0.54216867469879504</v>
      </c>
      <c r="G8562">
        <v>1</v>
      </c>
      <c r="H8562" t="s">
        <v>853</v>
      </c>
      <c r="I8562">
        <v>560</v>
      </c>
    </row>
    <row r="8563" spans="1:9" x14ac:dyDescent="0.45">
      <c r="A8563">
        <v>17031611600</v>
      </c>
      <c r="B8563" t="s">
        <v>104</v>
      </c>
      <c r="C8563" t="s">
        <v>135</v>
      </c>
      <c r="D8563">
        <v>108</v>
      </c>
      <c r="E8563">
        <v>181</v>
      </c>
      <c r="F8563">
        <v>0.59668508287292799</v>
      </c>
      <c r="G8563">
        <v>1</v>
      </c>
      <c r="H8563" t="s">
        <v>853</v>
      </c>
      <c r="I8563">
        <v>414</v>
      </c>
    </row>
    <row r="8564" spans="1:9" x14ac:dyDescent="0.45">
      <c r="A8564">
        <v>8041004513</v>
      </c>
      <c r="B8564" t="s">
        <v>24</v>
      </c>
      <c r="C8564" t="s">
        <v>312</v>
      </c>
      <c r="D8564">
        <v>190</v>
      </c>
      <c r="E8564">
        <v>329</v>
      </c>
      <c r="F8564">
        <v>0.577507598784195</v>
      </c>
      <c r="G8564">
        <v>1</v>
      </c>
      <c r="H8564" t="s">
        <v>853</v>
      </c>
      <c r="I8564">
        <v>168</v>
      </c>
    </row>
    <row r="8565" spans="1:9" x14ac:dyDescent="0.45">
      <c r="A8565">
        <v>12113010601</v>
      </c>
      <c r="B8565" t="s">
        <v>107</v>
      </c>
      <c r="C8565" t="s">
        <v>774</v>
      </c>
      <c r="D8565">
        <v>99</v>
      </c>
      <c r="E8565">
        <v>207</v>
      </c>
      <c r="F8565">
        <v>0.47826086956521702</v>
      </c>
      <c r="G8565">
        <v>1</v>
      </c>
      <c r="H8565" t="s">
        <v>853</v>
      </c>
      <c r="I8565">
        <v>274</v>
      </c>
    </row>
    <row r="8566" spans="1:9" x14ac:dyDescent="0.45">
      <c r="A8566">
        <v>26131970100</v>
      </c>
      <c r="B8566" t="s">
        <v>93</v>
      </c>
      <c r="C8566" t="s">
        <v>1443</v>
      </c>
      <c r="D8566">
        <v>45</v>
      </c>
      <c r="E8566">
        <v>141</v>
      </c>
      <c r="F8566">
        <v>0.319148936170213</v>
      </c>
      <c r="G8566">
        <v>1</v>
      </c>
      <c r="H8566" t="s">
        <v>853</v>
      </c>
      <c r="I8566">
        <v>14</v>
      </c>
    </row>
    <row r="8567" spans="1:9" x14ac:dyDescent="0.45">
      <c r="A8567">
        <v>42077000101</v>
      </c>
      <c r="B8567" t="s">
        <v>172</v>
      </c>
      <c r="C8567" t="s">
        <v>477</v>
      </c>
      <c r="D8567">
        <v>92</v>
      </c>
      <c r="E8567">
        <v>187</v>
      </c>
      <c r="F8567">
        <v>0.49197860962566797</v>
      </c>
      <c r="G8567">
        <v>1</v>
      </c>
      <c r="H8567" t="s">
        <v>853</v>
      </c>
      <c r="I8567">
        <v>289</v>
      </c>
    </row>
    <row r="8568" spans="1:9" x14ac:dyDescent="0.45">
      <c r="A8568">
        <v>17025972100</v>
      </c>
      <c r="B8568" t="s">
        <v>104</v>
      </c>
      <c r="C8568" t="s">
        <v>207</v>
      </c>
      <c r="D8568">
        <v>60</v>
      </c>
      <c r="E8568">
        <v>181</v>
      </c>
      <c r="F8568">
        <v>0.33149171270718197</v>
      </c>
      <c r="G8568">
        <v>1</v>
      </c>
      <c r="H8568" t="s">
        <v>853</v>
      </c>
      <c r="I8568">
        <v>48</v>
      </c>
    </row>
    <row r="8569" spans="1:9" x14ac:dyDescent="0.45">
      <c r="A8569">
        <v>47017962300</v>
      </c>
      <c r="B8569" t="s">
        <v>227</v>
      </c>
      <c r="C8569" t="s">
        <v>240</v>
      </c>
      <c r="D8569">
        <v>75</v>
      </c>
      <c r="E8569">
        <v>152</v>
      </c>
      <c r="F8569">
        <v>0.49342105263157898</v>
      </c>
      <c r="G8569">
        <v>1</v>
      </c>
      <c r="H8569" t="s">
        <v>853</v>
      </c>
      <c r="I8569">
        <v>109</v>
      </c>
    </row>
    <row r="8570" spans="1:9" x14ac:dyDescent="0.45">
      <c r="A8570">
        <v>37097061103</v>
      </c>
      <c r="B8570" t="s">
        <v>205</v>
      </c>
      <c r="C8570" t="s">
        <v>710</v>
      </c>
      <c r="D8570">
        <v>58</v>
      </c>
      <c r="E8570">
        <v>169</v>
      </c>
      <c r="F8570">
        <v>0.34319526627218899</v>
      </c>
      <c r="G8570">
        <v>1</v>
      </c>
      <c r="H8570" t="s">
        <v>853</v>
      </c>
      <c r="I8570">
        <v>35</v>
      </c>
    </row>
    <row r="8571" spans="1:9" x14ac:dyDescent="0.45">
      <c r="A8571">
        <v>39045031402</v>
      </c>
      <c r="B8571" t="s">
        <v>150</v>
      </c>
      <c r="C8571" t="s">
        <v>169</v>
      </c>
      <c r="D8571">
        <v>69</v>
      </c>
      <c r="E8571">
        <v>140</v>
      </c>
      <c r="F8571">
        <v>0.49285714285714299</v>
      </c>
      <c r="G8571">
        <v>1</v>
      </c>
      <c r="H8571" t="s">
        <v>853</v>
      </c>
      <c r="I8571">
        <v>195</v>
      </c>
    </row>
    <row r="8572" spans="1:9" x14ac:dyDescent="0.45">
      <c r="A8572">
        <v>6037218800</v>
      </c>
      <c r="B8572" t="s">
        <v>11</v>
      </c>
      <c r="C8572" t="s">
        <v>31</v>
      </c>
      <c r="D8572">
        <v>92</v>
      </c>
      <c r="E8572">
        <v>240</v>
      </c>
      <c r="F8572">
        <v>0.38333333333333303</v>
      </c>
      <c r="G8572">
        <v>1</v>
      </c>
      <c r="H8572" t="s">
        <v>853</v>
      </c>
      <c r="I8572">
        <v>305</v>
      </c>
    </row>
    <row r="8573" spans="1:9" x14ac:dyDescent="0.45">
      <c r="A8573">
        <v>48355002101</v>
      </c>
      <c r="B8573" t="s">
        <v>120</v>
      </c>
      <c r="C8573" t="s">
        <v>390</v>
      </c>
      <c r="D8573">
        <v>88</v>
      </c>
      <c r="E8573">
        <v>166</v>
      </c>
      <c r="F8573">
        <v>0.530120481927711</v>
      </c>
      <c r="G8573">
        <v>1</v>
      </c>
      <c r="H8573" t="s">
        <v>853</v>
      </c>
      <c r="I8573">
        <v>534</v>
      </c>
    </row>
    <row r="8574" spans="1:9" x14ac:dyDescent="0.45">
      <c r="A8574">
        <v>28073020401</v>
      </c>
      <c r="B8574" t="s">
        <v>200</v>
      </c>
      <c r="C8574" t="s">
        <v>852</v>
      </c>
      <c r="D8574">
        <v>25</v>
      </c>
      <c r="E8574">
        <v>49</v>
      </c>
      <c r="F8574">
        <v>0.51020408163265296</v>
      </c>
      <c r="G8574">
        <v>1</v>
      </c>
      <c r="H8574" t="s">
        <v>853</v>
      </c>
      <c r="I8574">
        <v>36</v>
      </c>
    </row>
    <row r="8575" spans="1:9" x14ac:dyDescent="0.45">
      <c r="A8575">
        <v>18003004101</v>
      </c>
      <c r="B8575" t="s">
        <v>241</v>
      </c>
      <c r="C8575" t="s">
        <v>318</v>
      </c>
      <c r="D8575">
        <v>57</v>
      </c>
      <c r="E8575">
        <v>121</v>
      </c>
      <c r="F8575">
        <v>0.47107438016528902</v>
      </c>
      <c r="G8575">
        <v>1</v>
      </c>
      <c r="H8575" t="s">
        <v>853</v>
      </c>
      <c r="I8575">
        <v>95</v>
      </c>
    </row>
    <row r="8576" spans="1:9" x14ac:dyDescent="0.45">
      <c r="A8576">
        <v>1097005400</v>
      </c>
      <c r="B8576" t="s">
        <v>65</v>
      </c>
      <c r="C8576" t="s">
        <v>1127</v>
      </c>
      <c r="D8576">
        <v>39</v>
      </c>
      <c r="E8576">
        <v>70.5</v>
      </c>
      <c r="F8576">
        <v>0.55319148936170204</v>
      </c>
      <c r="G8576">
        <v>1</v>
      </c>
      <c r="H8576" t="s">
        <v>853</v>
      </c>
      <c r="I8576">
        <v>86</v>
      </c>
    </row>
    <row r="8577" spans="1:9" x14ac:dyDescent="0.45">
      <c r="A8577">
        <v>48193950200</v>
      </c>
      <c r="B8577" t="s">
        <v>120</v>
      </c>
      <c r="C8577" t="s">
        <v>490</v>
      </c>
      <c r="D8577">
        <v>99</v>
      </c>
      <c r="E8577">
        <v>166</v>
      </c>
      <c r="F8577">
        <v>0.59638554216867501</v>
      </c>
      <c r="G8577">
        <v>1</v>
      </c>
      <c r="H8577" t="s">
        <v>853</v>
      </c>
      <c r="I8577">
        <v>674</v>
      </c>
    </row>
    <row r="8578" spans="1:9" x14ac:dyDescent="0.45">
      <c r="A8578">
        <v>23003951800</v>
      </c>
      <c r="B8578" t="s">
        <v>301</v>
      </c>
      <c r="C8578" t="s">
        <v>793</v>
      </c>
      <c r="D8578">
        <v>105</v>
      </c>
      <c r="E8578">
        <v>193</v>
      </c>
      <c r="F8578">
        <v>0.54404145077720201</v>
      </c>
      <c r="G8578">
        <v>1</v>
      </c>
      <c r="H8578" t="s">
        <v>853</v>
      </c>
      <c r="I8578">
        <v>46</v>
      </c>
    </row>
    <row r="8579" spans="1:9" x14ac:dyDescent="0.45">
      <c r="A8579">
        <v>1007010008</v>
      </c>
      <c r="B8579" t="s">
        <v>65</v>
      </c>
      <c r="C8579" t="s">
        <v>651</v>
      </c>
      <c r="D8579">
        <v>36</v>
      </c>
      <c r="E8579">
        <v>70.5</v>
      </c>
      <c r="F8579">
        <v>0.51063829787234005</v>
      </c>
      <c r="G8579">
        <v>1</v>
      </c>
      <c r="H8579" t="s">
        <v>853</v>
      </c>
      <c r="I8579">
        <v>76</v>
      </c>
    </row>
    <row r="8580" spans="1:9" x14ac:dyDescent="0.45">
      <c r="A8580">
        <v>33017084302</v>
      </c>
      <c r="B8580" t="s">
        <v>185</v>
      </c>
      <c r="C8580" t="s">
        <v>769</v>
      </c>
      <c r="D8580">
        <v>102</v>
      </c>
      <c r="E8580">
        <v>277</v>
      </c>
      <c r="F8580">
        <v>0.36823104693140801</v>
      </c>
      <c r="G8580">
        <v>1</v>
      </c>
      <c r="H8580" t="s">
        <v>853</v>
      </c>
      <c r="I8580">
        <v>11</v>
      </c>
    </row>
    <row r="8581" spans="1:9" x14ac:dyDescent="0.45">
      <c r="A8581">
        <v>1039961700</v>
      </c>
      <c r="B8581" t="s">
        <v>65</v>
      </c>
      <c r="C8581" t="s">
        <v>957</v>
      </c>
      <c r="D8581">
        <v>33</v>
      </c>
      <c r="E8581">
        <v>70.5</v>
      </c>
      <c r="F8581">
        <v>0.46808510638297901</v>
      </c>
      <c r="G8581">
        <v>1</v>
      </c>
      <c r="H8581" t="s">
        <v>853</v>
      </c>
      <c r="I8581">
        <v>68</v>
      </c>
    </row>
    <row r="8582" spans="1:9" x14ac:dyDescent="0.45">
      <c r="A8582">
        <v>6079012202</v>
      </c>
      <c r="B8582" t="s">
        <v>11</v>
      </c>
      <c r="C8582" t="s">
        <v>132</v>
      </c>
      <c r="D8582">
        <v>132</v>
      </c>
      <c r="E8582">
        <v>240</v>
      </c>
      <c r="F8582">
        <v>0.55000000000000004</v>
      </c>
      <c r="G8582">
        <v>1</v>
      </c>
      <c r="H8582" t="s">
        <v>853</v>
      </c>
      <c r="I8582">
        <v>925</v>
      </c>
    </row>
    <row r="8583" spans="1:9" x14ac:dyDescent="0.45">
      <c r="A8583">
        <v>17055040400</v>
      </c>
      <c r="B8583" t="s">
        <v>104</v>
      </c>
      <c r="C8583" t="s">
        <v>337</v>
      </c>
      <c r="D8583">
        <v>86</v>
      </c>
      <c r="E8583">
        <v>181</v>
      </c>
      <c r="F8583">
        <v>0.475138121546961</v>
      </c>
      <c r="G8583">
        <v>1</v>
      </c>
      <c r="H8583" t="s">
        <v>853</v>
      </c>
      <c r="I8583">
        <v>260</v>
      </c>
    </row>
    <row r="8584" spans="1:9" x14ac:dyDescent="0.45">
      <c r="A8584">
        <v>48201254000</v>
      </c>
      <c r="B8584" t="s">
        <v>120</v>
      </c>
      <c r="C8584" t="s">
        <v>136</v>
      </c>
      <c r="D8584">
        <v>73</v>
      </c>
      <c r="E8584">
        <v>166</v>
      </c>
      <c r="F8584">
        <v>0.43975903614457801</v>
      </c>
      <c r="G8584">
        <v>1</v>
      </c>
      <c r="H8584" t="s">
        <v>853</v>
      </c>
      <c r="I8584">
        <v>330</v>
      </c>
    </row>
    <row r="8585" spans="1:9" x14ac:dyDescent="0.45">
      <c r="A8585">
        <v>12099001404</v>
      </c>
      <c r="B8585" t="s">
        <v>107</v>
      </c>
      <c r="C8585" t="s">
        <v>292</v>
      </c>
      <c r="D8585">
        <v>81</v>
      </c>
      <c r="E8585">
        <v>207</v>
      </c>
      <c r="F8585">
        <v>0.39130434782608697</v>
      </c>
      <c r="G8585">
        <v>1</v>
      </c>
      <c r="H8585" t="s">
        <v>853</v>
      </c>
      <c r="I8585">
        <v>111</v>
      </c>
    </row>
    <row r="8586" spans="1:9" x14ac:dyDescent="0.45">
      <c r="A8586">
        <v>6073013206</v>
      </c>
      <c r="B8586" t="s">
        <v>11</v>
      </c>
      <c r="C8586" t="s">
        <v>42</v>
      </c>
      <c r="D8586">
        <v>83</v>
      </c>
      <c r="E8586">
        <v>240</v>
      </c>
      <c r="F8586">
        <v>0.34583333333333299</v>
      </c>
      <c r="G8586">
        <v>1</v>
      </c>
      <c r="H8586" t="s">
        <v>853</v>
      </c>
      <c r="I8586">
        <v>161</v>
      </c>
    </row>
    <row r="8587" spans="1:9" x14ac:dyDescent="0.45">
      <c r="A8587">
        <v>47049965202</v>
      </c>
      <c r="B8587" t="s">
        <v>227</v>
      </c>
      <c r="C8587" t="s">
        <v>1444</v>
      </c>
      <c r="D8587">
        <v>78</v>
      </c>
      <c r="E8587">
        <v>152</v>
      </c>
      <c r="F8587">
        <v>0.51315789473684204</v>
      </c>
      <c r="G8587">
        <v>1</v>
      </c>
      <c r="H8587" t="s">
        <v>853</v>
      </c>
      <c r="I8587">
        <v>116</v>
      </c>
    </row>
    <row r="8588" spans="1:9" x14ac:dyDescent="0.45">
      <c r="A8588">
        <v>48201422800</v>
      </c>
      <c r="B8588" t="s">
        <v>120</v>
      </c>
      <c r="C8588" t="s">
        <v>136</v>
      </c>
      <c r="D8588">
        <v>60</v>
      </c>
      <c r="E8588">
        <v>166</v>
      </c>
      <c r="F8588">
        <v>0.36144578313253001</v>
      </c>
      <c r="G8588">
        <v>1</v>
      </c>
      <c r="H8588" t="s">
        <v>853</v>
      </c>
      <c r="I8588">
        <v>154</v>
      </c>
    </row>
    <row r="8589" spans="1:9" x14ac:dyDescent="0.45">
      <c r="A8589">
        <v>48349970901</v>
      </c>
      <c r="B8589" t="s">
        <v>120</v>
      </c>
      <c r="C8589" t="s">
        <v>1219</v>
      </c>
      <c r="D8589">
        <v>71</v>
      </c>
      <c r="E8589">
        <v>166</v>
      </c>
      <c r="F8589">
        <v>0.42771084337349402</v>
      </c>
      <c r="G8589">
        <v>1</v>
      </c>
      <c r="H8589" t="s">
        <v>853</v>
      </c>
      <c r="I8589">
        <v>300</v>
      </c>
    </row>
    <row r="8590" spans="1:9" x14ac:dyDescent="0.45">
      <c r="A8590">
        <v>34011010200</v>
      </c>
      <c r="B8590" t="s">
        <v>80</v>
      </c>
      <c r="C8590" t="s">
        <v>448</v>
      </c>
      <c r="D8590">
        <v>77</v>
      </c>
      <c r="E8590">
        <v>242.5</v>
      </c>
      <c r="F8590">
        <v>0.31752577319587599</v>
      </c>
      <c r="G8590">
        <v>1</v>
      </c>
      <c r="H8590" t="s">
        <v>853</v>
      </c>
      <c r="I8590">
        <v>18</v>
      </c>
    </row>
    <row r="8591" spans="1:9" x14ac:dyDescent="0.45">
      <c r="A8591">
        <v>37147000901</v>
      </c>
      <c r="B8591" t="s">
        <v>205</v>
      </c>
      <c r="C8591" t="s">
        <v>1274</v>
      </c>
      <c r="D8591">
        <v>60</v>
      </c>
      <c r="E8591">
        <v>169</v>
      </c>
      <c r="F8591">
        <v>0.35502958579881699</v>
      </c>
      <c r="G8591">
        <v>1</v>
      </c>
      <c r="H8591" t="s">
        <v>853</v>
      </c>
      <c r="I8591">
        <v>49</v>
      </c>
    </row>
    <row r="8592" spans="1:9" x14ac:dyDescent="0.45">
      <c r="A8592">
        <v>9190021402</v>
      </c>
      <c r="B8592" t="s">
        <v>82</v>
      </c>
      <c r="C8592" t="s">
        <v>170</v>
      </c>
      <c r="D8592">
        <v>97</v>
      </c>
      <c r="E8592">
        <v>255.5</v>
      </c>
      <c r="F8592">
        <v>0.37964774951076302</v>
      </c>
      <c r="G8592">
        <v>1</v>
      </c>
      <c r="H8592" t="s">
        <v>853</v>
      </c>
      <c r="I8592">
        <v>30</v>
      </c>
    </row>
    <row r="8593" spans="1:9" x14ac:dyDescent="0.45">
      <c r="A8593">
        <v>17121951800</v>
      </c>
      <c r="B8593" t="s">
        <v>104</v>
      </c>
      <c r="C8593" t="s">
        <v>203</v>
      </c>
      <c r="D8593">
        <v>61</v>
      </c>
      <c r="E8593">
        <v>181</v>
      </c>
      <c r="F8593">
        <v>0.337016574585635</v>
      </c>
      <c r="G8593">
        <v>1</v>
      </c>
      <c r="H8593" t="s">
        <v>853</v>
      </c>
      <c r="I8593">
        <v>54</v>
      </c>
    </row>
    <row r="8594" spans="1:9" x14ac:dyDescent="0.45">
      <c r="A8594">
        <v>27153790100</v>
      </c>
      <c r="B8594" t="s">
        <v>98</v>
      </c>
      <c r="C8594" t="s">
        <v>639</v>
      </c>
      <c r="D8594">
        <v>95</v>
      </c>
      <c r="E8594">
        <v>245</v>
      </c>
      <c r="F8594">
        <v>0.38775510204081598</v>
      </c>
      <c r="G8594">
        <v>1</v>
      </c>
      <c r="H8594" t="s">
        <v>853</v>
      </c>
      <c r="I8594">
        <v>67</v>
      </c>
    </row>
    <row r="8595" spans="1:9" x14ac:dyDescent="0.45">
      <c r="A8595">
        <v>29141470200</v>
      </c>
      <c r="B8595" t="s">
        <v>219</v>
      </c>
      <c r="C8595" t="s">
        <v>69</v>
      </c>
      <c r="D8595">
        <v>57</v>
      </c>
      <c r="E8595">
        <v>154</v>
      </c>
      <c r="F8595">
        <v>0.37012987012986998</v>
      </c>
      <c r="G8595">
        <v>1</v>
      </c>
      <c r="H8595" t="s">
        <v>853</v>
      </c>
      <c r="I8595">
        <v>42</v>
      </c>
    </row>
    <row r="8596" spans="1:9" x14ac:dyDescent="0.45">
      <c r="A8596">
        <v>13119890202</v>
      </c>
      <c r="B8596" t="s">
        <v>96</v>
      </c>
      <c r="C8596" t="s">
        <v>337</v>
      </c>
      <c r="D8596">
        <v>95</v>
      </c>
      <c r="E8596">
        <v>187</v>
      </c>
      <c r="F8596">
        <v>0.50802139037433203</v>
      </c>
      <c r="G8596">
        <v>1</v>
      </c>
      <c r="H8596" t="s">
        <v>853</v>
      </c>
      <c r="I8596">
        <v>187</v>
      </c>
    </row>
    <row r="8597" spans="1:9" x14ac:dyDescent="0.45">
      <c r="A8597">
        <v>36001000700</v>
      </c>
      <c r="B8597" t="s">
        <v>90</v>
      </c>
      <c r="C8597" t="s">
        <v>261</v>
      </c>
      <c r="D8597">
        <v>80</v>
      </c>
      <c r="E8597">
        <v>163.5</v>
      </c>
      <c r="F8597">
        <v>0.48929663608562701</v>
      </c>
      <c r="G8597">
        <v>1</v>
      </c>
      <c r="H8597" t="s">
        <v>853</v>
      </c>
      <c r="I8597">
        <v>350</v>
      </c>
    </row>
    <row r="8598" spans="1:9" x14ac:dyDescent="0.45">
      <c r="A8598">
        <v>12063210500</v>
      </c>
      <c r="B8598" t="s">
        <v>107</v>
      </c>
      <c r="C8598" t="s">
        <v>201</v>
      </c>
      <c r="D8598">
        <v>68</v>
      </c>
      <c r="E8598">
        <v>207</v>
      </c>
      <c r="F8598">
        <v>0.32850241545893699</v>
      </c>
      <c r="G8598">
        <v>1</v>
      </c>
      <c r="H8598" t="s">
        <v>853</v>
      </c>
      <c r="I8598">
        <v>28</v>
      </c>
    </row>
    <row r="8599" spans="1:9" x14ac:dyDescent="0.45">
      <c r="A8599">
        <v>32003002203</v>
      </c>
      <c r="B8599" t="s">
        <v>145</v>
      </c>
      <c r="C8599" t="s">
        <v>174</v>
      </c>
      <c r="D8599">
        <v>56</v>
      </c>
      <c r="E8599">
        <v>153</v>
      </c>
      <c r="F8599">
        <v>0.36601307189542498</v>
      </c>
      <c r="G8599">
        <v>1</v>
      </c>
      <c r="H8599" t="s">
        <v>853</v>
      </c>
      <c r="I8599">
        <v>14</v>
      </c>
    </row>
    <row r="8600" spans="1:9" x14ac:dyDescent="0.45">
      <c r="A8600">
        <v>29087960300</v>
      </c>
      <c r="B8600" t="s">
        <v>219</v>
      </c>
      <c r="C8600" t="s">
        <v>855</v>
      </c>
      <c r="D8600">
        <v>80</v>
      </c>
      <c r="E8600">
        <v>154</v>
      </c>
      <c r="F8600">
        <v>0.51948051948051899</v>
      </c>
      <c r="G8600">
        <v>1</v>
      </c>
      <c r="H8600" t="s">
        <v>853</v>
      </c>
      <c r="I8600">
        <v>134</v>
      </c>
    </row>
    <row r="8601" spans="1:9" x14ac:dyDescent="0.45">
      <c r="A8601">
        <v>51117930500</v>
      </c>
      <c r="B8601" t="s">
        <v>126</v>
      </c>
      <c r="C8601" t="s">
        <v>902</v>
      </c>
      <c r="D8601">
        <v>76</v>
      </c>
      <c r="E8601">
        <v>240</v>
      </c>
      <c r="F8601">
        <v>0.31666666666666698</v>
      </c>
      <c r="G8601">
        <v>1</v>
      </c>
      <c r="H8601" t="s">
        <v>853</v>
      </c>
      <c r="I8601">
        <v>15</v>
      </c>
    </row>
    <row r="8602" spans="1:9" x14ac:dyDescent="0.45">
      <c r="A8602">
        <v>6037221303</v>
      </c>
      <c r="B8602" t="s">
        <v>11</v>
      </c>
      <c r="C8602" t="s">
        <v>31</v>
      </c>
      <c r="D8602">
        <v>82</v>
      </c>
      <c r="E8602">
        <v>240</v>
      </c>
      <c r="F8602">
        <v>0.34166666666666701</v>
      </c>
      <c r="G8602">
        <v>1</v>
      </c>
      <c r="H8602" t="s">
        <v>853</v>
      </c>
      <c r="I8602">
        <v>145</v>
      </c>
    </row>
    <row r="8603" spans="1:9" x14ac:dyDescent="0.45">
      <c r="A8603">
        <v>37009970802</v>
      </c>
      <c r="B8603" t="s">
        <v>205</v>
      </c>
      <c r="C8603" t="s">
        <v>1390</v>
      </c>
      <c r="D8603">
        <v>84</v>
      </c>
      <c r="E8603">
        <v>169</v>
      </c>
      <c r="F8603">
        <v>0.49704142011834301</v>
      </c>
      <c r="G8603">
        <v>1</v>
      </c>
      <c r="H8603" t="s">
        <v>853</v>
      </c>
      <c r="I8603">
        <v>176</v>
      </c>
    </row>
    <row r="8604" spans="1:9" x14ac:dyDescent="0.45">
      <c r="A8604">
        <v>17167000300</v>
      </c>
      <c r="B8604" t="s">
        <v>104</v>
      </c>
      <c r="C8604" t="s">
        <v>220</v>
      </c>
      <c r="D8604">
        <v>105</v>
      </c>
      <c r="E8604">
        <v>181</v>
      </c>
      <c r="F8604">
        <v>0.58011049723756902</v>
      </c>
      <c r="G8604">
        <v>1</v>
      </c>
      <c r="H8604" t="s">
        <v>853</v>
      </c>
      <c r="I8604">
        <v>389</v>
      </c>
    </row>
    <row r="8605" spans="1:9" x14ac:dyDescent="0.45">
      <c r="A8605">
        <v>48029130900</v>
      </c>
      <c r="B8605" t="s">
        <v>120</v>
      </c>
      <c r="C8605" t="s">
        <v>426</v>
      </c>
      <c r="D8605">
        <v>67</v>
      </c>
      <c r="E8605">
        <v>166</v>
      </c>
      <c r="F8605">
        <v>0.40361445783132499</v>
      </c>
      <c r="G8605">
        <v>1</v>
      </c>
      <c r="H8605" t="s">
        <v>853</v>
      </c>
      <c r="I8605">
        <v>253</v>
      </c>
    </row>
    <row r="8606" spans="1:9" x14ac:dyDescent="0.45">
      <c r="A8606">
        <v>16087970300</v>
      </c>
      <c r="B8606" t="s">
        <v>230</v>
      </c>
      <c r="C8606" t="s">
        <v>160</v>
      </c>
      <c r="D8606">
        <v>71</v>
      </c>
      <c r="E8606">
        <v>194</v>
      </c>
      <c r="F8606">
        <v>0.365979381443299</v>
      </c>
      <c r="G8606">
        <v>1</v>
      </c>
      <c r="H8606" t="s">
        <v>853</v>
      </c>
      <c r="I8606">
        <v>12</v>
      </c>
    </row>
    <row r="8607" spans="1:9" x14ac:dyDescent="0.45">
      <c r="A8607">
        <v>37081011601</v>
      </c>
      <c r="B8607" t="s">
        <v>205</v>
      </c>
      <c r="C8607" t="s">
        <v>678</v>
      </c>
      <c r="D8607">
        <v>92</v>
      </c>
      <c r="E8607">
        <v>169</v>
      </c>
      <c r="F8607">
        <v>0.54437869822485196</v>
      </c>
      <c r="G8607">
        <v>1</v>
      </c>
      <c r="H8607" t="s">
        <v>853</v>
      </c>
      <c r="I8607">
        <v>218</v>
      </c>
    </row>
    <row r="8608" spans="1:9" x14ac:dyDescent="0.45">
      <c r="A8608">
        <v>26059050300</v>
      </c>
      <c r="B8608" t="s">
        <v>93</v>
      </c>
      <c r="C8608" t="s">
        <v>565</v>
      </c>
      <c r="D8608">
        <v>43</v>
      </c>
      <c r="E8608">
        <v>141</v>
      </c>
      <c r="F8608">
        <v>0.30496453900709197</v>
      </c>
      <c r="G8608">
        <v>1</v>
      </c>
      <c r="H8608" t="s">
        <v>853</v>
      </c>
      <c r="I8608">
        <v>2</v>
      </c>
    </row>
    <row r="8609" spans="1:9" x14ac:dyDescent="0.45">
      <c r="A8609">
        <v>37151030202</v>
      </c>
      <c r="B8609" t="s">
        <v>205</v>
      </c>
      <c r="C8609" t="s">
        <v>772</v>
      </c>
      <c r="D8609">
        <v>101</v>
      </c>
      <c r="E8609">
        <v>169</v>
      </c>
      <c r="F8609">
        <v>0.59763313609467505</v>
      </c>
      <c r="G8609">
        <v>1</v>
      </c>
      <c r="H8609" t="s">
        <v>853</v>
      </c>
      <c r="I8609">
        <v>263</v>
      </c>
    </row>
    <row r="8610" spans="1:9" x14ac:dyDescent="0.45">
      <c r="A8610">
        <v>37067001601</v>
      </c>
      <c r="B8610" t="s">
        <v>205</v>
      </c>
      <c r="C8610" t="s">
        <v>704</v>
      </c>
      <c r="D8610">
        <v>66</v>
      </c>
      <c r="E8610">
        <v>169</v>
      </c>
      <c r="F8610">
        <v>0.390532544378698</v>
      </c>
      <c r="G8610">
        <v>1</v>
      </c>
      <c r="H8610" t="s">
        <v>853</v>
      </c>
      <c r="I8610">
        <v>76</v>
      </c>
    </row>
    <row r="8611" spans="1:9" x14ac:dyDescent="0.45">
      <c r="A8611">
        <v>55079000502</v>
      </c>
      <c r="B8611" t="s">
        <v>210</v>
      </c>
      <c r="C8611" t="s">
        <v>612</v>
      </c>
      <c r="D8611">
        <v>87</v>
      </c>
      <c r="E8611">
        <v>184</v>
      </c>
      <c r="F8611">
        <v>0.47282608695652201</v>
      </c>
      <c r="G8611">
        <v>1</v>
      </c>
      <c r="H8611" t="s">
        <v>853</v>
      </c>
      <c r="I8611">
        <v>97</v>
      </c>
    </row>
    <row r="8612" spans="1:9" x14ac:dyDescent="0.45">
      <c r="A8612">
        <v>29029951202</v>
      </c>
      <c r="B8612" t="s">
        <v>219</v>
      </c>
      <c r="C8612" t="s">
        <v>142</v>
      </c>
      <c r="D8612">
        <v>80</v>
      </c>
      <c r="E8612">
        <v>154</v>
      </c>
      <c r="F8612">
        <v>0.51948051948051899</v>
      </c>
      <c r="G8612">
        <v>1</v>
      </c>
      <c r="H8612" t="s">
        <v>853</v>
      </c>
      <c r="I8612">
        <v>135</v>
      </c>
    </row>
    <row r="8613" spans="1:9" x14ac:dyDescent="0.45">
      <c r="A8613">
        <v>30009000200</v>
      </c>
      <c r="B8613" t="s">
        <v>478</v>
      </c>
      <c r="C8613" t="s">
        <v>532</v>
      </c>
      <c r="D8613">
        <v>68</v>
      </c>
      <c r="E8613">
        <v>149</v>
      </c>
      <c r="F8613">
        <v>0.456375838926175</v>
      </c>
      <c r="G8613">
        <v>1</v>
      </c>
      <c r="H8613" t="s">
        <v>853</v>
      </c>
      <c r="I8613">
        <v>20</v>
      </c>
    </row>
    <row r="8614" spans="1:9" x14ac:dyDescent="0.45">
      <c r="A8614">
        <v>48061012404</v>
      </c>
      <c r="B8614" t="s">
        <v>120</v>
      </c>
      <c r="C8614" t="s">
        <v>595</v>
      </c>
      <c r="D8614">
        <v>59</v>
      </c>
      <c r="E8614">
        <v>166</v>
      </c>
      <c r="F8614">
        <v>0.35542168674698799</v>
      </c>
      <c r="G8614">
        <v>1</v>
      </c>
      <c r="H8614" t="s">
        <v>853</v>
      </c>
      <c r="I8614">
        <v>145</v>
      </c>
    </row>
    <row r="8615" spans="1:9" x14ac:dyDescent="0.45">
      <c r="A8615">
        <v>48389950300</v>
      </c>
      <c r="B8615" t="s">
        <v>120</v>
      </c>
      <c r="C8615" t="s">
        <v>1445</v>
      </c>
      <c r="D8615">
        <v>55</v>
      </c>
      <c r="E8615">
        <v>166</v>
      </c>
      <c r="F8615">
        <v>0.33132530120481901</v>
      </c>
      <c r="G8615">
        <v>1</v>
      </c>
      <c r="H8615" t="s">
        <v>853</v>
      </c>
      <c r="I8615">
        <v>69</v>
      </c>
    </row>
    <row r="8616" spans="1:9" x14ac:dyDescent="0.45">
      <c r="A8616">
        <v>53015000501</v>
      </c>
      <c r="B8616" t="s">
        <v>100</v>
      </c>
      <c r="C8616" t="s">
        <v>202</v>
      </c>
      <c r="D8616">
        <v>138</v>
      </c>
      <c r="E8616">
        <v>287</v>
      </c>
      <c r="F8616">
        <v>0.48083623693379801</v>
      </c>
      <c r="G8616">
        <v>1</v>
      </c>
      <c r="H8616" t="s">
        <v>853</v>
      </c>
      <c r="I8616">
        <v>135</v>
      </c>
    </row>
    <row r="8617" spans="1:9" x14ac:dyDescent="0.45">
      <c r="A8617">
        <v>18067001000</v>
      </c>
      <c r="B8617" t="s">
        <v>241</v>
      </c>
      <c r="C8617" t="s">
        <v>471</v>
      </c>
      <c r="D8617">
        <v>54</v>
      </c>
      <c r="E8617">
        <v>121</v>
      </c>
      <c r="F8617">
        <v>0.44628099173553698</v>
      </c>
      <c r="G8617">
        <v>1</v>
      </c>
      <c r="H8617" t="s">
        <v>853</v>
      </c>
      <c r="I8617">
        <v>73</v>
      </c>
    </row>
    <row r="8618" spans="1:9" x14ac:dyDescent="0.45">
      <c r="A8618">
        <v>12057000401</v>
      </c>
      <c r="B8618" t="s">
        <v>107</v>
      </c>
      <c r="C8618" t="s">
        <v>270</v>
      </c>
      <c r="D8618">
        <v>121</v>
      </c>
      <c r="E8618">
        <v>207</v>
      </c>
      <c r="F8618">
        <v>0.58454106280193197</v>
      </c>
      <c r="G8618">
        <v>1</v>
      </c>
      <c r="H8618" t="s">
        <v>853</v>
      </c>
      <c r="I8618">
        <v>466</v>
      </c>
    </row>
    <row r="8619" spans="1:9" x14ac:dyDescent="0.45">
      <c r="A8619">
        <v>9120070400</v>
      </c>
      <c r="B8619" t="s">
        <v>82</v>
      </c>
      <c r="C8619" t="s">
        <v>218</v>
      </c>
      <c r="D8619">
        <v>84</v>
      </c>
      <c r="E8619">
        <v>255.5</v>
      </c>
      <c r="F8619">
        <v>0.32876712328767099</v>
      </c>
      <c r="G8619">
        <v>1</v>
      </c>
      <c r="H8619" t="s">
        <v>853</v>
      </c>
      <c r="I8619">
        <v>10</v>
      </c>
    </row>
    <row r="8620" spans="1:9" x14ac:dyDescent="0.45">
      <c r="A8620">
        <v>31095963700</v>
      </c>
      <c r="B8620" t="s">
        <v>256</v>
      </c>
      <c r="C8620" t="s">
        <v>48</v>
      </c>
      <c r="D8620">
        <v>83</v>
      </c>
      <c r="E8620">
        <v>139</v>
      </c>
      <c r="F8620">
        <v>0.597122302158273</v>
      </c>
      <c r="G8620">
        <v>1</v>
      </c>
      <c r="H8620" t="s">
        <v>853</v>
      </c>
      <c r="I8620">
        <v>81</v>
      </c>
    </row>
    <row r="8621" spans="1:9" x14ac:dyDescent="0.45">
      <c r="A8621">
        <v>6037402702</v>
      </c>
      <c r="B8621" t="s">
        <v>11</v>
      </c>
      <c r="C8621" t="s">
        <v>31</v>
      </c>
      <c r="D8621">
        <v>113</v>
      </c>
      <c r="E8621">
        <v>240</v>
      </c>
      <c r="F8621">
        <v>0.47083333333333299</v>
      </c>
      <c r="G8621">
        <v>1</v>
      </c>
      <c r="H8621" t="s">
        <v>853</v>
      </c>
      <c r="I8621">
        <v>688</v>
      </c>
    </row>
    <row r="8622" spans="1:9" x14ac:dyDescent="0.45">
      <c r="A8622">
        <v>40109104500</v>
      </c>
      <c r="B8622" t="s">
        <v>313</v>
      </c>
      <c r="C8622" t="s">
        <v>323</v>
      </c>
      <c r="D8622">
        <v>36</v>
      </c>
      <c r="E8622">
        <v>95</v>
      </c>
      <c r="F8622">
        <v>0.37894736842105298</v>
      </c>
      <c r="G8622">
        <v>1</v>
      </c>
      <c r="H8622" t="s">
        <v>853</v>
      </c>
      <c r="I8622">
        <v>24</v>
      </c>
    </row>
    <row r="8623" spans="1:9" x14ac:dyDescent="0.45">
      <c r="A8623">
        <v>6047002201</v>
      </c>
      <c r="B8623" t="s">
        <v>11</v>
      </c>
      <c r="C8623" t="s">
        <v>397</v>
      </c>
      <c r="D8623">
        <v>84</v>
      </c>
      <c r="E8623">
        <v>240</v>
      </c>
      <c r="F8623">
        <v>0.35</v>
      </c>
      <c r="G8623">
        <v>1</v>
      </c>
      <c r="H8623" t="s">
        <v>853</v>
      </c>
      <c r="I8623">
        <v>186</v>
      </c>
    </row>
    <row r="8624" spans="1:9" x14ac:dyDescent="0.45">
      <c r="A8624">
        <v>51650011300</v>
      </c>
      <c r="B8624" t="s">
        <v>126</v>
      </c>
      <c r="C8624" t="s">
        <v>400</v>
      </c>
      <c r="D8624">
        <v>73</v>
      </c>
      <c r="E8624">
        <v>240</v>
      </c>
      <c r="F8624">
        <v>0.30416666666666697</v>
      </c>
      <c r="G8624">
        <v>1</v>
      </c>
      <c r="H8624" t="s">
        <v>853</v>
      </c>
      <c r="I8624">
        <v>8</v>
      </c>
    </row>
    <row r="8625" spans="1:9" x14ac:dyDescent="0.45">
      <c r="A8625">
        <v>42083421100</v>
      </c>
      <c r="B8625" t="s">
        <v>172</v>
      </c>
      <c r="C8625" t="s">
        <v>928</v>
      </c>
      <c r="D8625">
        <v>76</v>
      </c>
      <c r="E8625">
        <v>187</v>
      </c>
      <c r="F8625">
        <v>0.40641711229946498</v>
      </c>
      <c r="G8625">
        <v>1</v>
      </c>
      <c r="H8625" t="s">
        <v>853</v>
      </c>
      <c r="I8625">
        <v>140</v>
      </c>
    </row>
    <row r="8626" spans="1:9" x14ac:dyDescent="0.45">
      <c r="A8626">
        <v>25005641600</v>
      </c>
      <c r="B8626" t="s">
        <v>118</v>
      </c>
      <c r="C8626" t="s">
        <v>125</v>
      </c>
      <c r="D8626">
        <v>132</v>
      </c>
      <c r="E8626">
        <v>317</v>
      </c>
      <c r="F8626">
        <v>0.41640378548895901</v>
      </c>
      <c r="G8626">
        <v>1</v>
      </c>
      <c r="H8626" t="s">
        <v>853</v>
      </c>
      <c r="I8626">
        <v>67</v>
      </c>
    </row>
    <row r="8627" spans="1:9" x14ac:dyDescent="0.45">
      <c r="A8627">
        <v>25027730401</v>
      </c>
      <c r="B8627" t="s">
        <v>118</v>
      </c>
      <c r="C8627" t="s">
        <v>119</v>
      </c>
      <c r="D8627">
        <v>110</v>
      </c>
      <c r="E8627">
        <v>317</v>
      </c>
      <c r="F8627">
        <v>0.347003154574133</v>
      </c>
      <c r="G8627">
        <v>1</v>
      </c>
      <c r="H8627" t="s">
        <v>853</v>
      </c>
      <c r="I8627">
        <v>42</v>
      </c>
    </row>
    <row r="8628" spans="1:9" x14ac:dyDescent="0.45">
      <c r="A8628">
        <v>6037124204</v>
      </c>
      <c r="B8628" t="s">
        <v>11</v>
      </c>
      <c r="C8628" t="s">
        <v>31</v>
      </c>
      <c r="D8628">
        <v>140</v>
      </c>
      <c r="E8628">
        <v>240</v>
      </c>
      <c r="F8628">
        <v>0.58333333333333304</v>
      </c>
      <c r="G8628">
        <v>1</v>
      </c>
      <c r="H8628" t="s">
        <v>853</v>
      </c>
      <c r="I8628">
        <v>1057</v>
      </c>
    </row>
    <row r="8629" spans="1:9" x14ac:dyDescent="0.45">
      <c r="A8629">
        <v>19013000900</v>
      </c>
      <c r="B8629" t="s">
        <v>308</v>
      </c>
      <c r="C8629" t="s">
        <v>1082</v>
      </c>
      <c r="D8629">
        <v>77</v>
      </c>
      <c r="E8629">
        <v>138</v>
      </c>
      <c r="F8629">
        <v>0.55797101449275399</v>
      </c>
      <c r="G8629">
        <v>1</v>
      </c>
      <c r="H8629" t="s">
        <v>853</v>
      </c>
      <c r="I8629">
        <v>106</v>
      </c>
    </row>
    <row r="8630" spans="1:9" x14ac:dyDescent="0.45">
      <c r="A8630">
        <v>24043010700</v>
      </c>
      <c r="B8630" t="s">
        <v>116</v>
      </c>
      <c r="C8630" t="s">
        <v>160</v>
      </c>
      <c r="D8630">
        <v>131</v>
      </c>
      <c r="E8630">
        <v>298</v>
      </c>
      <c r="F8630">
        <v>0.43959731543624198</v>
      </c>
      <c r="G8630">
        <v>1</v>
      </c>
      <c r="H8630" t="s">
        <v>853</v>
      </c>
      <c r="I8630">
        <v>76</v>
      </c>
    </row>
    <row r="8631" spans="1:9" x14ac:dyDescent="0.45">
      <c r="A8631">
        <v>27137000301</v>
      </c>
      <c r="B8631" t="s">
        <v>98</v>
      </c>
      <c r="C8631" t="s">
        <v>282</v>
      </c>
      <c r="D8631">
        <v>111</v>
      </c>
      <c r="E8631">
        <v>245</v>
      </c>
      <c r="F8631">
        <v>0.45306122448979602</v>
      </c>
      <c r="G8631">
        <v>1</v>
      </c>
      <c r="H8631" t="s">
        <v>853</v>
      </c>
      <c r="I8631">
        <v>120</v>
      </c>
    </row>
    <row r="8632" spans="1:9" x14ac:dyDescent="0.45">
      <c r="A8632">
        <v>25013812104</v>
      </c>
      <c r="B8632" t="s">
        <v>118</v>
      </c>
      <c r="C8632" t="s">
        <v>204</v>
      </c>
      <c r="D8632">
        <v>101</v>
      </c>
      <c r="E8632">
        <v>317</v>
      </c>
      <c r="F8632">
        <v>0.31861198738170299</v>
      </c>
      <c r="G8632">
        <v>1</v>
      </c>
      <c r="H8632" t="s">
        <v>853</v>
      </c>
      <c r="I8632">
        <v>17</v>
      </c>
    </row>
    <row r="8633" spans="1:9" x14ac:dyDescent="0.45">
      <c r="A8633">
        <v>4017960400</v>
      </c>
      <c r="B8633" t="s">
        <v>18</v>
      </c>
      <c r="C8633" t="s">
        <v>799</v>
      </c>
      <c r="D8633">
        <v>145</v>
      </c>
      <c r="E8633">
        <v>246</v>
      </c>
      <c r="F8633">
        <v>0.58943089430894302</v>
      </c>
      <c r="G8633">
        <v>1</v>
      </c>
      <c r="H8633" t="s">
        <v>853</v>
      </c>
      <c r="I8633">
        <v>172</v>
      </c>
    </row>
    <row r="8634" spans="1:9" x14ac:dyDescent="0.45">
      <c r="A8634">
        <v>6029005511</v>
      </c>
      <c r="B8634" t="s">
        <v>11</v>
      </c>
      <c r="C8634" t="s">
        <v>259</v>
      </c>
      <c r="D8634">
        <v>91</v>
      </c>
      <c r="E8634">
        <v>240</v>
      </c>
      <c r="F8634">
        <v>0.37916666666666698</v>
      </c>
      <c r="G8634">
        <v>1</v>
      </c>
      <c r="H8634" t="s">
        <v>853</v>
      </c>
      <c r="I8634">
        <v>291</v>
      </c>
    </row>
    <row r="8635" spans="1:9" x14ac:dyDescent="0.45">
      <c r="A8635">
        <v>22101041000</v>
      </c>
      <c r="B8635" t="s">
        <v>247</v>
      </c>
      <c r="C8635" t="s">
        <v>1081</v>
      </c>
      <c r="D8635">
        <v>31</v>
      </c>
      <c r="E8635">
        <v>69.5</v>
      </c>
      <c r="F8635">
        <v>0.44604316546762601</v>
      </c>
      <c r="G8635">
        <v>1</v>
      </c>
      <c r="H8635" t="s">
        <v>853</v>
      </c>
      <c r="I8635">
        <v>51</v>
      </c>
    </row>
    <row r="8636" spans="1:9" x14ac:dyDescent="0.45">
      <c r="A8636">
        <v>31079001000</v>
      </c>
      <c r="B8636" t="s">
        <v>256</v>
      </c>
      <c r="C8636" t="s">
        <v>607</v>
      </c>
      <c r="D8636">
        <v>80</v>
      </c>
      <c r="E8636">
        <v>139</v>
      </c>
      <c r="F8636">
        <v>0.57553956834532405</v>
      </c>
      <c r="G8636">
        <v>1</v>
      </c>
      <c r="H8636" t="s">
        <v>853</v>
      </c>
      <c r="I8636">
        <v>77</v>
      </c>
    </row>
    <row r="8637" spans="1:9" x14ac:dyDescent="0.45">
      <c r="A8637">
        <v>1071951000</v>
      </c>
      <c r="B8637" t="s">
        <v>65</v>
      </c>
      <c r="C8637" t="s">
        <v>201</v>
      </c>
      <c r="D8637">
        <v>32</v>
      </c>
      <c r="E8637">
        <v>70.5</v>
      </c>
      <c r="F8637">
        <v>0.45390070921985798</v>
      </c>
      <c r="G8637">
        <v>1</v>
      </c>
      <c r="H8637" t="s">
        <v>853</v>
      </c>
      <c r="I8637">
        <v>57</v>
      </c>
    </row>
    <row r="8638" spans="1:9" x14ac:dyDescent="0.45">
      <c r="A8638">
        <v>6037221220</v>
      </c>
      <c r="B8638" t="s">
        <v>11</v>
      </c>
      <c r="C8638" t="s">
        <v>31</v>
      </c>
      <c r="D8638">
        <v>119</v>
      </c>
      <c r="E8638">
        <v>240</v>
      </c>
      <c r="F8638">
        <v>0.49583333333333302</v>
      </c>
      <c r="G8638">
        <v>1</v>
      </c>
      <c r="H8638" t="s">
        <v>853</v>
      </c>
      <c r="I8638">
        <v>754</v>
      </c>
    </row>
    <row r="8639" spans="1:9" x14ac:dyDescent="0.45">
      <c r="A8639">
        <v>37051001605</v>
      </c>
      <c r="B8639" t="s">
        <v>205</v>
      </c>
      <c r="C8639" t="s">
        <v>448</v>
      </c>
      <c r="D8639">
        <v>91</v>
      </c>
      <c r="E8639">
        <v>169</v>
      </c>
      <c r="F8639">
        <v>0.53846153846153799</v>
      </c>
      <c r="G8639">
        <v>1</v>
      </c>
      <c r="H8639" t="s">
        <v>853</v>
      </c>
      <c r="I8639">
        <v>207</v>
      </c>
    </row>
    <row r="8640" spans="1:9" x14ac:dyDescent="0.45">
      <c r="A8640">
        <v>42073000800</v>
      </c>
      <c r="B8640" t="s">
        <v>172</v>
      </c>
      <c r="C8640" t="s">
        <v>779</v>
      </c>
      <c r="D8640">
        <v>66</v>
      </c>
      <c r="E8640">
        <v>187</v>
      </c>
      <c r="F8640">
        <v>0.35294117647058798</v>
      </c>
      <c r="G8640">
        <v>1</v>
      </c>
      <c r="H8640" t="s">
        <v>853</v>
      </c>
      <c r="I8640">
        <v>63</v>
      </c>
    </row>
    <row r="8641" spans="1:9" x14ac:dyDescent="0.45">
      <c r="A8641">
        <v>48027022105</v>
      </c>
      <c r="B8641" t="s">
        <v>120</v>
      </c>
      <c r="C8641" t="s">
        <v>539</v>
      </c>
      <c r="D8641">
        <v>60</v>
      </c>
      <c r="E8641">
        <v>166</v>
      </c>
      <c r="F8641">
        <v>0.36144578313253001</v>
      </c>
      <c r="G8641">
        <v>1</v>
      </c>
      <c r="H8641" t="s">
        <v>853</v>
      </c>
      <c r="I8641">
        <v>148</v>
      </c>
    </row>
    <row r="8642" spans="1:9" x14ac:dyDescent="0.45">
      <c r="A8642">
        <v>12005002607</v>
      </c>
      <c r="B8642" t="s">
        <v>107</v>
      </c>
      <c r="C8642" t="s">
        <v>326</v>
      </c>
      <c r="D8642">
        <v>94</v>
      </c>
      <c r="E8642">
        <v>207</v>
      </c>
      <c r="F8642">
        <v>0.45410628019323701</v>
      </c>
      <c r="G8642">
        <v>1</v>
      </c>
      <c r="H8642" t="s">
        <v>853</v>
      </c>
      <c r="I8642">
        <v>227</v>
      </c>
    </row>
    <row r="8643" spans="1:9" x14ac:dyDescent="0.45">
      <c r="A8643">
        <v>12061050202</v>
      </c>
      <c r="B8643" t="s">
        <v>107</v>
      </c>
      <c r="C8643" t="s">
        <v>776</v>
      </c>
      <c r="D8643">
        <v>65</v>
      </c>
      <c r="E8643">
        <v>207</v>
      </c>
      <c r="F8643">
        <v>0.31400966183574902</v>
      </c>
      <c r="G8643">
        <v>1</v>
      </c>
      <c r="H8643" t="s">
        <v>853</v>
      </c>
      <c r="I8643">
        <v>9</v>
      </c>
    </row>
    <row r="8644" spans="1:9" x14ac:dyDescent="0.45">
      <c r="A8644">
        <v>45021970201</v>
      </c>
      <c r="B8644" t="s">
        <v>143</v>
      </c>
      <c r="C8644" t="s">
        <v>544</v>
      </c>
      <c r="D8644">
        <v>53</v>
      </c>
      <c r="E8644">
        <v>115</v>
      </c>
      <c r="F8644">
        <v>0.46086956521739098</v>
      </c>
      <c r="G8644">
        <v>1</v>
      </c>
      <c r="H8644" t="s">
        <v>853</v>
      </c>
      <c r="I8644">
        <v>63</v>
      </c>
    </row>
    <row r="8645" spans="1:9" x14ac:dyDescent="0.45">
      <c r="A8645">
        <v>12089050505</v>
      </c>
      <c r="B8645" t="s">
        <v>107</v>
      </c>
      <c r="C8645" t="s">
        <v>349</v>
      </c>
      <c r="D8645">
        <v>117</v>
      </c>
      <c r="E8645">
        <v>207</v>
      </c>
      <c r="F8645">
        <v>0.565217391304348</v>
      </c>
      <c r="G8645">
        <v>1</v>
      </c>
      <c r="H8645" t="s">
        <v>853</v>
      </c>
      <c r="I8645">
        <v>432</v>
      </c>
    </row>
    <row r="8646" spans="1:9" x14ac:dyDescent="0.45">
      <c r="A8646">
        <v>42007601300</v>
      </c>
      <c r="B8646" t="s">
        <v>172</v>
      </c>
      <c r="C8646" t="s">
        <v>670</v>
      </c>
      <c r="D8646">
        <v>74</v>
      </c>
      <c r="E8646">
        <v>187</v>
      </c>
      <c r="F8646">
        <v>0.39572192513368998</v>
      </c>
      <c r="G8646">
        <v>1</v>
      </c>
      <c r="H8646" t="s">
        <v>853</v>
      </c>
      <c r="I8646">
        <v>113</v>
      </c>
    </row>
    <row r="8647" spans="1:9" x14ac:dyDescent="0.45">
      <c r="A8647">
        <v>37045950701</v>
      </c>
      <c r="B8647" t="s">
        <v>205</v>
      </c>
      <c r="C8647" t="s">
        <v>463</v>
      </c>
      <c r="D8647">
        <v>96</v>
      </c>
      <c r="E8647">
        <v>169</v>
      </c>
      <c r="F8647">
        <v>0.56804733727810697</v>
      </c>
      <c r="G8647">
        <v>1</v>
      </c>
      <c r="H8647" t="s">
        <v>853</v>
      </c>
      <c r="I8647">
        <v>237</v>
      </c>
    </row>
    <row r="8648" spans="1:9" x14ac:dyDescent="0.45">
      <c r="A8648">
        <v>34013012900</v>
      </c>
      <c r="B8648" t="s">
        <v>80</v>
      </c>
      <c r="C8648" t="s">
        <v>279</v>
      </c>
      <c r="D8648">
        <v>75</v>
      </c>
      <c r="E8648">
        <v>242.5</v>
      </c>
      <c r="F8648">
        <v>0.30927835051546398</v>
      </c>
      <c r="G8648">
        <v>1</v>
      </c>
      <c r="H8648" t="s">
        <v>853</v>
      </c>
      <c r="I8648">
        <v>6</v>
      </c>
    </row>
    <row r="8649" spans="1:9" x14ac:dyDescent="0.45">
      <c r="A8649">
        <v>36059406801</v>
      </c>
      <c r="B8649" t="s">
        <v>90</v>
      </c>
      <c r="C8649" t="s">
        <v>349</v>
      </c>
      <c r="D8649">
        <v>81</v>
      </c>
      <c r="E8649">
        <v>163.5</v>
      </c>
      <c r="F8649">
        <v>0.495412844036697</v>
      </c>
      <c r="G8649">
        <v>1</v>
      </c>
      <c r="H8649" t="s">
        <v>853</v>
      </c>
      <c r="I8649">
        <v>357</v>
      </c>
    </row>
    <row r="8650" spans="1:9" x14ac:dyDescent="0.45">
      <c r="A8650">
        <v>17109010100</v>
      </c>
      <c r="B8650" t="s">
        <v>104</v>
      </c>
      <c r="C8650" t="s">
        <v>1170</v>
      </c>
      <c r="D8650">
        <v>59</v>
      </c>
      <c r="E8650">
        <v>181</v>
      </c>
      <c r="F8650">
        <v>0.325966850828729</v>
      </c>
      <c r="G8650">
        <v>1</v>
      </c>
      <c r="H8650" t="s">
        <v>853</v>
      </c>
      <c r="I8650">
        <v>33</v>
      </c>
    </row>
    <row r="8651" spans="1:9" x14ac:dyDescent="0.45">
      <c r="A8651">
        <v>41019130002</v>
      </c>
      <c r="B8651" t="s">
        <v>147</v>
      </c>
      <c r="C8651" t="s">
        <v>49</v>
      </c>
      <c r="D8651">
        <v>87</v>
      </c>
      <c r="E8651">
        <v>285.5</v>
      </c>
      <c r="F8651">
        <v>0.30472854640980701</v>
      </c>
      <c r="G8651">
        <v>1</v>
      </c>
      <c r="H8651" t="s">
        <v>853</v>
      </c>
      <c r="I8651">
        <v>3</v>
      </c>
    </row>
    <row r="8652" spans="1:9" x14ac:dyDescent="0.45">
      <c r="A8652">
        <v>28129950202</v>
      </c>
      <c r="B8652" t="s">
        <v>200</v>
      </c>
      <c r="C8652" t="s">
        <v>662</v>
      </c>
      <c r="D8652">
        <v>18</v>
      </c>
      <c r="E8652">
        <v>49</v>
      </c>
      <c r="F8652">
        <v>0.36734693877551</v>
      </c>
      <c r="G8652">
        <v>1</v>
      </c>
      <c r="H8652" t="s">
        <v>853</v>
      </c>
      <c r="I8652">
        <v>11</v>
      </c>
    </row>
    <row r="8653" spans="1:9" x14ac:dyDescent="0.45">
      <c r="A8653">
        <v>17201003400</v>
      </c>
      <c r="B8653" t="s">
        <v>104</v>
      </c>
      <c r="C8653" t="s">
        <v>278</v>
      </c>
      <c r="D8653">
        <v>83</v>
      </c>
      <c r="E8653">
        <v>181</v>
      </c>
      <c r="F8653">
        <v>0.45856353591160198</v>
      </c>
      <c r="G8653">
        <v>1</v>
      </c>
      <c r="H8653" t="s">
        <v>853</v>
      </c>
      <c r="I8653">
        <v>236</v>
      </c>
    </row>
    <row r="8654" spans="1:9" x14ac:dyDescent="0.45">
      <c r="A8654">
        <v>17031310500</v>
      </c>
      <c r="B8654" t="s">
        <v>104</v>
      </c>
      <c r="C8654" t="s">
        <v>135</v>
      </c>
      <c r="D8654">
        <v>101</v>
      </c>
      <c r="E8654">
        <v>181</v>
      </c>
      <c r="F8654">
        <v>0.55801104972375704</v>
      </c>
      <c r="G8654">
        <v>1</v>
      </c>
      <c r="H8654" t="s">
        <v>853</v>
      </c>
      <c r="I8654">
        <v>362</v>
      </c>
    </row>
    <row r="8655" spans="1:9" x14ac:dyDescent="0.45">
      <c r="A8655">
        <v>29029950401</v>
      </c>
      <c r="B8655" t="s">
        <v>219</v>
      </c>
      <c r="C8655" t="s">
        <v>142</v>
      </c>
      <c r="D8655">
        <v>47</v>
      </c>
      <c r="E8655">
        <v>154</v>
      </c>
      <c r="F8655">
        <v>0.30519480519480502</v>
      </c>
      <c r="G8655">
        <v>1</v>
      </c>
      <c r="H8655" t="s">
        <v>853</v>
      </c>
      <c r="I8655">
        <v>1</v>
      </c>
    </row>
    <row r="8656" spans="1:9" x14ac:dyDescent="0.45">
      <c r="A8656">
        <v>6067004702</v>
      </c>
      <c r="B8656" t="s">
        <v>11</v>
      </c>
      <c r="C8656" t="s">
        <v>32</v>
      </c>
      <c r="D8656">
        <v>110</v>
      </c>
      <c r="E8656">
        <v>240</v>
      </c>
      <c r="F8656">
        <v>0.45833333333333298</v>
      </c>
      <c r="G8656">
        <v>1</v>
      </c>
      <c r="H8656" t="s">
        <v>853</v>
      </c>
      <c r="I8656">
        <v>621</v>
      </c>
    </row>
    <row r="8657" spans="1:9" x14ac:dyDescent="0.45">
      <c r="A8657">
        <v>40143007642</v>
      </c>
      <c r="B8657" t="s">
        <v>313</v>
      </c>
      <c r="C8657" t="s">
        <v>314</v>
      </c>
      <c r="D8657">
        <v>36</v>
      </c>
      <c r="E8657">
        <v>95</v>
      </c>
      <c r="F8657">
        <v>0.37894736842105298</v>
      </c>
      <c r="G8657">
        <v>1</v>
      </c>
      <c r="H8657" t="s">
        <v>853</v>
      </c>
      <c r="I8657">
        <v>29</v>
      </c>
    </row>
    <row r="8658" spans="1:9" x14ac:dyDescent="0.45">
      <c r="A8658">
        <v>40109108309</v>
      </c>
      <c r="B8658" t="s">
        <v>313</v>
      </c>
      <c r="C8658" t="s">
        <v>323</v>
      </c>
      <c r="D8658">
        <v>55</v>
      </c>
      <c r="E8658">
        <v>95</v>
      </c>
      <c r="F8658">
        <v>0.57894736842105299</v>
      </c>
      <c r="G8658">
        <v>1</v>
      </c>
      <c r="H8658" t="s">
        <v>853</v>
      </c>
      <c r="I8658">
        <v>99</v>
      </c>
    </row>
    <row r="8659" spans="1:9" x14ac:dyDescent="0.45">
      <c r="A8659">
        <v>37023021301</v>
      </c>
      <c r="B8659" t="s">
        <v>205</v>
      </c>
      <c r="C8659" t="s">
        <v>1020</v>
      </c>
      <c r="D8659">
        <v>73</v>
      </c>
      <c r="E8659">
        <v>169</v>
      </c>
      <c r="F8659">
        <v>0.43195266272189298</v>
      </c>
      <c r="G8659">
        <v>1</v>
      </c>
      <c r="H8659" t="s">
        <v>853</v>
      </c>
      <c r="I8659">
        <v>110</v>
      </c>
    </row>
    <row r="8660" spans="1:9" x14ac:dyDescent="0.45">
      <c r="A8660">
        <v>18035002100</v>
      </c>
      <c r="B8660" t="s">
        <v>241</v>
      </c>
      <c r="C8660" t="s">
        <v>173</v>
      </c>
      <c r="D8660">
        <v>72</v>
      </c>
      <c r="E8660">
        <v>121</v>
      </c>
      <c r="F8660">
        <v>0.59504132231405005</v>
      </c>
      <c r="G8660">
        <v>1</v>
      </c>
      <c r="H8660" t="s">
        <v>853</v>
      </c>
      <c r="I8660">
        <v>186</v>
      </c>
    </row>
    <row r="8661" spans="1:9" x14ac:dyDescent="0.45">
      <c r="A8661">
        <v>6037190701</v>
      </c>
      <c r="B8661" t="s">
        <v>11</v>
      </c>
      <c r="C8661" t="s">
        <v>31</v>
      </c>
      <c r="D8661">
        <v>116</v>
      </c>
      <c r="E8661">
        <v>240</v>
      </c>
      <c r="F8661">
        <v>0.483333333333333</v>
      </c>
      <c r="G8661">
        <v>1</v>
      </c>
      <c r="H8661" t="s">
        <v>853</v>
      </c>
      <c r="I8661">
        <v>720</v>
      </c>
    </row>
    <row r="8662" spans="1:9" x14ac:dyDescent="0.45">
      <c r="A8662">
        <v>8025969602</v>
      </c>
      <c r="B8662" t="s">
        <v>24</v>
      </c>
      <c r="C8662" t="s">
        <v>1446</v>
      </c>
      <c r="D8662">
        <v>129</v>
      </c>
      <c r="E8662">
        <v>329</v>
      </c>
      <c r="F8662">
        <v>0.39209726443769</v>
      </c>
      <c r="G8662">
        <v>1</v>
      </c>
      <c r="H8662" t="s">
        <v>853</v>
      </c>
      <c r="I8662">
        <v>58</v>
      </c>
    </row>
    <row r="8663" spans="1:9" x14ac:dyDescent="0.45">
      <c r="A8663">
        <v>40151954201</v>
      </c>
      <c r="B8663" t="s">
        <v>313</v>
      </c>
      <c r="C8663" t="s">
        <v>1447</v>
      </c>
      <c r="D8663">
        <v>41</v>
      </c>
      <c r="E8663">
        <v>95</v>
      </c>
      <c r="F8663">
        <v>0.43157894736842101</v>
      </c>
      <c r="G8663">
        <v>1</v>
      </c>
      <c r="H8663" t="s">
        <v>853</v>
      </c>
      <c r="I8663">
        <v>45</v>
      </c>
    </row>
    <row r="8664" spans="1:9" x14ac:dyDescent="0.45">
      <c r="A8664">
        <v>42011001700</v>
      </c>
      <c r="B8664" t="s">
        <v>172</v>
      </c>
      <c r="C8664" t="s">
        <v>244</v>
      </c>
      <c r="D8664">
        <v>99</v>
      </c>
      <c r="E8664">
        <v>187</v>
      </c>
      <c r="F8664">
        <v>0.52941176470588203</v>
      </c>
      <c r="G8664">
        <v>1</v>
      </c>
      <c r="H8664" t="s">
        <v>853</v>
      </c>
      <c r="I8664">
        <v>334</v>
      </c>
    </row>
    <row r="8665" spans="1:9" x14ac:dyDescent="0.45">
      <c r="A8665">
        <v>6037294810</v>
      </c>
      <c r="B8665" t="s">
        <v>11</v>
      </c>
      <c r="C8665" t="s">
        <v>31</v>
      </c>
      <c r="D8665">
        <v>108</v>
      </c>
      <c r="E8665">
        <v>240</v>
      </c>
      <c r="F8665">
        <v>0.45</v>
      </c>
      <c r="G8665">
        <v>1</v>
      </c>
      <c r="H8665" t="s">
        <v>853</v>
      </c>
      <c r="I8665">
        <v>576</v>
      </c>
    </row>
    <row r="8666" spans="1:9" x14ac:dyDescent="0.45">
      <c r="A8666">
        <v>6037221402</v>
      </c>
      <c r="B8666" t="s">
        <v>11</v>
      </c>
      <c r="C8666" t="s">
        <v>31</v>
      </c>
      <c r="D8666">
        <v>138</v>
      </c>
      <c r="E8666">
        <v>240</v>
      </c>
      <c r="F8666">
        <v>0.57499999999999996</v>
      </c>
      <c r="G8666">
        <v>1</v>
      </c>
      <c r="H8666" t="s">
        <v>853</v>
      </c>
      <c r="I8666">
        <v>1029</v>
      </c>
    </row>
    <row r="8667" spans="1:9" x14ac:dyDescent="0.45">
      <c r="A8667">
        <v>13295020101</v>
      </c>
      <c r="B8667" t="s">
        <v>96</v>
      </c>
      <c r="C8667" t="s">
        <v>1073</v>
      </c>
      <c r="D8667">
        <v>105</v>
      </c>
      <c r="E8667">
        <v>187</v>
      </c>
      <c r="F8667">
        <v>0.56149732620320902</v>
      </c>
      <c r="G8667">
        <v>1</v>
      </c>
      <c r="H8667" t="s">
        <v>853</v>
      </c>
      <c r="I8667">
        <v>236</v>
      </c>
    </row>
    <row r="8668" spans="1:9" x14ac:dyDescent="0.45">
      <c r="A8668">
        <v>8011966702</v>
      </c>
      <c r="B8668" t="s">
        <v>24</v>
      </c>
      <c r="C8668" t="s">
        <v>1448</v>
      </c>
      <c r="D8668">
        <v>118</v>
      </c>
      <c r="E8668">
        <v>329</v>
      </c>
      <c r="F8668">
        <v>0.35866261398176302</v>
      </c>
      <c r="G8668">
        <v>1</v>
      </c>
      <c r="H8668" t="s">
        <v>853</v>
      </c>
      <c r="I8668">
        <v>32</v>
      </c>
    </row>
    <row r="8669" spans="1:9" x14ac:dyDescent="0.45">
      <c r="A8669">
        <v>47049965000</v>
      </c>
      <c r="B8669" t="s">
        <v>227</v>
      </c>
      <c r="C8669" t="s">
        <v>1444</v>
      </c>
      <c r="D8669">
        <v>74</v>
      </c>
      <c r="E8669">
        <v>152</v>
      </c>
      <c r="F8669">
        <v>0.48684210526315802</v>
      </c>
      <c r="G8669">
        <v>1</v>
      </c>
      <c r="H8669" t="s">
        <v>853</v>
      </c>
      <c r="I8669">
        <v>100</v>
      </c>
    </row>
    <row r="8670" spans="1:9" x14ac:dyDescent="0.45">
      <c r="A8670">
        <v>55095960302</v>
      </c>
      <c r="B8670" t="s">
        <v>210</v>
      </c>
      <c r="C8670" t="s">
        <v>377</v>
      </c>
      <c r="D8670">
        <v>91</v>
      </c>
      <c r="E8670">
        <v>184</v>
      </c>
      <c r="F8670">
        <v>0.49456521739130399</v>
      </c>
      <c r="G8670">
        <v>1</v>
      </c>
      <c r="H8670" t="s">
        <v>853</v>
      </c>
      <c r="I8670">
        <v>118</v>
      </c>
    </row>
    <row r="8671" spans="1:9" x14ac:dyDescent="0.45">
      <c r="A8671">
        <v>48321730502</v>
      </c>
      <c r="B8671" t="s">
        <v>120</v>
      </c>
      <c r="C8671" t="s">
        <v>1307</v>
      </c>
      <c r="D8671">
        <v>99</v>
      </c>
      <c r="E8671">
        <v>166</v>
      </c>
      <c r="F8671">
        <v>0.59638554216867501</v>
      </c>
      <c r="G8671">
        <v>1</v>
      </c>
      <c r="H8671" t="s">
        <v>853</v>
      </c>
      <c r="I8671">
        <v>669</v>
      </c>
    </row>
    <row r="8672" spans="1:9" x14ac:dyDescent="0.45">
      <c r="A8672">
        <v>40147001000</v>
      </c>
      <c r="B8672" t="s">
        <v>313</v>
      </c>
      <c r="C8672" t="s">
        <v>160</v>
      </c>
      <c r="D8672">
        <v>34</v>
      </c>
      <c r="E8672">
        <v>95</v>
      </c>
      <c r="F8672">
        <v>0.35789473684210499</v>
      </c>
      <c r="G8672">
        <v>1</v>
      </c>
      <c r="H8672" t="s">
        <v>853</v>
      </c>
      <c r="I8672">
        <v>19</v>
      </c>
    </row>
    <row r="8673" spans="1:9" x14ac:dyDescent="0.45">
      <c r="A8673">
        <v>35013000203</v>
      </c>
      <c r="B8673" t="s">
        <v>110</v>
      </c>
      <c r="C8673" t="s">
        <v>555</v>
      </c>
      <c r="D8673">
        <v>64</v>
      </c>
      <c r="E8673">
        <v>120.5</v>
      </c>
      <c r="F8673">
        <v>0.53112033195020703</v>
      </c>
      <c r="G8673">
        <v>1</v>
      </c>
      <c r="H8673" t="s">
        <v>853</v>
      </c>
      <c r="I8673">
        <v>44</v>
      </c>
    </row>
    <row r="8674" spans="1:9" x14ac:dyDescent="0.45">
      <c r="A8674">
        <v>8081000600</v>
      </c>
      <c r="B8674" t="s">
        <v>24</v>
      </c>
      <c r="C8674" t="s">
        <v>1449</v>
      </c>
      <c r="D8674">
        <v>101</v>
      </c>
      <c r="E8674">
        <v>329</v>
      </c>
      <c r="F8674">
        <v>0.30699088145896702</v>
      </c>
      <c r="G8674">
        <v>1</v>
      </c>
      <c r="H8674" t="s">
        <v>853</v>
      </c>
      <c r="I8674">
        <v>2</v>
      </c>
    </row>
    <row r="8675" spans="1:9" x14ac:dyDescent="0.45">
      <c r="A8675">
        <v>51169030600</v>
      </c>
      <c r="B8675" t="s">
        <v>126</v>
      </c>
      <c r="C8675" t="s">
        <v>873</v>
      </c>
      <c r="D8675">
        <v>92</v>
      </c>
      <c r="E8675">
        <v>240</v>
      </c>
      <c r="F8675">
        <v>0.38333333333333303</v>
      </c>
      <c r="G8675">
        <v>1</v>
      </c>
      <c r="H8675" t="s">
        <v>853</v>
      </c>
      <c r="I8675">
        <v>73</v>
      </c>
    </row>
    <row r="8676" spans="1:9" x14ac:dyDescent="0.45">
      <c r="A8676">
        <v>45091060908</v>
      </c>
      <c r="B8676" t="s">
        <v>143</v>
      </c>
      <c r="C8676" t="s">
        <v>566</v>
      </c>
      <c r="D8676">
        <v>49</v>
      </c>
      <c r="E8676">
        <v>115</v>
      </c>
      <c r="F8676">
        <v>0.426086956521739</v>
      </c>
      <c r="G8676">
        <v>1</v>
      </c>
      <c r="H8676" t="s">
        <v>853</v>
      </c>
      <c r="I8676">
        <v>43</v>
      </c>
    </row>
    <row r="8677" spans="1:9" x14ac:dyDescent="0.45">
      <c r="A8677">
        <v>12009060302</v>
      </c>
      <c r="B8677" t="s">
        <v>107</v>
      </c>
      <c r="C8677" t="s">
        <v>650</v>
      </c>
      <c r="D8677">
        <v>112</v>
      </c>
      <c r="E8677">
        <v>207</v>
      </c>
      <c r="F8677">
        <v>0.541062801932367</v>
      </c>
      <c r="G8677">
        <v>1</v>
      </c>
      <c r="H8677" t="s">
        <v>853</v>
      </c>
      <c r="I8677">
        <v>393</v>
      </c>
    </row>
    <row r="8678" spans="1:9" x14ac:dyDescent="0.45">
      <c r="A8678">
        <v>29021001700</v>
      </c>
      <c r="B8678" t="s">
        <v>219</v>
      </c>
      <c r="C8678" t="s">
        <v>857</v>
      </c>
      <c r="D8678">
        <v>81</v>
      </c>
      <c r="E8678">
        <v>154</v>
      </c>
      <c r="F8678">
        <v>0.52597402597402598</v>
      </c>
      <c r="G8678">
        <v>1</v>
      </c>
      <c r="H8678" t="s">
        <v>853</v>
      </c>
      <c r="I8678">
        <v>136</v>
      </c>
    </row>
    <row r="8679" spans="1:9" x14ac:dyDescent="0.45">
      <c r="A8679">
        <v>41035970202</v>
      </c>
      <c r="B8679" t="s">
        <v>147</v>
      </c>
      <c r="C8679" t="s">
        <v>1144</v>
      </c>
      <c r="D8679">
        <v>104</v>
      </c>
      <c r="E8679">
        <v>285.5</v>
      </c>
      <c r="F8679">
        <v>0.36427320490367798</v>
      </c>
      <c r="G8679">
        <v>1</v>
      </c>
      <c r="H8679" t="s">
        <v>853</v>
      </c>
      <c r="I8679">
        <v>29</v>
      </c>
    </row>
    <row r="8680" spans="1:9" x14ac:dyDescent="0.45">
      <c r="A8680">
        <v>13071970602</v>
      </c>
      <c r="B8680" t="s">
        <v>96</v>
      </c>
      <c r="C8680" t="s">
        <v>1239</v>
      </c>
      <c r="D8680">
        <v>78</v>
      </c>
      <c r="E8680">
        <v>187</v>
      </c>
      <c r="F8680">
        <v>0.41711229946524098</v>
      </c>
      <c r="G8680">
        <v>1</v>
      </c>
      <c r="H8680" t="s">
        <v>853</v>
      </c>
      <c r="I8680">
        <v>110</v>
      </c>
    </row>
    <row r="8681" spans="1:9" x14ac:dyDescent="0.45">
      <c r="A8681">
        <v>18147952900</v>
      </c>
      <c r="B8681" t="s">
        <v>241</v>
      </c>
      <c r="C8681" t="s">
        <v>898</v>
      </c>
      <c r="D8681">
        <v>39</v>
      </c>
      <c r="E8681">
        <v>121</v>
      </c>
      <c r="F8681">
        <v>0.32231404958677701</v>
      </c>
      <c r="G8681">
        <v>1</v>
      </c>
      <c r="H8681" t="s">
        <v>853</v>
      </c>
      <c r="I8681">
        <v>7</v>
      </c>
    </row>
    <row r="8682" spans="1:9" x14ac:dyDescent="0.45">
      <c r="A8682">
        <v>12099001402</v>
      </c>
      <c r="B8682" t="s">
        <v>107</v>
      </c>
      <c r="C8682" t="s">
        <v>292</v>
      </c>
      <c r="D8682">
        <v>67</v>
      </c>
      <c r="E8682">
        <v>207</v>
      </c>
      <c r="F8682">
        <v>0.323671497584541</v>
      </c>
      <c r="G8682">
        <v>1</v>
      </c>
      <c r="H8682" t="s">
        <v>853</v>
      </c>
      <c r="I8682">
        <v>20</v>
      </c>
    </row>
    <row r="8683" spans="1:9" x14ac:dyDescent="0.45">
      <c r="A8683">
        <v>24510260302</v>
      </c>
      <c r="B8683" t="s">
        <v>116</v>
      </c>
      <c r="C8683" t="s">
        <v>441</v>
      </c>
      <c r="D8683">
        <v>178</v>
      </c>
      <c r="E8683">
        <v>298</v>
      </c>
      <c r="F8683">
        <v>0.59731543624161099</v>
      </c>
      <c r="G8683">
        <v>1</v>
      </c>
      <c r="H8683" t="s">
        <v>853</v>
      </c>
      <c r="I8683">
        <v>175</v>
      </c>
    </row>
    <row r="8684" spans="1:9" x14ac:dyDescent="0.45">
      <c r="A8684">
        <v>32003000108</v>
      </c>
      <c r="B8684" t="s">
        <v>145</v>
      </c>
      <c r="C8684" t="s">
        <v>174</v>
      </c>
      <c r="D8684">
        <v>59</v>
      </c>
      <c r="E8684">
        <v>153</v>
      </c>
      <c r="F8684">
        <v>0.38562091503267998</v>
      </c>
      <c r="G8684">
        <v>1</v>
      </c>
      <c r="H8684" t="s">
        <v>853</v>
      </c>
      <c r="I8684">
        <v>19</v>
      </c>
    </row>
    <row r="8685" spans="1:9" x14ac:dyDescent="0.45">
      <c r="A8685">
        <v>21053970100</v>
      </c>
      <c r="B8685" t="s">
        <v>275</v>
      </c>
      <c r="C8685" t="s">
        <v>284</v>
      </c>
      <c r="D8685">
        <v>36</v>
      </c>
      <c r="E8685">
        <v>96</v>
      </c>
      <c r="F8685">
        <v>0.375</v>
      </c>
      <c r="G8685">
        <v>1</v>
      </c>
      <c r="H8685" t="s">
        <v>853</v>
      </c>
      <c r="I8685">
        <v>17</v>
      </c>
    </row>
    <row r="8686" spans="1:9" x14ac:dyDescent="0.45">
      <c r="A8686">
        <v>42091200106</v>
      </c>
      <c r="B8686" t="s">
        <v>172</v>
      </c>
      <c r="C8686" t="s">
        <v>165</v>
      </c>
      <c r="D8686">
        <v>100</v>
      </c>
      <c r="E8686">
        <v>187</v>
      </c>
      <c r="F8686">
        <v>0.53475935828876997</v>
      </c>
      <c r="G8686">
        <v>1</v>
      </c>
      <c r="H8686" t="s">
        <v>853</v>
      </c>
      <c r="I8686">
        <v>342</v>
      </c>
    </row>
    <row r="8687" spans="1:9" x14ac:dyDescent="0.45">
      <c r="A8687">
        <v>6037530203</v>
      </c>
      <c r="B8687" t="s">
        <v>11</v>
      </c>
      <c r="C8687" t="s">
        <v>31</v>
      </c>
      <c r="D8687">
        <v>74</v>
      </c>
      <c r="E8687">
        <v>240</v>
      </c>
      <c r="F8687">
        <v>0.30833333333333302</v>
      </c>
      <c r="G8687">
        <v>1</v>
      </c>
      <c r="H8687" t="s">
        <v>853</v>
      </c>
      <c r="I8687">
        <v>39</v>
      </c>
    </row>
    <row r="8688" spans="1:9" x14ac:dyDescent="0.45">
      <c r="A8688">
        <v>26075005100</v>
      </c>
      <c r="B8688" t="s">
        <v>93</v>
      </c>
      <c r="C8688" t="s">
        <v>201</v>
      </c>
      <c r="D8688">
        <v>59</v>
      </c>
      <c r="E8688">
        <v>141</v>
      </c>
      <c r="F8688">
        <v>0.41843971631205701</v>
      </c>
      <c r="G8688">
        <v>1</v>
      </c>
      <c r="H8688" t="s">
        <v>853</v>
      </c>
      <c r="I8688">
        <v>91</v>
      </c>
    </row>
    <row r="8689" spans="1:9" x14ac:dyDescent="0.45">
      <c r="A8689">
        <v>18163003200</v>
      </c>
      <c r="B8689" t="s">
        <v>241</v>
      </c>
      <c r="C8689" t="s">
        <v>525</v>
      </c>
      <c r="D8689">
        <v>58</v>
      </c>
      <c r="E8689">
        <v>121</v>
      </c>
      <c r="F8689">
        <v>0.47933884297520701</v>
      </c>
      <c r="G8689">
        <v>1</v>
      </c>
      <c r="H8689" t="s">
        <v>853</v>
      </c>
      <c r="I8689">
        <v>100</v>
      </c>
    </row>
    <row r="8690" spans="1:9" x14ac:dyDescent="0.45">
      <c r="A8690">
        <v>39013010600</v>
      </c>
      <c r="B8690" t="s">
        <v>150</v>
      </c>
      <c r="C8690" t="s">
        <v>841</v>
      </c>
      <c r="D8690">
        <v>75</v>
      </c>
      <c r="E8690">
        <v>140</v>
      </c>
      <c r="F8690">
        <v>0.53571428571428603</v>
      </c>
      <c r="G8690">
        <v>1</v>
      </c>
      <c r="H8690" t="s">
        <v>853</v>
      </c>
      <c r="I8690">
        <v>246</v>
      </c>
    </row>
    <row r="8691" spans="1:9" x14ac:dyDescent="0.45">
      <c r="A8691">
        <v>6047000504</v>
      </c>
      <c r="B8691" t="s">
        <v>11</v>
      </c>
      <c r="C8691" t="s">
        <v>397</v>
      </c>
      <c r="D8691">
        <v>81</v>
      </c>
      <c r="E8691">
        <v>240</v>
      </c>
      <c r="F8691">
        <v>0.33750000000000002</v>
      </c>
      <c r="G8691">
        <v>1</v>
      </c>
      <c r="H8691" t="s">
        <v>853</v>
      </c>
      <c r="I8691">
        <v>135</v>
      </c>
    </row>
    <row r="8692" spans="1:9" x14ac:dyDescent="0.45">
      <c r="A8692">
        <v>47131965400</v>
      </c>
      <c r="B8692" t="s">
        <v>227</v>
      </c>
      <c r="C8692" t="s">
        <v>1334</v>
      </c>
      <c r="D8692">
        <v>56</v>
      </c>
      <c r="E8692">
        <v>152</v>
      </c>
      <c r="F8692">
        <v>0.36842105263157898</v>
      </c>
      <c r="G8692">
        <v>1</v>
      </c>
      <c r="H8692" t="s">
        <v>853</v>
      </c>
      <c r="I8692">
        <v>38</v>
      </c>
    </row>
    <row r="8693" spans="1:9" x14ac:dyDescent="0.45">
      <c r="A8693">
        <v>6037120104</v>
      </c>
      <c r="B8693" t="s">
        <v>11</v>
      </c>
      <c r="C8693" t="s">
        <v>31</v>
      </c>
      <c r="D8693">
        <v>109</v>
      </c>
      <c r="E8693">
        <v>240</v>
      </c>
      <c r="F8693">
        <v>0.454166666666667</v>
      </c>
      <c r="G8693">
        <v>1</v>
      </c>
      <c r="H8693" t="s">
        <v>853</v>
      </c>
      <c r="I8693">
        <v>604</v>
      </c>
    </row>
    <row r="8694" spans="1:9" x14ac:dyDescent="0.45">
      <c r="A8694">
        <v>21003920500</v>
      </c>
      <c r="B8694" t="s">
        <v>275</v>
      </c>
      <c r="C8694" t="s">
        <v>318</v>
      </c>
      <c r="D8694">
        <v>40</v>
      </c>
      <c r="E8694">
        <v>96</v>
      </c>
      <c r="F8694">
        <v>0.41666666666666702</v>
      </c>
      <c r="G8694">
        <v>1</v>
      </c>
      <c r="H8694" t="s">
        <v>853</v>
      </c>
      <c r="I8694">
        <v>36</v>
      </c>
    </row>
    <row r="8695" spans="1:9" x14ac:dyDescent="0.45">
      <c r="A8695">
        <v>6067009007</v>
      </c>
      <c r="B8695" t="s">
        <v>11</v>
      </c>
      <c r="C8695" t="s">
        <v>32</v>
      </c>
      <c r="D8695">
        <v>109</v>
      </c>
      <c r="E8695">
        <v>240</v>
      </c>
      <c r="F8695">
        <v>0.454166666666667</v>
      </c>
      <c r="G8695">
        <v>1</v>
      </c>
      <c r="H8695" t="s">
        <v>853</v>
      </c>
      <c r="I8695">
        <v>614</v>
      </c>
    </row>
    <row r="8696" spans="1:9" x14ac:dyDescent="0.45">
      <c r="A8696">
        <v>48133950202</v>
      </c>
      <c r="B8696" t="s">
        <v>120</v>
      </c>
      <c r="C8696" t="s">
        <v>1113</v>
      </c>
      <c r="D8696">
        <v>51</v>
      </c>
      <c r="E8696">
        <v>166</v>
      </c>
      <c r="F8696">
        <v>0.30722891566265098</v>
      </c>
      <c r="G8696">
        <v>1</v>
      </c>
      <c r="H8696" t="s">
        <v>853</v>
      </c>
      <c r="I8696">
        <v>33</v>
      </c>
    </row>
    <row r="8697" spans="1:9" x14ac:dyDescent="0.45">
      <c r="A8697">
        <v>17021958800</v>
      </c>
      <c r="B8697" t="s">
        <v>104</v>
      </c>
      <c r="C8697" t="s">
        <v>718</v>
      </c>
      <c r="D8697">
        <v>68</v>
      </c>
      <c r="E8697">
        <v>181</v>
      </c>
      <c r="F8697">
        <v>0.375690607734807</v>
      </c>
      <c r="G8697">
        <v>1</v>
      </c>
      <c r="H8697" t="s">
        <v>853</v>
      </c>
      <c r="I8697">
        <v>109</v>
      </c>
    </row>
    <row r="8698" spans="1:9" x14ac:dyDescent="0.45">
      <c r="A8698">
        <v>12083001600</v>
      </c>
      <c r="B8698" t="s">
        <v>107</v>
      </c>
      <c r="C8698" t="s">
        <v>203</v>
      </c>
      <c r="D8698">
        <v>95</v>
      </c>
      <c r="E8698">
        <v>207</v>
      </c>
      <c r="F8698">
        <v>0.458937198067633</v>
      </c>
      <c r="G8698">
        <v>1</v>
      </c>
      <c r="H8698" t="s">
        <v>853</v>
      </c>
      <c r="I8698">
        <v>232</v>
      </c>
    </row>
    <row r="8699" spans="1:9" x14ac:dyDescent="0.45">
      <c r="A8699">
        <v>36065021302</v>
      </c>
      <c r="B8699" t="s">
        <v>90</v>
      </c>
      <c r="C8699" t="s">
        <v>246</v>
      </c>
      <c r="D8699">
        <v>93</v>
      </c>
      <c r="E8699">
        <v>163.5</v>
      </c>
      <c r="F8699">
        <v>0.56880733944954098</v>
      </c>
      <c r="G8699">
        <v>1</v>
      </c>
      <c r="H8699" t="s">
        <v>853</v>
      </c>
      <c r="I8699">
        <v>503</v>
      </c>
    </row>
    <row r="8700" spans="1:9" x14ac:dyDescent="0.45">
      <c r="A8700">
        <v>37101041510</v>
      </c>
      <c r="B8700" t="s">
        <v>205</v>
      </c>
      <c r="C8700" t="s">
        <v>452</v>
      </c>
      <c r="D8700">
        <v>54</v>
      </c>
      <c r="E8700">
        <v>169</v>
      </c>
      <c r="F8700">
        <v>0.31952662721893499</v>
      </c>
      <c r="G8700">
        <v>1</v>
      </c>
      <c r="H8700" t="s">
        <v>853</v>
      </c>
      <c r="I8700">
        <v>18</v>
      </c>
    </row>
    <row r="8701" spans="1:9" x14ac:dyDescent="0.45">
      <c r="A8701">
        <v>37173960301</v>
      </c>
      <c r="B8701" t="s">
        <v>205</v>
      </c>
      <c r="C8701" t="s">
        <v>1407</v>
      </c>
      <c r="D8701">
        <v>52</v>
      </c>
      <c r="E8701">
        <v>169</v>
      </c>
      <c r="F8701">
        <v>0.30769230769230799</v>
      </c>
      <c r="G8701">
        <v>1</v>
      </c>
      <c r="H8701" t="s">
        <v>853</v>
      </c>
      <c r="I8701">
        <v>7</v>
      </c>
    </row>
    <row r="8702" spans="1:9" x14ac:dyDescent="0.45">
      <c r="A8702">
        <v>12086001207</v>
      </c>
      <c r="B8702" t="s">
        <v>107</v>
      </c>
      <c r="C8702" t="s">
        <v>109</v>
      </c>
      <c r="D8702">
        <v>86</v>
      </c>
      <c r="E8702">
        <v>207</v>
      </c>
      <c r="F8702">
        <v>0.41545893719806798</v>
      </c>
      <c r="G8702">
        <v>1</v>
      </c>
      <c r="H8702" t="s">
        <v>853</v>
      </c>
      <c r="I8702">
        <v>144</v>
      </c>
    </row>
    <row r="8703" spans="1:9" x14ac:dyDescent="0.45">
      <c r="A8703">
        <v>48093950400</v>
      </c>
      <c r="B8703" t="s">
        <v>120</v>
      </c>
      <c r="C8703" t="s">
        <v>681</v>
      </c>
      <c r="D8703">
        <v>96</v>
      </c>
      <c r="E8703">
        <v>166</v>
      </c>
      <c r="F8703">
        <v>0.57831325301204795</v>
      </c>
      <c r="G8703">
        <v>1</v>
      </c>
      <c r="H8703" t="s">
        <v>853</v>
      </c>
      <c r="I8703">
        <v>629</v>
      </c>
    </row>
    <row r="8704" spans="1:9" x14ac:dyDescent="0.45">
      <c r="A8704">
        <v>34013018100</v>
      </c>
      <c r="B8704" t="s">
        <v>80</v>
      </c>
      <c r="C8704" t="s">
        <v>279</v>
      </c>
      <c r="D8704">
        <v>74</v>
      </c>
      <c r="E8704">
        <v>242.5</v>
      </c>
      <c r="F8704">
        <v>0.30515463917525798</v>
      </c>
      <c r="G8704">
        <v>1</v>
      </c>
      <c r="H8704" t="s">
        <v>853</v>
      </c>
      <c r="I8704">
        <v>4</v>
      </c>
    </row>
    <row r="8705" spans="1:9" x14ac:dyDescent="0.45">
      <c r="A8705">
        <v>18003003000</v>
      </c>
      <c r="B8705" t="s">
        <v>241</v>
      </c>
      <c r="C8705" t="s">
        <v>318</v>
      </c>
      <c r="D8705">
        <v>40</v>
      </c>
      <c r="E8705">
        <v>121</v>
      </c>
      <c r="F8705">
        <v>0.330578512396694</v>
      </c>
      <c r="G8705">
        <v>1</v>
      </c>
      <c r="H8705" t="s">
        <v>853</v>
      </c>
      <c r="I8705">
        <v>13</v>
      </c>
    </row>
    <row r="8706" spans="1:9" x14ac:dyDescent="0.45">
      <c r="A8706">
        <v>26041970100</v>
      </c>
      <c r="B8706" t="s">
        <v>93</v>
      </c>
      <c r="C8706" t="s">
        <v>869</v>
      </c>
      <c r="D8706">
        <v>55</v>
      </c>
      <c r="E8706">
        <v>141</v>
      </c>
      <c r="F8706">
        <v>0.390070921985816</v>
      </c>
      <c r="G8706">
        <v>1</v>
      </c>
      <c r="H8706" t="s">
        <v>853</v>
      </c>
      <c r="I8706">
        <v>56</v>
      </c>
    </row>
    <row r="8707" spans="1:9" x14ac:dyDescent="0.45">
      <c r="A8707">
        <v>39103411002</v>
      </c>
      <c r="B8707" t="s">
        <v>150</v>
      </c>
      <c r="C8707" t="s">
        <v>775</v>
      </c>
      <c r="D8707">
        <v>55</v>
      </c>
      <c r="E8707">
        <v>140</v>
      </c>
      <c r="F8707">
        <v>0.39285714285714302</v>
      </c>
      <c r="G8707">
        <v>1</v>
      </c>
      <c r="H8707" t="s">
        <v>853</v>
      </c>
      <c r="I8707">
        <v>111</v>
      </c>
    </row>
    <row r="8708" spans="1:9" x14ac:dyDescent="0.45">
      <c r="A8708">
        <v>47059090501</v>
      </c>
      <c r="B8708" t="s">
        <v>227</v>
      </c>
      <c r="C8708" t="s">
        <v>316</v>
      </c>
      <c r="D8708">
        <v>91</v>
      </c>
      <c r="E8708">
        <v>152</v>
      </c>
      <c r="F8708">
        <v>0.59868421052631604</v>
      </c>
      <c r="G8708">
        <v>1</v>
      </c>
      <c r="H8708" t="s">
        <v>853</v>
      </c>
      <c r="I8708">
        <v>155</v>
      </c>
    </row>
    <row r="8709" spans="1:9" x14ac:dyDescent="0.45">
      <c r="A8709">
        <v>36117020106</v>
      </c>
      <c r="B8709" t="s">
        <v>90</v>
      </c>
      <c r="C8709" t="s">
        <v>385</v>
      </c>
      <c r="D8709">
        <v>69</v>
      </c>
      <c r="E8709">
        <v>163.5</v>
      </c>
      <c r="F8709">
        <v>0.42201834862385301</v>
      </c>
      <c r="G8709">
        <v>1</v>
      </c>
      <c r="H8709" t="s">
        <v>853</v>
      </c>
      <c r="I8709">
        <v>223</v>
      </c>
    </row>
    <row r="8710" spans="1:9" x14ac:dyDescent="0.45">
      <c r="A8710">
        <v>37089930301</v>
      </c>
      <c r="B8710" t="s">
        <v>205</v>
      </c>
      <c r="C8710" t="s">
        <v>358</v>
      </c>
      <c r="D8710">
        <v>51</v>
      </c>
      <c r="E8710">
        <v>169</v>
      </c>
      <c r="F8710">
        <v>0.30177514792899401</v>
      </c>
      <c r="G8710">
        <v>1</v>
      </c>
      <c r="H8710" t="s">
        <v>853</v>
      </c>
      <c r="I8710">
        <v>1</v>
      </c>
    </row>
    <row r="8711" spans="1:9" x14ac:dyDescent="0.45">
      <c r="A8711">
        <v>55105002000</v>
      </c>
      <c r="B8711" t="s">
        <v>210</v>
      </c>
      <c r="C8711" t="s">
        <v>470</v>
      </c>
      <c r="D8711">
        <v>65</v>
      </c>
      <c r="E8711">
        <v>184</v>
      </c>
      <c r="F8711">
        <v>0.35326086956521702</v>
      </c>
      <c r="G8711">
        <v>1</v>
      </c>
      <c r="H8711" t="s">
        <v>853</v>
      </c>
      <c r="I8711">
        <v>26</v>
      </c>
    </row>
    <row r="8712" spans="1:9" x14ac:dyDescent="0.45">
      <c r="A8712">
        <v>21161960100</v>
      </c>
      <c r="B8712" t="s">
        <v>275</v>
      </c>
      <c r="C8712" t="s">
        <v>394</v>
      </c>
      <c r="D8712">
        <v>47</v>
      </c>
      <c r="E8712">
        <v>96</v>
      </c>
      <c r="F8712">
        <v>0.48958333333333298</v>
      </c>
      <c r="G8712">
        <v>1</v>
      </c>
      <c r="H8712" t="s">
        <v>853</v>
      </c>
      <c r="I8712">
        <v>59</v>
      </c>
    </row>
    <row r="8713" spans="1:9" x14ac:dyDescent="0.45">
      <c r="A8713">
        <v>20209044400</v>
      </c>
      <c r="B8713" t="s">
        <v>177</v>
      </c>
      <c r="C8713" t="s">
        <v>742</v>
      </c>
      <c r="D8713">
        <v>52</v>
      </c>
      <c r="E8713">
        <v>125</v>
      </c>
      <c r="F8713">
        <v>0.41599999999999998</v>
      </c>
      <c r="G8713">
        <v>1</v>
      </c>
      <c r="H8713" t="s">
        <v>853</v>
      </c>
      <c r="I8713">
        <v>32</v>
      </c>
    </row>
    <row r="8714" spans="1:9" x14ac:dyDescent="0.45">
      <c r="A8714">
        <v>6047000903</v>
      </c>
      <c r="B8714" t="s">
        <v>11</v>
      </c>
      <c r="C8714" t="s">
        <v>397</v>
      </c>
      <c r="D8714">
        <v>76</v>
      </c>
      <c r="E8714">
        <v>240</v>
      </c>
      <c r="F8714">
        <v>0.31666666666666698</v>
      </c>
      <c r="G8714">
        <v>1</v>
      </c>
      <c r="H8714" t="s">
        <v>853</v>
      </c>
      <c r="I8714">
        <v>68</v>
      </c>
    </row>
    <row r="8715" spans="1:9" x14ac:dyDescent="0.45">
      <c r="A8715">
        <v>40109107704</v>
      </c>
      <c r="B8715" t="s">
        <v>313</v>
      </c>
      <c r="C8715" t="s">
        <v>323</v>
      </c>
      <c r="D8715">
        <v>36</v>
      </c>
      <c r="E8715">
        <v>95</v>
      </c>
      <c r="F8715">
        <v>0.37894736842105298</v>
      </c>
      <c r="G8715">
        <v>1</v>
      </c>
      <c r="H8715" t="s">
        <v>853</v>
      </c>
      <c r="I8715">
        <v>26</v>
      </c>
    </row>
    <row r="8716" spans="1:9" x14ac:dyDescent="0.45">
      <c r="A8716">
        <v>34023005700</v>
      </c>
      <c r="B8716" t="s">
        <v>80</v>
      </c>
      <c r="C8716" t="s">
        <v>86</v>
      </c>
      <c r="D8716">
        <v>99</v>
      </c>
      <c r="E8716">
        <v>242.5</v>
      </c>
      <c r="F8716">
        <v>0.40824742268041198</v>
      </c>
      <c r="G8716">
        <v>1</v>
      </c>
      <c r="H8716" t="s">
        <v>853</v>
      </c>
      <c r="I8716">
        <v>95</v>
      </c>
    </row>
    <row r="8717" spans="1:9" x14ac:dyDescent="0.45">
      <c r="A8717">
        <v>29163460400</v>
      </c>
      <c r="B8717" t="s">
        <v>219</v>
      </c>
      <c r="C8717" t="s">
        <v>188</v>
      </c>
      <c r="D8717">
        <v>84</v>
      </c>
      <c r="E8717">
        <v>154</v>
      </c>
      <c r="F8717">
        <v>0.54545454545454497</v>
      </c>
      <c r="G8717">
        <v>1</v>
      </c>
      <c r="H8717" t="s">
        <v>853</v>
      </c>
      <c r="I8717">
        <v>152</v>
      </c>
    </row>
    <row r="8718" spans="1:9" x14ac:dyDescent="0.45">
      <c r="A8718">
        <v>37191001302</v>
      </c>
      <c r="B8718" t="s">
        <v>205</v>
      </c>
      <c r="C8718" t="s">
        <v>385</v>
      </c>
      <c r="D8718">
        <v>65</v>
      </c>
      <c r="E8718">
        <v>169</v>
      </c>
      <c r="F8718">
        <v>0.38461538461538503</v>
      </c>
      <c r="G8718">
        <v>1</v>
      </c>
      <c r="H8718" t="s">
        <v>853</v>
      </c>
      <c r="I8718">
        <v>74</v>
      </c>
    </row>
    <row r="8719" spans="1:9" x14ac:dyDescent="0.45">
      <c r="A8719">
        <v>55099970700</v>
      </c>
      <c r="B8719" t="s">
        <v>210</v>
      </c>
      <c r="C8719" t="s">
        <v>1211</v>
      </c>
      <c r="D8719">
        <v>77</v>
      </c>
      <c r="E8719">
        <v>184</v>
      </c>
      <c r="F8719">
        <v>0.41847826086956502</v>
      </c>
      <c r="G8719">
        <v>1</v>
      </c>
      <c r="H8719" t="s">
        <v>853</v>
      </c>
      <c r="I8719">
        <v>58</v>
      </c>
    </row>
    <row r="8720" spans="1:9" x14ac:dyDescent="0.45">
      <c r="A8720">
        <v>25027733000</v>
      </c>
      <c r="B8720" t="s">
        <v>118</v>
      </c>
      <c r="C8720" t="s">
        <v>119</v>
      </c>
      <c r="D8720">
        <v>98</v>
      </c>
      <c r="E8720">
        <v>317</v>
      </c>
      <c r="F8720">
        <v>0.30914826498422698</v>
      </c>
      <c r="G8720">
        <v>1</v>
      </c>
      <c r="H8720" t="s">
        <v>853</v>
      </c>
      <c r="I8720">
        <v>8</v>
      </c>
    </row>
    <row r="8721" spans="1:9" x14ac:dyDescent="0.45">
      <c r="A8721">
        <v>40115574900</v>
      </c>
      <c r="B8721" t="s">
        <v>313</v>
      </c>
      <c r="C8721" t="s">
        <v>359</v>
      </c>
      <c r="D8721">
        <v>46</v>
      </c>
      <c r="E8721">
        <v>95</v>
      </c>
      <c r="F8721">
        <v>0.48421052631578898</v>
      </c>
      <c r="G8721">
        <v>1</v>
      </c>
      <c r="H8721" t="s">
        <v>853</v>
      </c>
      <c r="I8721">
        <v>65</v>
      </c>
    </row>
    <row r="8722" spans="1:9" x14ac:dyDescent="0.45">
      <c r="A8722">
        <v>28101050200</v>
      </c>
      <c r="B8722" t="s">
        <v>200</v>
      </c>
      <c r="C8722" t="s">
        <v>378</v>
      </c>
      <c r="D8722">
        <v>29</v>
      </c>
      <c r="E8722">
        <v>49</v>
      </c>
      <c r="F8722">
        <v>0.59183673469387799</v>
      </c>
      <c r="G8722">
        <v>1</v>
      </c>
      <c r="H8722" t="s">
        <v>853</v>
      </c>
      <c r="I8722">
        <v>48</v>
      </c>
    </row>
    <row r="8723" spans="1:9" x14ac:dyDescent="0.45">
      <c r="A8723">
        <v>48113015404</v>
      </c>
      <c r="B8723" t="s">
        <v>120</v>
      </c>
      <c r="C8723" t="s">
        <v>179</v>
      </c>
      <c r="D8723">
        <v>94</v>
      </c>
      <c r="E8723">
        <v>166</v>
      </c>
      <c r="F8723">
        <v>0.56626506024096401</v>
      </c>
      <c r="G8723">
        <v>1</v>
      </c>
      <c r="H8723" t="s">
        <v>853</v>
      </c>
      <c r="I8723">
        <v>601</v>
      </c>
    </row>
    <row r="8724" spans="1:9" x14ac:dyDescent="0.45">
      <c r="A8724">
        <v>27001770300</v>
      </c>
      <c r="B8724" t="s">
        <v>98</v>
      </c>
      <c r="C8724" t="s">
        <v>1055</v>
      </c>
      <c r="D8724">
        <v>111</v>
      </c>
      <c r="E8724">
        <v>245</v>
      </c>
      <c r="F8724">
        <v>0.45306122448979602</v>
      </c>
      <c r="G8724">
        <v>1</v>
      </c>
      <c r="H8724" t="s">
        <v>853</v>
      </c>
      <c r="I8724">
        <v>122</v>
      </c>
    </row>
    <row r="8725" spans="1:9" x14ac:dyDescent="0.45">
      <c r="A8725">
        <v>40125500400</v>
      </c>
      <c r="B8725" t="s">
        <v>313</v>
      </c>
      <c r="C8725" t="s">
        <v>178</v>
      </c>
      <c r="D8725">
        <v>40</v>
      </c>
      <c r="E8725">
        <v>95</v>
      </c>
      <c r="F8725">
        <v>0.42105263157894701</v>
      </c>
      <c r="G8725">
        <v>1</v>
      </c>
      <c r="H8725" t="s">
        <v>853</v>
      </c>
      <c r="I8725">
        <v>44</v>
      </c>
    </row>
    <row r="8726" spans="1:9" x14ac:dyDescent="0.45">
      <c r="A8726">
        <v>19065080100</v>
      </c>
      <c r="B8726" t="s">
        <v>308</v>
      </c>
      <c r="C8726" t="s">
        <v>228</v>
      </c>
      <c r="D8726">
        <v>50</v>
      </c>
      <c r="E8726">
        <v>138</v>
      </c>
      <c r="F8726">
        <v>0.36231884057970998</v>
      </c>
      <c r="G8726">
        <v>1</v>
      </c>
      <c r="H8726" t="s">
        <v>853</v>
      </c>
      <c r="I8726">
        <v>18</v>
      </c>
    </row>
    <row r="8727" spans="1:9" x14ac:dyDescent="0.45">
      <c r="A8727">
        <v>53053071807</v>
      </c>
      <c r="B8727" t="s">
        <v>100</v>
      </c>
      <c r="C8727" t="s">
        <v>236</v>
      </c>
      <c r="D8727">
        <v>158</v>
      </c>
      <c r="E8727">
        <v>287</v>
      </c>
      <c r="F8727">
        <v>0.55052264808362406</v>
      </c>
      <c r="G8727">
        <v>1</v>
      </c>
      <c r="H8727" t="s">
        <v>853</v>
      </c>
      <c r="I8727">
        <v>201</v>
      </c>
    </row>
    <row r="8728" spans="1:9" x14ac:dyDescent="0.45">
      <c r="A8728">
        <v>47073050302</v>
      </c>
      <c r="B8728" t="s">
        <v>227</v>
      </c>
      <c r="C8728" t="s">
        <v>1362</v>
      </c>
      <c r="D8728">
        <v>89</v>
      </c>
      <c r="E8728">
        <v>152</v>
      </c>
      <c r="F8728">
        <v>0.58552631578947401</v>
      </c>
      <c r="G8728">
        <v>1</v>
      </c>
      <c r="H8728" t="s">
        <v>853</v>
      </c>
      <c r="I8728">
        <v>150</v>
      </c>
    </row>
    <row r="8729" spans="1:9" x14ac:dyDescent="0.45">
      <c r="A8729">
        <v>13313001100</v>
      </c>
      <c r="B8729" t="s">
        <v>96</v>
      </c>
      <c r="C8729" t="s">
        <v>305</v>
      </c>
      <c r="D8729">
        <v>73</v>
      </c>
      <c r="E8729">
        <v>187</v>
      </c>
      <c r="F8729">
        <v>0.39037433155080198</v>
      </c>
      <c r="G8729">
        <v>1</v>
      </c>
      <c r="H8729" t="s">
        <v>853</v>
      </c>
      <c r="I8729">
        <v>95</v>
      </c>
    </row>
    <row r="8730" spans="1:9" x14ac:dyDescent="0.45">
      <c r="A8730">
        <v>41059950601</v>
      </c>
      <c r="B8730" t="s">
        <v>147</v>
      </c>
      <c r="C8730" t="s">
        <v>506</v>
      </c>
      <c r="D8730">
        <v>123</v>
      </c>
      <c r="E8730">
        <v>285.5</v>
      </c>
      <c r="F8730">
        <v>0.43082311733800299</v>
      </c>
      <c r="G8730">
        <v>1</v>
      </c>
      <c r="H8730" t="s">
        <v>853</v>
      </c>
      <c r="I8730">
        <v>71</v>
      </c>
    </row>
    <row r="8731" spans="1:9" x14ac:dyDescent="0.45">
      <c r="A8731">
        <v>36093021700</v>
      </c>
      <c r="B8731" t="s">
        <v>90</v>
      </c>
      <c r="C8731" t="s">
        <v>191</v>
      </c>
      <c r="D8731">
        <v>53</v>
      </c>
      <c r="E8731">
        <v>163.5</v>
      </c>
      <c r="F8731">
        <v>0.32415902140672798</v>
      </c>
      <c r="G8731">
        <v>1</v>
      </c>
      <c r="H8731" t="s">
        <v>853</v>
      </c>
      <c r="I8731">
        <v>41</v>
      </c>
    </row>
    <row r="8732" spans="1:9" x14ac:dyDescent="0.45">
      <c r="A8732">
        <v>26161411900</v>
      </c>
      <c r="B8732" t="s">
        <v>93</v>
      </c>
      <c r="C8732" t="s">
        <v>1450</v>
      </c>
      <c r="D8732">
        <v>80</v>
      </c>
      <c r="E8732">
        <v>141</v>
      </c>
      <c r="F8732">
        <v>0.56737588652482296</v>
      </c>
      <c r="G8732">
        <v>1</v>
      </c>
      <c r="H8732" t="s">
        <v>853</v>
      </c>
      <c r="I8732">
        <v>243</v>
      </c>
    </row>
    <row r="8733" spans="1:9" x14ac:dyDescent="0.45">
      <c r="A8733">
        <v>21139040100</v>
      </c>
      <c r="B8733" t="s">
        <v>275</v>
      </c>
      <c r="C8733" t="s">
        <v>330</v>
      </c>
      <c r="D8733">
        <v>55</v>
      </c>
      <c r="E8733">
        <v>96</v>
      </c>
      <c r="F8733">
        <v>0.57291666666666696</v>
      </c>
      <c r="G8733">
        <v>1</v>
      </c>
      <c r="H8733" t="s">
        <v>853</v>
      </c>
      <c r="I8733">
        <v>95</v>
      </c>
    </row>
    <row r="8734" spans="1:9" x14ac:dyDescent="0.45">
      <c r="A8734">
        <v>39067975600</v>
      </c>
      <c r="B8734" t="s">
        <v>150</v>
      </c>
      <c r="C8734" t="s">
        <v>287</v>
      </c>
      <c r="D8734">
        <v>80</v>
      </c>
      <c r="E8734">
        <v>140</v>
      </c>
      <c r="F8734">
        <v>0.57142857142857095</v>
      </c>
      <c r="G8734">
        <v>1</v>
      </c>
      <c r="H8734" t="s">
        <v>853</v>
      </c>
      <c r="I8734">
        <v>294</v>
      </c>
    </row>
    <row r="8735" spans="1:9" x14ac:dyDescent="0.45">
      <c r="A8735">
        <v>17031252102</v>
      </c>
      <c r="B8735" t="s">
        <v>104</v>
      </c>
      <c r="C8735" t="s">
        <v>135</v>
      </c>
      <c r="D8735">
        <v>91</v>
      </c>
      <c r="E8735">
        <v>181</v>
      </c>
      <c r="F8735">
        <v>0.50276243093922701</v>
      </c>
      <c r="G8735">
        <v>1</v>
      </c>
      <c r="H8735" t="s">
        <v>853</v>
      </c>
      <c r="I8735">
        <v>295</v>
      </c>
    </row>
    <row r="8736" spans="1:9" x14ac:dyDescent="0.45">
      <c r="A8736">
        <v>21001970100</v>
      </c>
      <c r="B8736" t="s">
        <v>275</v>
      </c>
      <c r="C8736" t="s">
        <v>990</v>
      </c>
      <c r="D8736">
        <v>38</v>
      </c>
      <c r="E8736">
        <v>96</v>
      </c>
      <c r="F8736">
        <v>0.39583333333333298</v>
      </c>
      <c r="G8736">
        <v>1</v>
      </c>
      <c r="H8736" t="s">
        <v>853</v>
      </c>
      <c r="I8736">
        <v>25</v>
      </c>
    </row>
    <row r="8737" spans="1:9" x14ac:dyDescent="0.45">
      <c r="A8737">
        <v>47093001600</v>
      </c>
      <c r="B8737" t="s">
        <v>227</v>
      </c>
      <c r="C8737" t="s">
        <v>518</v>
      </c>
      <c r="D8737">
        <v>57</v>
      </c>
      <c r="E8737">
        <v>152</v>
      </c>
      <c r="F8737">
        <v>0.375</v>
      </c>
      <c r="G8737">
        <v>1</v>
      </c>
      <c r="H8737" t="s">
        <v>853</v>
      </c>
      <c r="I8737">
        <v>39</v>
      </c>
    </row>
    <row r="8738" spans="1:9" x14ac:dyDescent="0.45">
      <c r="A8738">
        <v>45007011702</v>
      </c>
      <c r="B8738" t="s">
        <v>143</v>
      </c>
      <c r="C8738" t="s">
        <v>583</v>
      </c>
      <c r="D8738">
        <v>49</v>
      </c>
      <c r="E8738">
        <v>115</v>
      </c>
      <c r="F8738">
        <v>0.426086956521739</v>
      </c>
      <c r="G8738">
        <v>1</v>
      </c>
      <c r="H8738" t="s">
        <v>853</v>
      </c>
      <c r="I8738">
        <v>45</v>
      </c>
    </row>
    <row r="8739" spans="1:9" x14ac:dyDescent="0.45">
      <c r="A8739">
        <v>17001000201</v>
      </c>
      <c r="B8739" t="s">
        <v>104</v>
      </c>
      <c r="C8739" t="s">
        <v>25</v>
      </c>
      <c r="D8739">
        <v>69</v>
      </c>
      <c r="E8739">
        <v>181</v>
      </c>
      <c r="F8739">
        <v>0.38121546961326003</v>
      </c>
      <c r="G8739">
        <v>1</v>
      </c>
      <c r="H8739" t="s">
        <v>853</v>
      </c>
      <c r="I8739">
        <v>111</v>
      </c>
    </row>
    <row r="8740" spans="1:9" x14ac:dyDescent="0.45">
      <c r="A8740">
        <v>34013005100</v>
      </c>
      <c r="B8740" t="s">
        <v>80</v>
      </c>
      <c r="C8740" t="s">
        <v>279</v>
      </c>
      <c r="D8740">
        <v>95</v>
      </c>
      <c r="E8740">
        <v>242.5</v>
      </c>
      <c r="F8740">
        <v>0.39175257731958801</v>
      </c>
      <c r="G8740">
        <v>1</v>
      </c>
      <c r="H8740" t="s">
        <v>853</v>
      </c>
      <c r="I8740">
        <v>88</v>
      </c>
    </row>
    <row r="8741" spans="1:9" x14ac:dyDescent="0.45">
      <c r="A8741">
        <v>29201780600</v>
      </c>
      <c r="B8741" t="s">
        <v>219</v>
      </c>
      <c r="C8741" t="s">
        <v>873</v>
      </c>
      <c r="D8741">
        <v>58</v>
      </c>
      <c r="E8741">
        <v>154</v>
      </c>
      <c r="F8741">
        <v>0.37662337662337703</v>
      </c>
      <c r="G8741">
        <v>1</v>
      </c>
      <c r="H8741" t="s">
        <v>853</v>
      </c>
      <c r="I8741">
        <v>44</v>
      </c>
    </row>
    <row r="8742" spans="1:9" x14ac:dyDescent="0.45">
      <c r="A8742">
        <v>53019970100</v>
      </c>
      <c r="B8742" t="s">
        <v>100</v>
      </c>
      <c r="C8742" t="s">
        <v>1344</v>
      </c>
      <c r="D8742">
        <v>137</v>
      </c>
      <c r="E8742">
        <v>287</v>
      </c>
      <c r="F8742">
        <v>0.47735191637630697</v>
      </c>
      <c r="G8742">
        <v>1</v>
      </c>
      <c r="H8742" t="s">
        <v>853</v>
      </c>
      <c r="I8742">
        <v>127</v>
      </c>
    </row>
    <row r="8743" spans="1:9" x14ac:dyDescent="0.45">
      <c r="A8743">
        <v>48209010306</v>
      </c>
      <c r="B8743" t="s">
        <v>120</v>
      </c>
      <c r="C8743" t="s">
        <v>1451</v>
      </c>
      <c r="D8743">
        <v>67</v>
      </c>
      <c r="E8743">
        <v>166</v>
      </c>
      <c r="F8743">
        <v>0.40361445783132499</v>
      </c>
      <c r="G8743">
        <v>1</v>
      </c>
      <c r="H8743" t="s">
        <v>853</v>
      </c>
      <c r="I8743">
        <v>245</v>
      </c>
    </row>
    <row r="8744" spans="1:9" x14ac:dyDescent="0.45">
      <c r="A8744">
        <v>41059950100</v>
      </c>
      <c r="B8744" t="s">
        <v>147</v>
      </c>
      <c r="C8744" t="s">
        <v>506</v>
      </c>
      <c r="D8744">
        <v>155</v>
      </c>
      <c r="E8744">
        <v>285.5</v>
      </c>
      <c r="F8744">
        <v>0.54290718038528896</v>
      </c>
      <c r="G8744">
        <v>1</v>
      </c>
      <c r="H8744" t="s">
        <v>853</v>
      </c>
      <c r="I8744">
        <v>128</v>
      </c>
    </row>
    <row r="8745" spans="1:9" x14ac:dyDescent="0.45">
      <c r="A8745">
        <v>41041950800</v>
      </c>
      <c r="B8745" t="s">
        <v>147</v>
      </c>
      <c r="C8745" t="s">
        <v>440</v>
      </c>
      <c r="D8745">
        <v>96</v>
      </c>
      <c r="E8745">
        <v>285.5</v>
      </c>
      <c r="F8745">
        <v>0.33625218914185601</v>
      </c>
      <c r="G8745">
        <v>1</v>
      </c>
      <c r="H8745" t="s">
        <v>853</v>
      </c>
      <c r="I8745">
        <v>16</v>
      </c>
    </row>
    <row r="8746" spans="1:9" x14ac:dyDescent="0.45">
      <c r="A8746">
        <v>18097355500</v>
      </c>
      <c r="B8746" t="s">
        <v>241</v>
      </c>
      <c r="C8746" t="s">
        <v>203</v>
      </c>
      <c r="D8746">
        <v>57</v>
      </c>
      <c r="E8746">
        <v>121</v>
      </c>
      <c r="F8746">
        <v>0.47107438016528902</v>
      </c>
      <c r="G8746">
        <v>1</v>
      </c>
      <c r="H8746" t="s">
        <v>853</v>
      </c>
      <c r="I8746">
        <v>93</v>
      </c>
    </row>
    <row r="8747" spans="1:9" x14ac:dyDescent="0.45">
      <c r="A8747">
        <v>47163043402</v>
      </c>
      <c r="B8747" t="s">
        <v>227</v>
      </c>
      <c r="C8747" t="s">
        <v>266</v>
      </c>
      <c r="D8747">
        <v>48</v>
      </c>
      <c r="E8747">
        <v>152</v>
      </c>
      <c r="F8747">
        <v>0.31578947368421101</v>
      </c>
      <c r="G8747">
        <v>1</v>
      </c>
      <c r="H8747" t="s">
        <v>853</v>
      </c>
      <c r="I8747">
        <v>17</v>
      </c>
    </row>
    <row r="8748" spans="1:9" x14ac:dyDescent="0.45">
      <c r="A8748">
        <v>48005000400</v>
      </c>
      <c r="B8748" t="s">
        <v>120</v>
      </c>
      <c r="C8748" t="s">
        <v>931</v>
      </c>
      <c r="D8748">
        <v>78</v>
      </c>
      <c r="E8748">
        <v>166</v>
      </c>
      <c r="F8748">
        <v>0.469879518072289</v>
      </c>
      <c r="G8748">
        <v>1</v>
      </c>
      <c r="H8748" t="s">
        <v>853</v>
      </c>
      <c r="I8748">
        <v>395</v>
      </c>
    </row>
    <row r="8749" spans="1:9" x14ac:dyDescent="0.45">
      <c r="A8749">
        <v>21101020902</v>
      </c>
      <c r="B8749" t="s">
        <v>275</v>
      </c>
      <c r="C8749" t="s">
        <v>358</v>
      </c>
      <c r="D8749">
        <v>48</v>
      </c>
      <c r="E8749">
        <v>96</v>
      </c>
      <c r="F8749">
        <v>0.5</v>
      </c>
      <c r="G8749">
        <v>1</v>
      </c>
      <c r="H8749" t="s">
        <v>853</v>
      </c>
      <c r="I8749">
        <v>67</v>
      </c>
    </row>
    <row r="8750" spans="1:9" x14ac:dyDescent="0.45">
      <c r="A8750">
        <v>6001406202</v>
      </c>
      <c r="B8750" t="s">
        <v>11</v>
      </c>
      <c r="C8750" t="s">
        <v>22</v>
      </c>
      <c r="D8750">
        <v>108</v>
      </c>
      <c r="E8750">
        <v>240</v>
      </c>
      <c r="F8750">
        <v>0.45</v>
      </c>
      <c r="G8750">
        <v>1</v>
      </c>
      <c r="H8750" t="s">
        <v>853</v>
      </c>
      <c r="I8750">
        <v>584</v>
      </c>
    </row>
    <row r="8751" spans="1:9" x14ac:dyDescent="0.45">
      <c r="A8751">
        <v>23003952600</v>
      </c>
      <c r="B8751" t="s">
        <v>301</v>
      </c>
      <c r="C8751" t="s">
        <v>793</v>
      </c>
      <c r="D8751">
        <v>99</v>
      </c>
      <c r="E8751">
        <v>193</v>
      </c>
      <c r="F8751">
        <v>0.51295336787564805</v>
      </c>
      <c r="G8751">
        <v>1</v>
      </c>
      <c r="H8751" t="s">
        <v>853</v>
      </c>
      <c r="I8751">
        <v>41</v>
      </c>
    </row>
    <row r="8752" spans="1:9" x14ac:dyDescent="0.45">
      <c r="A8752">
        <v>12071000800</v>
      </c>
      <c r="B8752" t="s">
        <v>107</v>
      </c>
      <c r="C8752" t="s">
        <v>190</v>
      </c>
      <c r="D8752">
        <v>112</v>
      </c>
      <c r="E8752">
        <v>207</v>
      </c>
      <c r="F8752">
        <v>0.541062801932367</v>
      </c>
      <c r="G8752">
        <v>1</v>
      </c>
      <c r="H8752" t="s">
        <v>853</v>
      </c>
      <c r="I8752">
        <v>389</v>
      </c>
    </row>
    <row r="8753" spans="1:9" x14ac:dyDescent="0.45">
      <c r="A8753">
        <v>8041006200</v>
      </c>
      <c r="B8753" t="s">
        <v>24</v>
      </c>
      <c r="C8753" t="s">
        <v>312</v>
      </c>
      <c r="D8753">
        <v>157</v>
      </c>
      <c r="E8753">
        <v>329</v>
      </c>
      <c r="F8753">
        <v>0.47720364741641302</v>
      </c>
      <c r="G8753">
        <v>1</v>
      </c>
      <c r="H8753" t="s">
        <v>853</v>
      </c>
      <c r="I8753">
        <v>101</v>
      </c>
    </row>
    <row r="8754" spans="1:9" x14ac:dyDescent="0.45">
      <c r="A8754">
        <v>53053071808</v>
      </c>
      <c r="B8754" t="s">
        <v>100</v>
      </c>
      <c r="C8754" t="s">
        <v>236</v>
      </c>
      <c r="D8754">
        <v>130</v>
      </c>
      <c r="E8754">
        <v>287</v>
      </c>
      <c r="F8754">
        <v>0.45296167247386798</v>
      </c>
      <c r="G8754">
        <v>1</v>
      </c>
      <c r="H8754" t="s">
        <v>853</v>
      </c>
      <c r="I8754">
        <v>104</v>
      </c>
    </row>
    <row r="8755" spans="1:9" x14ac:dyDescent="0.45">
      <c r="A8755">
        <v>45073030802</v>
      </c>
      <c r="B8755" t="s">
        <v>143</v>
      </c>
      <c r="C8755" t="s">
        <v>585</v>
      </c>
      <c r="D8755">
        <v>52</v>
      </c>
      <c r="E8755">
        <v>115</v>
      </c>
      <c r="F8755">
        <v>0.45217391304347798</v>
      </c>
      <c r="G8755">
        <v>1</v>
      </c>
      <c r="H8755" t="s">
        <v>853</v>
      </c>
      <c r="I8755">
        <v>56</v>
      </c>
    </row>
    <row r="8756" spans="1:9" x14ac:dyDescent="0.45">
      <c r="A8756">
        <v>12121970401</v>
      </c>
      <c r="B8756" t="s">
        <v>107</v>
      </c>
      <c r="C8756" t="s">
        <v>1434</v>
      </c>
      <c r="D8756">
        <v>90</v>
      </c>
      <c r="E8756">
        <v>207</v>
      </c>
      <c r="F8756">
        <v>0.434782608695652</v>
      </c>
      <c r="G8756">
        <v>1</v>
      </c>
      <c r="H8756" t="s">
        <v>853</v>
      </c>
      <c r="I8756">
        <v>183</v>
      </c>
    </row>
    <row r="8757" spans="1:9" x14ac:dyDescent="0.45">
      <c r="A8757">
        <v>10005050406</v>
      </c>
      <c r="B8757" t="s">
        <v>163</v>
      </c>
      <c r="C8757" t="s">
        <v>81</v>
      </c>
      <c r="D8757">
        <v>77</v>
      </c>
      <c r="E8757">
        <v>199.5</v>
      </c>
      <c r="F8757">
        <v>0.38596491228070201</v>
      </c>
      <c r="G8757">
        <v>1</v>
      </c>
      <c r="H8757" t="s">
        <v>853</v>
      </c>
      <c r="I8757">
        <v>4</v>
      </c>
    </row>
    <row r="8758" spans="1:9" x14ac:dyDescent="0.45">
      <c r="A8758">
        <v>40109105904</v>
      </c>
      <c r="B8758" t="s">
        <v>313</v>
      </c>
      <c r="C8758" t="s">
        <v>323</v>
      </c>
      <c r="D8758">
        <v>43</v>
      </c>
      <c r="E8758">
        <v>95</v>
      </c>
      <c r="F8758">
        <v>0.452631578947368</v>
      </c>
      <c r="G8758">
        <v>1</v>
      </c>
      <c r="H8758" t="s">
        <v>853</v>
      </c>
      <c r="I8758">
        <v>54</v>
      </c>
    </row>
    <row r="8759" spans="1:9" x14ac:dyDescent="0.45">
      <c r="A8759">
        <v>19163012400</v>
      </c>
      <c r="B8759" t="s">
        <v>308</v>
      </c>
      <c r="C8759" t="s">
        <v>873</v>
      </c>
      <c r="D8759">
        <v>45</v>
      </c>
      <c r="E8759">
        <v>138</v>
      </c>
      <c r="F8759">
        <v>0.32608695652173902</v>
      </c>
      <c r="G8759">
        <v>1</v>
      </c>
      <c r="H8759" t="s">
        <v>853</v>
      </c>
      <c r="I8759">
        <v>9</v>
      </c>
    </row>
    <row r="8760" spans="1:9" x14ac:dyDescent="0.45">
      <c r="A8760">
        <v>25025091400</v>
      </c>
      <c r="B8760" t="s">
        <v>118</v>
      </c>
      <c r="C8760" t="s">
        <v>182</v>
      </c>
      <c r="D8760">
        <v>101</v>
      </c>
      <c r="E8760">
        <v>317</v>
      </c>
      <c r="F8760">
        <v>0.31861198738170299</v>
      </c>
      <c r="G8760">
        <v>1</v>
      </c>
      <c r="H8760" t="s">
        <v>853</v>
      </c>
      <c r="I8760">
        <v>18</v>
      </c>
    </row>
    <row r="8761" spans="1:9" x14ac:dyDescent="0.45">
      <c r="A8761">
        <v>54045956800</v>
      </c>
      <c r="B8761" t="s">
        <v>192</v>
      </c>
      <c r="C8761" t="s">
        <v>675</v>
      </c>
      <c r="D8761">
        <v>34</v>
      </c>
      <c r="E8761">
        <v>74</v>
      </c>
      <c r="F8761">
        <v>0.45945945945945899</v>
      </c>
      <c r="G8761">
        <v>1</v>
      </c>
      <c r="H8761" t="s">
        <v>853</v>
      </c>
      <c r="I8761">
        <v>27</v>
      </c>
    </row>
    <row r="8762" spans="1:9" x14ac:dyDescent="0.45">
      <c r="A8762">
        <v>47133950600</v>
      </c>
      <c r="B8762" t="s">
        <v>227</v>
      </c>
      <c r="C8762" t="s">
        <v>1286</v>
      </c>
      <c r="D8762">
        <v>65</v>
      </c>
      <c r="E8762">
        <v>152</v>
      </c>
      <c r="F8762">
        <v>0.42763157894736797</v>
      </c>
      <c r="G8762">
        <v>1</v>
      </c>
      <c r="H8762" t="s">
        <v>853</v>
      </c>
      <c r="I8762">
        <v>66</v>
      </c>
    </row>
    <row r="8763" spans="1:9" x14ac:dyDescent="0.45">
      <c r="A8763">
        <v>37199960101</v>
      </c>
      <c r="B8763" t="s">
        <v>205</v>
      </c>
      <c r="C8763" t="s">
        <v>1452</v>
      </c>
      <c r="D8763">
        <v>91</v>
      </c>
      <c r="E8763">
        <v>169</v>
      </c>
      <c r="F8763">
        <v>0.53846153846153799</v>
      </c>
      <c r="G8763">
        <v>1</v>
      </c>
      <c r="H8763" t="s">
        <v>853</v>
      </c>
      <c r="I8763">
        <v>211</v>
      </c>
    </row>
    <row r="8764" spans="1:9" x14ac:dyDescent="0.45">
      <c r="A8764">
        <v>36067012200</v>
      </c>
      <c r="B8764" t="s">
        <v>90</v>
      </c>
      <c r="C8764" t="s">
        <v>243</v>
      </c>
      <c r="D8764">
        <v>69</v>
      </c>
      <c r="E8764">
        <v>163.5</v>
      </c>
      <c r="F8764">
        <v>0.42201834862385301</v>
      </c>
      <c r="G8764">
        <v>1</v>
      </c>
      <c r="H8764" t="s">
        <v>853</v>
      </c>
      <c r="I8764">
        <v>226</v>
      </c>
    </row>
    <row r="8765" spans="1:9" x14ac:dyDescent="0.45">
      <c r="A8765">
        <v>20173002800</v>
      </c>
      <c r="B8765" t="s">
        <v>177</v>
      </c>
      <c r="C8765" t="s">
        <v>782</v>
      </c>
      <c r="D8765">
        <v>73</v>
      </c>
      <c r="E8765">
        <v>125</v>
      </c>
      <c r="F8765">
        <v>0.58399999999999996</v>
      </c>
      <c r="G8765">
        <v>1</v>
      </c>
      <c r="H8765" t="s">
        <v>853</v>
      </c>
      <c r="I8765">
        <v>88</v>
      </c>
    </row>
    <row r="8766" spans="1:9" x14ac:dyDescent="0.45">
      <c r="A8766">
        <v>12001002001</v>
      </c>
      <c r="B8766" t="s">
        <v>107</v>
      </c>
      <c r="C8766" t="s">
        <v>652</v>
      </c>
      <c r="D8766">
        <v>115</v>
      </c>
      <c r="E8766">
        <v>207</v>
      </c>
      <c r="F8766">
        <v>0.55555555555555602</v>
      </c>
      <c r="G8766">
        <v>1</v>
      </c>
      <c r="H8766" t="s">
        <v>853</v>
      </c>
      <c r="I8766">
        <v>405</v>
      </c>
    </row>
    <row r="8767" spans="1:9" x14ac:dyDescent="0.45">
      <c r="A8767">
        <v>8073961800</v>
      </c>
      <c r="B8767" t="s">
        <v>24</v>
      </c>
      <c r="C8767" t="s">
        <v>440</v>
      </c>
      <c r="D8767">
        <v>134</v>
      </c>
      <c r="E8767">
        <v>329</v>
      </c>
      <c r="F8767">
        <v>0.407294832826748</v>
      </c>
      <c r="G8767">
        <v>1</v>
      </c>
      <c r="H8767" t="s">
        <v>853</v>
      </c>
      <c r="I8767">
        <v>67</v>
      </c>
    </row>
    <row r="8768" spans="1:9" x14ac:dyDescent="0.45">
      <c r="A8768">
        <v>42051260600</v>
      </c>
      <c r="B8768" t="s">
        <v>172</v>
      </c>
      <c r="C8768" t="s">
        <v>228</v>
      </c>
      <c r="D8768">
        <v>92</v>
      </c>
      <c r="E8768">
        <v>187</v>
      </c>
      <c r="F8768">
        <v>0.49197860962566797</v>
      </c>
      <c r="G8768">
        <v>1</v>
      </c>
      <c r="H8768" t="s">
        <v>853</v>
      </c>
      <c r="I8768">
        <v>287</v>
      </c>
    </row>
    <row r="8769" spans="1:9" x14ac:dyDescent="0.45">
      <c r="A8769">
        <v>4013422002</v>
      </c>
      <c r="B8769" t="s">
        <v>18</v>
      </c>
      <c r="C8769" t="s">
        <v>28</v>
      </c>
      <c r="D8769">
        <v>132</v>
      </c>
      <c r="E8769">
        <v>246</v>
      </c>
      <c r="F8769">
        <v>0.53658536585365901</v>
      </c>
      <c r="G8769">
        <v>1</v>
      </c>
      <c r="H8769" t="s">
        <v>853</v>
      </c>
      <c r="I8769">
        <v>138</v>
      </c>
    </row>
    <row r="8770" spans="1:9" x14ac:dyDescent="0.45">
      <c r="A8770">
        <v>35001001202</v>
      </c>
      <c r="B8770" t="s">
        <v>110</v>
      </c>
      <c r="C8770" t="s">
        <v>404</v>
      </c>
      <c r="D8770">
        <v>66</v>
      </c>
      <c r="E8770">
        <v>120.5</v>
      </c>
      <c r="F8770">
        <v>0.54771784232365195</v>
      </c>
      <c r="G8770">
        <v>1</v>
      </c>
      <c r="H8770" t="s">
        <v>853</v>
      </c>
      <c r="I8770">
        <v>49</v>
      </c>
    </row>
    <row r="8771" spans="1:9" x14ac:dyDescent="0.45">
      <c r="A8771">
        <v>47083120300</v>
      </c>
      <c r="B8771" t="s">
        <v>227</v>
      </c>
      <c r="C8771" t="s">
        <v>340</v>
      </c>
      <c r="D8771">
        <v>46</v>
      </c>
      <c r="E8771">
        <v>152</v>
      </c>
      <c r="F8771">
        <v>0.30263157894736797</v>
      </c>
      <c r="G8771">
        <v>1</v>
      </c>
      <c r="H8771" t="s">
        <v>853</v>
      </c>
      <c r="I8771">
        <v>4</v>
      </c>
    </row>
    <row r="8772" spans="1:9" x14ac:dyDescent="0.45">
      <c r="A8772">
        <v>26023951600</v>
      </c>
      <c r="B8772" t="s">
        <v>93</v>
      </c>
      <c r="C8772" t="s">
        <v>922</v>
      </c>
      <c r="D8772">
        <v>63</v>
      </c>
      <c r="E8772">
        <v>141</v>
      </c>
      <c r="F8772">
        <v>0.44680851063829802</v>
      </c>
      <c r="G8772">
        <v>1</v>
      </c>
      <c r="H8772" t="s">
        <v>853</v>
      </c>
      <c r="I8772">
        <v>133</v>
      </c>
    </row>
    <row r="8773" spans="1:9" x14ac:dyDescent="0.45">
      <c r="A8773">
        <v>23021960500</v>
      </c>
      <c r="B8773" t="s">
        <v>301</v>
      </c>
      <c r="C8773" t="s">
        <v>1189</v>
      </c>
      <c r="D8773">
        <v>89</v>
      </c>
      <c r="E8773">
        <v>193</v>
      </c>
      <c r="F8773">
        <v>0.46113989637305702</v>
      </c>
      <c r="G8773">
        <v>1</v>
      </c>
      <c r="H8773" t="s">
        <v>853</v>
      </c>
      <c r="I8773">
        <v>33</v>
      </c>
    </row>
    <row r="8774" spans="1:9" x14ac:dyDescent="0.45">
      <c r="A8774">
        <v>13175950300</v>
      </c>
      <c r="B8774" t="s">
        <v>96</v>
      </c>
      <c r="C8774" t="s">
        <v>1005</v>
      </c>
      <c r="D8774">
        <v>67</v>
      </c>
      <c r="E8774">
        <v>187</v>
      </c>
      <c r="F8774">
        <v>0.35828877005347598</v>
      </c>
      <c r="G8774">
        <v>1</v>
      </c>
      <c r="H8774" t="s">
        <v>853</v>
      </c>
      <c r="I8774">
        <v>59</v>
      </c>
    </row>
    <row r="8775" spans="1:9" x14ac:dyDescent="0.45">
      <c r="A8775">
        <v>4017964802</v>
      </c>
      <c r="B8775" t="s">
        <v>18</v>
      </c>
      <c r="C8775" t="s">
        <v>799</v>
      </c>
      <c r="D8775">
        <v>129</v>
      </c>
      <c r="E8775">
        <v>246</v>
      </c>
      <c r="F8775">
        <v>0.52439024390243905</v>
      </c>
      <c r="G8775">
        <v>1</v>
      </c>
      <c r="H8775" t="s">
        <v>853</v>
      </c>
      <c r="I8775">
        <v>131</v>
      </c>
    </row>
    <row r="8776" spans="1:9" x14ac:dyDescent="0.45">
      <c r="A8776">
        <v>47037014300</v>
      </c>
      <c r="B8776" t="s">
        <v>227</v>
      </c>
      <c r="C8776" t="s">
        <v>856</v>
      </c>
      <c r="D8776">
        <v>75</v>
      </c>
      <c r="E8776">
        <v>152</v>
      </c>
      <c r="F8776">
        <v>0.49342105263157898</v>
      </c>
      <c r="G8776">
        <v>1</v>
      </c>
      <c r="H8776" t="s">
        <v>853</v>
      </c>
      <c r="I8776">
        <v>108</v>
      </c>
    </row>
    <row r="8777" spans="1:9" x14ac:dyDescent="0.45">
      <c r="A8777">
        <v>39087050800</v>
      </c>
      <c r="B8777" t="s">
        <v>150</v>
      </c>
      <c r="C8777" t="s">
        <v>779</v>
      </c>
      <c r="D8777">
        <v>51</v>
      </c>
      <c r="E8777">
        <v>140</v>
      </c>
      <c r="F8777">
        <v>0.36428571428571399</v>
      </c>
      <c r="G8777">
        <v>1</v>
      </c>
      <c r="H8777" t="s">
        <v>853</v>
      </c>
      <c r="I8777">
        <v>74</v>
      </c>
    </row>
    <row r="8778" spans="1:9" x14ac:dyDescent="0.45">
      <c r="A8778">
        <v>19193001000</v>
      </c>
      <c r="B8778" t="s">
        <v>308</v>
      </c>
      <c r="C8778" t="s">
        <v>309</v>
      </c>
      <c r="D8778">
        <v>58</v>
      </c>
      <c r="E8778">
        <v>138</v>
      </c>
      <c r="F8778">
        <v>0.42028985507246402</v>
      </c>
      <c r="G8778">
        <v>1</v>
      </c>
      <c r="H8778" t="s">
        <v>853</v>
      </c>
      <c r="I8778">
        <v>37</v>
      </c>
    </row>
    <row r="8779" spans="1:9" x14ac:dyDescent="0.45">
      <c r="A8779">
        <v>47157006400</v>
      </c>
      <c r="B8779" t="s">
        <v>227</v>
      </c>
      <c r="C8779" t="s">
        <v>70</v>
      </c>
      <c r="D8779">
        <v>68</v>
      </c>
      <c r="E8779">
        <v>152</v>
      </c>
      <c r="F8779">
        <v>0.44736842105263203</v>
      </c>
      <c r="G8779">
        <v>1</v>
      </c>
      <c r="H8779" t="s">
        <v>853</v>
      </c>
      <c r="I8779">
        <v>77</v>
      </c>
    </row>
    <row r="8780" spans="1:9" x14ac:dyDescent="0.45">
      <c r="A8780">
        <v>8041006701</v>
      </c>
      <c r="B8780" t="s">
        <v>24</v>
      </c>
      <c r="C8780" t="s">
        <v>312</v>
      </c>
      <c r="D8780">
        <v>177</v>
      </c>
      <c r="E8780">
        <v>329</v>
      </c>
      <c r="F8780">
        <v>0.53799392097264398</v>
      </c>
      <c r="G8780">
        <v>1</v>
      </c>
      <c r="H8780" t="s">
        <v>853</v>
      </c>
      <c r="I8780">
        <v>136</v>
      </c>
    </row>
    <row r="8781" spans="1:9" x14ac:dyDescent="0.45">
      <c r="A8781">
        <v>36071015100</v>
      </c>
      <c r="B8781" t="s">
        <v>90</v>
      </c>
      <c r="C8781" t="s">
        <v>41</v>
      </c>
      <c r="D8781">
        <v>88</v>
      </c>
      <c r="E8781">
        <v>163.5</v>
      </c>
      <c r="F8781">
        <v>0.53822629969419</v>
      </c>
      <c r="G8781">
        <v>1</v>
      </c>
      <c r="H8781" t="s">
        <v>853</v>
      </c>
      <c r="I8781">
        <v>443</v>
      </c>
    </row>
    <row r="8782" spans="1:9" x14ac:dyDescent="0.45">
      <c r="A8782">
        <v>12101031103</v>
      </c>
      <c r="B8782" t="s">
        <v>107</v>
      </c>
      <c r="C8782" t="s">
        <v>594</v>
      </c>
      <c r="D8782">
        <v>74</v>
      </c>
      <c r="E8782">
        <v>207</v>
      </c>
      <c r="F8782">
        <v>0.35748792270531399</v>
      </c>
      <c r="G8782">
        <v>1</v>
      </c>
      <c r="H8782" t="s">
        <v>853</v>
      </c>
      <c r="I8782">
        <v>63</v>
      </c>
    </row>
    <row r="8783" spans="1:9" x14ac:dyDescent="0.45">
      <c r="A8783">
        <v>1111000600</v>
      </c>
      <c r="B8783" t="s">
        <v>65</v>
      </c>
      <c r="C8783" t="s">
        <v>772</v>
      </c>
      <c r="D8783">
        <v>32</v>
      </c>
      <c r="E8783">
        <v>70.5</v>
      </c>
      <c r="F8783">
        <v>0.45390070921985798</v>
      </c>
      <c r="G8783">
        <v>1</v>
      </c>
      <c r="H8783" t="s">
        <v>853</v>
      </c>
      <c r="I8783">
        <v>59</v>
      </c>
    </row>
    <row r="8784" spans="1:9" x14ac:dyDescent="0.45">
      <c r="A8784">
        <v>5085020107</v>
      </c>
      <c r="B8784" t="s">
        <v>60</v>
      </c>
      <c r="C8784" t="s">
        <v>1196</v>
      </c>
      <c r="D8784">
        <v>28</v>
      </c>
      <c r="E8784">
        <v>75</v>
      </c>
      <c r="F8784">
        <v>0.37333333333333302</v>
      </c>
      <c r="G8784">
        <v>1</v>
      </c>
      <c r="H8784" t="s">
        <v>853</v>
      </c>
      <c r="I8784">
        <v>15</v>
      </c>
    </row>
    <row r="8785" spans="1:9" x14ac:dyDescent="0.45">
      <c r="A8785">
        <v>48201232704</v>
      </c>
      <c r="B8785" t="s">
        <v>120</v>
      </c>
      <c r="C8785" t="s">
        <v>136</v>
      </c>
      <c r="D8785">
        <v>55</v>
      </c>
      <c r="E8785">
        <v>166</v>
      </c>
      <c r="F8785">
        <v>0.33132530120481901</v>
      </c>
      <c r="G8785">
        <v>1</v>
      </c>
      <c r="H8785" t="s">
        <v>853</v>
      </c>
      <c r="I8785">
        <v>72</v>
      </c>
    </row>
    <row r="8786" spans="1:9" x14ac:dyDescent="0.45">
      <c r="A8786">
        <v>48373210301</v>
      </c>
      <c r="B8786" t="s">
        <v>120</v>
      </c>
      <c r="C8786" t="s">
        <v>377</v>
      </c>
      <c r="D8786">
        <v>50</v>
      </c>
      <c r="E8786">
        <v>166</v>
      </c>
      <c r="F8786">
        <v>0.30120481927710802</v>
      </c>
      <c r="G8786">
        <v>1</v>
      </c>
      <c r="H8786" t="s">
        <v>853</v>
      </c>
      <c r="I8786">
        <v>12</v>
      </c>
    </row>
    <row r="8787" spans="1:9" x14ac:dyDescent="0.45">
      <c r="A8787">
        <v>53007960203</v>
      </c>
      <c r="B8787" t="s">
        <v>100</v>
      </c>
      <c r="C8787" t="s">
        <v>427</v>
      </c>
      <c r="D8787">
        <v>91</v>
      </c>
      <c r="E8787">
        <v>287</v>
      </c>
      <c r="F8787">
        <v>0.31707317073170699</v>
      </c>
      <c r="G8787">
        <v>1</v>
      </c>
      <c r="H8787" t="s">
        <v>853</v>
      </c>
      <c r="I8787">
        <v>6</v>
      </c>
    </row>
    <row r="8788" spans="1:9" x14ac:dyDescent="0.45">
      <c r="A8788">
        <v>26013000200</v>
      </c>
      <c r="B8788" t="s">
        <v>93</v>
      </c>
      <c r="C8788" t="s">
        <v>1453</v>
      </c>
      <c r="D8788">
        <v>52</v>
      </c>
      <c r="E8788">
        <v>141</v>
      </c>
      <c r="F8788">
        <v>0.36879432624113501</v>
      </c>
      <c r="G8788">
        <v>1</v>
      </c>
      <c r="H8788" t="s">
        <v>853</v>
      </c>
      <c r="I8788">
        <v>44</v>
      </c>
    </row>
    <row r="8789" spans="1:9" x14ac:dyDescent="0.45">
      <c r="A8789">
        <v>12071070101</v>
      </c>
      <c r="B8789" t="s">
        <v>107</v>
      </c>
      <c r="C8789" t="s">
        <v>190</v>
      </c>
      <c r="D8789">
        <v>97</v>
      </c>
      <c r="E8789">
        <v>207</v>
      </c>
      <c r="F8789">
        <v>0.46859903381642498</v>
      </c>
      <c r="G8789">
        <v>1</v>
      </c>
      <c r="H8789" t="s">
        <v>853</v>
      </c>
      <c r="I8789">
        <v>242</v>
      </c>
    </row>
    <row r="8790" spans="1:9" x14ac:dyDescent="0.45">
      <c r="A8790">
        <v>28047002500</v>
      </c>
      <c r="B8790" t="s">
        <v>200</v>
      </c>
      <c r="C8790" t="s">
        <v>287</v>
      </c>
      <c r="D8790">
        <v>18</v>
      </c>
      <c r="E8790">
        <v>49</v>
      </c>
      <c r="F8790">
        <v>0.36734693877551</v>
      </c>
      <c r="G8790">
        <v>1</v>
      </c>
      <c r="H8790" t="s">
        <v>853</v>
      </c>
      <c r="I8790">
        <v>15</v>
      </c>
    </row>
    <row r="8791" spans="1:9" x14ac:dyDescent="0.45">
      <c r="A8791">
        <v>42079216700</v>
      </c>
      <c r="B8791" t="s">
        <v>172</v>
      </c>
      <c r="C8791" t="s">
        <v>529</v>
      </c>
      <c r="D8791">
        <v>79</v>
      </c>
      <c r="E8791">
        <v>187</v>
      </c>
      <c r="F8791">
        <v>0.42245989304812798</v>
      </c>
      <c r="G8791">
        <v>1</v>
      </c>
      <c r="H8791" t="s">
        <v>853</v>
      </c>
      <c r="I8791">
        <v>167</v>
      </c>
    </row>
    <row r="8792" spans="1:9" x14ac:dyDescent="0.45">
      <c r="A8792">
        <v>6019002905</v>
      </c>
      <c r="B8792" t="s">
        <v>11</v>
      </c>
      <c r="C8792" t="s">
        <v>21</v>
      </c>
      <c r="D8792">
        <v>83</v>
      </c>
      <c r="E8792">
        <v>240</v>
      </c>
      <c r="F8792">
        <v>0.34583333333333299</v>
      </c>
      <c r="G8792">
        <v>1</v>
      </c>
      <c r="H8792" t="s">
        <v>853</v>
      </c>
      <c r="I8792">
        <v>168</v>
      </c>
    </row>
    <row r="8793" spans="1:9" x14ac:dyDescent="0.45">
      <c r="A8793">
        <v>6037211922</v>
      </c>
      <c r="B8793" t="s">
        <v>11</v>
      </c>
      <c r="C8793" t="s">
        <v>31</v>
      </c>
      <c r="D8793">
        <v>119</v>
      </c>
      <c r="E8793">
        <v>240</v>
      </c>
      <c r="F8793">
        <v>0.49583333333333302</v>
      </c>
      <c r="G8793">
        <v>1</v>
      </c>
      <c r="H8793" t="s">
        <v>853</v>
      </c>
      <c r="I8793">
        <v>753</v>
      </c>
    </row>
    <row r="8794" spans="1:9" x14ac:dyDescent="0.45">
      <c r="A8794">
        <v>12073001804</v>
      </c>
      <c r="B8794" t="s">
        <v>107</v>
      </c>
      <c r="C8794" t="s">
        <v>507</v>
      </c>
      <c r="D8794">
        <v>91</v>
      </c>
      <c r="E8794">
        <v>207</v>
      </c>
      <c r="F8794">
        <v>0.43961352657004799</v>
      </c>
      <c r="G8794">
        <v>1</v>
      </c>
      <c r="H8794" t="s">
        <v>853</v>
      </c>
      <c r="I8794">
        <v>198</v>
      </c>
    </row>
    <row r="8795" spans="1:9" x14ac:dyDescent="0.45">
      <c r="A8795">
        <v>17195001300</v>
      </c>
      <c r="B8795" t="s">
        <v>104</v>
      </c>
      <c r="C8795" t="s">
        <v>389</v>
      </c>
      <c r="D8795">
        <v>92</v>
      </c>
      <c r="E8795">
        <v>181</v>
      </c>
      <c r="F8795">
        <v>0.50828729281768004</v>
      </c>
      <c r="G8795">
        <v>1</v>
      </c>
      <c r="H8795" t="s">
        <v>853</v>
      </c>
      <c r="I8795">
        <v>303</v>
      </c>
    </row>
    <row r="8796" spans="1:9" x14ac:dyDescent="0.45">
      <c r="A8796">
        <v>17143002500</v>
      </c>
      <c r="B8796" t="s">
        <v>104</v>
      </c>
      <c r="C8796" t="s">
        <v>604</v>
      </c>
      <c r="D8796">
        <v>79</v>
      </c>
      <c r="E8796">
        <v>181</v>
      </c>
      <c r="F8796">
        <v>0.43646408839779</v>
      </c>
      <c r="G8796">
        <v>1</v>
      </c>
      <c r="H8796" t="s">
        <v>853</v>
      </c>
      <c r="I8796">
        <v>208</v>
      </c>
    </row>
    <row r="8797" spans="1:9" x14ac:dyDescent="0.45">
      <c r="A8797">
        <v>12011110351</v>
      </c>
      <c r="B8797" t="s">
        <v>107</v>
      </c>
      <c r="C8797" t="s">
        <v>225</v>
      </c>
      <c r="D8797">
        <v>79</v>
      </c>
      <c r="E8797">
        <v>207</v>
      </c>
      <c r="F8797">
        <v>0.38164251207729499</v>
      </c>
      <c r="G8797">
        <v>1</v>
      </c>
      <c r="H8797" t="s">
        <v>853</v>
      </c>
      <c r="I8797">
        <v>95</v>
      </c>
    </row>
    <row r="8798" spans="1:9" x14ac:dyDescent="0.45">
      <c r="A8798">
        <v>16039960100</v>
      </c>
      <c r="B8798" t="s">
        <v>230</v>
      </c>
      <c r="C8798" t="s">
        <v>872</v>
      </c>
      <c r="D8798">
        <v>65</v>
      </c>
      <c r="E8798">
        <v>194</v>
      </c>
      <c r="F8798">
        <v>0.335051546391753</v>
      </c>
      <c r="G8798">
        <v>1</v>
      </c>
      <c r="H8798" t="s">
        <v>853</v>
      </c>
      <c r="I8798">
        <v>7</v>
      </c>
    </row>
    <row r="8799" spans="1:9" x14ac:dyDescent="0.45">
      <c r="A8799">
        <v>31131967000</v>
      </c>
      <c r="B8799" t="s">
        <v>256</v>
      </c>
      <c r="C8799" t="s">
        <v>1454</v>
      </c>
      <c r="D8799">
        <v>66</v>
      </c>
      <c r="E8799">
        <v>139</v>
      </c>
      <c r="F8799">
        <v>0.47482014388489202</v>
      </c>
      <c r="G8799">
        <v>1</v>
      </c>
      <c r="H8799" t="s">
        <v>853</v>
      </c>
      <c r="I8799">
        <v>52</v>
      </c>
    </row>
    <row r="8800" spans="1:9" x14ac:dyDescent="0.45">
      <c r="A8800">
        <v>6037224600</v>
      </c>
      <c r="B8800" t="s">
        <v>11</v>
      </c>
      <c r="C8800" t="s">
        <v>31</v>
      </c>
      <c r="D8800">
        <v>74</v>
      </c>
      <c r="E8800">
        <v>240</v>
      </c>
      <c r="F8800">
        <v>0.30833333333333302</v>
      </c>
      <c r="G8800">
        <v>1</v>
      </c>
      <c r="H8800" t="s">
        <v>853</v>
      </c>
      <c r="I8800">
        <v>35</v>
      </c>
    </row>
    <row r="8801" spans="1:9" x14ac:dyDescent="0.45">
      <c r="A8801">
        <v>42069112300</v>
      </c>
      <c r="B8801" t="s">
        <v>172</v>
      </c>
      <c r="C8801" t="s">
        <v>926</v>
      </c>
      <c r="D8801">
        <v>102</v>
      </c>
      <c r="E8801">
        <v>187</v>
      </c>
      <c r="F8801">
        <v>0.54545454545454497</v>
      </c>
      <c r="G8801">
        <v>1</v>
      </c>
      <c r="H8801" t="s">
        <v>853</v>
      </c>
      <c r="I8801">
        <v>364</v>
      </c>
    </row>
    <row r="8802" spans="1:9" x14ac:dyDescent="0.45">
      <c r="A8802">
        <v>16049960100</v>
      </c>
      <c r="B8802" t="s">
        <v>230</v>
      </c>
      <c r="C8802" t="s">
        <v>889</v>
      </c>
      <c r="D8802">
        <v>111</v>
      </c>
      <c r="E8802">
        <v>194</v>
      </c>
      <c r="F8802">
        <v>0.57216494845360799</v>
      </c>
      <c r="G8802">
        <v>1</v>
      </c>
      <c r="H8802" t="s">
        <v>853</v>
      </c>
      <c r="I8802">
        <v>59</v>
      </c>
    </row>
    <row r="8803" spans="1:9" x14ac:dyDescent="0.45">
      <c r="A8803">
        <v>6011000400</v>
      </c>
      <c r="B8803" t="s">
        <v>11</v>
      </c>
      <c r="C8803" t="s">
        <v>986</v>
      </c>
      <c r="D8803">
        <v>92</v>
      </c>
      <c r="E8803">
        <v>240</v>
      </c>
      <c r="F8803">
        <v>0.38333333333333303</v>
      </c>
      <c r="G8803">
        <v>1</v>
      </c>
      <c r="H8803" t="s">
        <v>853</v>
      </c>
      <c r="I8803">
        <v>311</v>
      </c>
    </row>
    <row r="8804" spans="1:9" x14ac:dyDescent="0.45">
      <c r="A8804">
        <v>6037292001</v>
      </c>
      <c r="B8804" t="s">
        <v>11</v>
      </c>
      <c r="C8804" t="s">
        <v>31</v>
      </c>
      <c r="D8804">
        <v>90</v>
      </c>
      <c r="E8804">
        <v>240</v>
      </c>
      <c r="F8804">
        <v>0.375</v>
      </c>
      <c r="G8804">
        <v>1</v>
      </c>
      <c r="H8804" t="s">
        <v>853</v>
      </c>
      <c r="I8804">
        <v>278</v>
      </c>
    </row>
    <row r="8805" spans="1:9" x14ac:dyDescent="0.45">
      <c r="A8805">
        <v>48113015205</v>
      </c>
      <c r="B8805" t="s">
        <v>120</v>
      </c>
      <c r="C8805" t="s">
        <v>179</v>
      </c>
      <c r="D8805">
        <v>93</v>
      </c>
      <c r="E8805">
        <v>166</v>
      </c>
      <c r="F8805">
        <v>0.56024096385542199</v>
      </c>
      <c r="G8805">
        <v>1</v>
      </c>
      <c r="H8805" t="s">
        <v>853</v>
      </c>
      <c r="I8805">
        <v>598</v>
      </c>
    </row>
    <row r="8806" spans="1:9" x14ac:dyDescent="0.45">
      <c r="A8806">
        <v>28049003600</v>
      </c>
      <c r="B8806" t="s">
        <v>200</v>
      </c>
      <c r="C8806" t="s">
        <v>1455</v>
      </c>
      <c r="D8806">
        <v>24</v>
      </c>
      <c r="E8806">
        <v>49</v>
      </c>
      <c r="F8806">
        <v>0.48979591836734698</v>
      </c>
      <c r="G8806">
        <v>1</v>
      </c>
      <c r="H8806" t="s">
        <v>853</v>
      </c>
      <c r="I8806">
        <v>28</v>
      </c>
    </row>
    <row r="8807" spans="1:9" x14ac:dyDescent="0.45">
      <c r="A8807">
        <v>13179010102</v>
      </c>
      <c r="B8807" t="s">
        <v>96</v>
      </c>
      <c r="C8807" t="s">
        <v>338</v>
      </c>
      <c r="D8807">
        <v>66</v>
      </c>
      <c r="E8807">
        <v>187</v>
      </c>
      <c r="F8807">
        <v>0.35294117647058798</v>
      </c>
      <c r="G8807">
        <v>1</v>
      </c>
      <c r="H8807" t="s">
        <v>853</v>
      </c>
      <c r="I8807">
        <v>57</v>
      </c>
    </row>
    <row r="8808" spans="1:9" x14ac:dyDescent="0.45">
      <c r="A8808">
        <v>19013002304</v>
      </c>
      <c r="B8808" t="s">
        <v>308</v>
      </c>
      <c r="C8808" t="s">
        <v>1082</v>
      </c>
      <c r="D8808">
        <v>52</v>
      </c>
      <c r="E8808">
        <v>138</v>
      </c>
      <c r="F8808">
        <v>0.376811594202899</v>
      </c>
      <c r="G8808">
        <v>1</v>
      </c>
      <c r="H8808" t="s">
        <v>853</v>
      </c>
      <c r="I8808">
        <v>23</v>
      </c>
    </row>
    <row r="8809" spans="1:9" x14ac:dyDescent="0.45">
      <c r="A8809">
        <v>26107960200</v>
      </c>
      <c r="B8809" t="s">
        <v>93</v>
      </c>
      <c r="C8809" t="s">
        <v>955</v>
      </c>
      <c r="D8809">
        <v>69</v>
      </c>
      <c r="E8809">
        <v>141</v>
      </c>
      <c r="F8809">
        <v>0.48936170212766</v>
      </c>
      <c r="G8809">
        <v>1</v>
      </c>
      <c r="H8809" t="s">
        <v>853</v>
      </c>
      <c r="I8809">
        <v>186</v>
      </c>
    </row>
    <row r="8810" spans="1:9" x14ac:dyDescent="0.45">
      <c r="A8810">
        <v>21195931400</v>
      </c>
      <c r="B8810" t="s">
        <v>275</v>
      </c>
      <c r="C8810" t="s">
        <v>188</v>
      </c>
      <c r="D8810">
        <v>40</v>
      </c>
      <c r="E8810">
        <v>96</v>
      </c>
      <c r="F8810">
        <v>0.41666666666666702</v>
      </c>
      <c r="G8810">
        <v>1</v>
      </c>
      <c r="H8810" t="s">
        <v>853</v>
      </c>
      <c r="I8810">
        <v>37</v>
      </c>
    </row>
    <row r="8811" spans="1:9" x14ac:dyDescent="0.45">
      <c r="A8811">
        <v>19187000102</v>
      </c>
      <c r="B8811" t="s">
        <v>308</v>
      </c>
      <c r="C8811" t="s">
        <v>380</v>
      </c>
      <c r="D8811">
        <v>57</v>
      </c>
      <c r="E8811">
        <v>138</v>
      </c>
      <c r="F8811">
        <v>0.41304347826087001</v>
      </c>
      <c r="G8811">
        <v>1</v>
      </c>
      <c r="H8811" t="s">
        <v>853</v>
      </c>
      <c r="I8811">
        <v>34</v>
      </c>
    </row>
    <row r="8812" spans="1:9" x14ac:dyDescent="0.45">
      <c r="A8812">
        <v>29201780200</v>
      </c>
      <c r="B8812" t="s">
        <v>219</v>
      </c>
      <c r="C8812" t="s">
        <v>873</v>
      </c>
      <c r="D8812">
        <v>59</v>
      </c>
      <c r="E8812">
        <v>154</v>
      </c>
      <c r="F8812">
        <v>0.38311688311688302</v>
      </c>
      <c r="G8812">
        <v>1</v>
      </c>
      <c r="H8812" t="s">
        <v>853</v>
      </c>
      <c r="I8812">
        <v>45</v>
      </c>
    </row>
    <row r="8813" spans="1:9" x14ac:dyDescent="0.45">
      <c r="A8813">
        <v>21203950100</v>
      </c>
      <c r="B8813" t="s">
        <v>275</v>
      </c>
      <c r="C8813" t="s">
        <v>1456</v>
      </c>
      <c r="D8813">
        <v>45</v>
      </c>
      <c r="E8813">
        <v>96</v>
      </c>
      <c r="F8813">
        <v>0.46875</v>
      </c>
      <c r="G8813">
        <v>1</v>
      </c>
      <c r="H8813" t="s">
        <v>853</v>
      </c>
      <c r="I8813">
        <v>52</v>
      </c>
    </row>
    <row r="8814" spans="1:9" x14ac:dyDescent="0.45">
      <c r="A8814">
        <v>17031829302</v>
      </c>
      <c r="B8814" t="s">
        <v>104</v>
      </c>
      <c r="C8814" t="s">
        <v>135</v>
      </c>
      <c r="D8814">
        <v>58</v>
      </c>
      <c r="E8814">
        <v>181</v>
      </c>
      <c r="F8814">
        <v>0.32044198895027598</v>
      </c>
      <c r="G8814">
        <v>1</v>
      </c>
      <c r="H8814" t="s">
        <v>853</v>
      </c>
      <c r="I8814">
        <v>26</v>
      </c>
    </row>
    <row r="8815" spans="1:9" x14ac:dyDescent="0.45">
      <c r="A8815">
        <v>6029006201</v>
      </c>
      <c r="B8815" t="s">
        <v>11</v>
      </c>
      <c r="C8815" t="s">
        <v>259</v>
      </c>
      <c r="D8815">
        <v>104</v>
      </c>
      <c r="E8815">
        <v>240</v>
      </c>
      <c r="F8815">
        <v>0.43333333333333302</v>
      </c>
      <c r="G8815">
        <v>1</v>
      </c>
      <c r="H8815" t="s">
        <v>853</v>
      </c>
      <c r="I8815">
        <v>523</v>
      </c>
    </row>
    <row r="8816" spans="1:9" x14ac:dyDescent="0.45">
      <c r="A8816">
        <v>23029956400</v>
      </c>
      <c r="B8816" t="s">
        <v>301</v>
      </c>
      <c r="C8816" t="s">
        <v>160</v>
      </c>
      <c r="D8816">
        <v>109</v>
      </c>
      <c r="E8816">
        <v>193</v>
      </c>
      <c r="F8816">
        <v>0.56476683937823802</v>
      </c>
      <c r="G8816">
        <v>1</v>
      </c>
      <c r="H8816" t="s">
        <v>853</v>
      </c>
      <c r="I8816">
        <v>52</v>
      </c>
    </row>
    <row r="8817" spans="1:9" x14ac:dyDescent="0.45">
      <c r="A8817">
        <v>35005000700</v>
      </c>
      <c r="B8817" t="s">
        <v>110</v>
      </c>
      <c r="C8817" t="s">
        <v>984</v>
      </c>
      <c r="D8817">
        <v>43</v>
      </c>
      <c r="E8817">
        <v>120.5</v>
      </c>
      <c r="F8817">
        <v>0.35684647302904599</v>
      </c>
      <c r="G8817">
        <v>1</v>
      </c>
      <c r="H8817" t="s">
        <v>853</v>
      </c>
      <c r="I8817">
        <v>11</v>
      </c>
    </row>
    <row r="8818" spans="1:9" x14ac:dyDescent="0.45">
      <c r="A8818">
        <v>1029959500</v>
      </c>
      <c r="B8818" t="s">
        <v>65</v>
      </c>
      <c r="C8818" t="s">
        <v>1198</v>
      </c>
      <c r="D8818">
        <v>23</v>
      </c>
      <c r="E8818">
        <v>70.5</v>
      </c>
      <c r="F8818">
        <v>0.32624113475177302</v>
      </c>
      <c r="G8818">
        <v>1</v>
      </c>
      <c r="H8818" t="s">
        <v>853</v>
      </c>
      <c r="I8818">
        <v>8</v>
      </c>
    </row>
    <row r="8819" spans="1:9" x14ac:dyDescent="0.45">
      <c r="A8819">
        <v>9180800700</v>
      </c>
      <c r="B8819" t="s">
        <v>82</v>
      </c>
      <c r="C8819" t="s">
        <v>92</v>
      </c>
      <c r="D8819">
        <v>101</v>
      </c>
      <c r="E8819">
        <v>255.5</v>
      </c>
      <c r="F8819">
        <v>0.39530332681017599</v>
      </c>
      <c r="G8819">
        <v>1</v>
      </c>
      <c r="H8819" t="s">
        <v>853</v>
      </c>
      <c r="I8819">
        <v>36</v>
      </c>
    </row>
    <row r="8820" spans="1:9" x14ac:dyDescent="0.45">
      <c r="A8820">
        <v>22077951900</v>
      </c>
      <c r="B8820" t="s">
        <v>247</v>
      </c>
      <c r="C8820" t="s">
        <v>1097</v>
      </c>
      <c r="D8820">
        <v>25</v>
      </c>
      <c r="E8820">
        <v>69.5</v>
      </c>
      <c r="F8820">
        <v>0.35971223021582699</v>
      </c>
      <c r="G8820">
        <v>1</v>
      </c>
      <c r="H8820" t="s">
        <v>853</v>
      </c>
      <c r="I8820">
        <v>25</v>
      </c>
    </row>
    <row r="8821" spans="1:9" x14ac:dyDescent="0.45">
      <c r="A8821">
        <v>48029131503</v>
      </c>
      <c r="B8821" t="s">
        <v>120</v>
      </c>
      <c r="C8821" t="s">
        <v>426</v>
      </c>
      <c r="D8821">
        <v>60</v>
      </c>
      <c r="E8821">
        <v>166</v>
      </c>
      <c r="F8821">
        <v>0.36144578313253001</v>
      </c>
      <c r="G8821">
        <v>1</v>
      </c>
      <c r="H8821" t="s">
        <v>853</v>
      </c>
      <c r="I8821">
        <v>149</v>
      </c>
    </row>
    <row r="8822" spans="1:9" x14ac:dyDescent="0.45">
      <c r="A8822">
        <v>37061090101</v>
      </c>
      <c r="B8822" t="s">
        <v>205</v>
      </c>
      <c r="C8822" t="s">
        <v>1086</v>
      </c>
      <c r="D8822">
        <v>97</v>
      </c>
      <c r="E8822">
        <v>169</v>
      </c>
      <c r="F8822">
        <v>0.57396449704142005</v>
      </c>
      <c r="G8822">
        <v>1</v>
      </c>
      <c r="H8822" t="s">
        <v>853</v>
      </c>
      <c r="I8822">
        <v>239</v>
      </c>
    </row>
    <row r="8823" spans="1:9" x14ac:dyDescent="0.45">
      <c r="A8823">
        <v>37147000400</v>
      </c>
      <c r="B8823" t="s">
        <v>205</v>
      </c>
      <c r="C8823" t="s">
        <v>1274</v>
      </c>
      <c r="D8823">
        <v>67</v>
      </c>
      <c r="E8823">
        <v>169</v>
      </c>
      <c r="F8823">
        <v>0.39644970414201203</v>
      </c>
      <c r="G8823">
        <v>1</v>
      </c>
      <c r="H8823" t="s">
        <v>853</v>
      </c>
      <c r="I8823">
        <v>86</v>
      </c>
    </row>
    <row r="8824" spans="1:9" x14ac:dyDescent="0.45">
      <c r="A8824">
        <v>25013812202</v>
      </c>
      <c r="B8824" t="s">
        <v>118</v>
      </c>
      <c r="C8824" t="s">
        <v>204</v>
      </c>
      <c r="D8824">
        <v>126</v>
      </c>
      <c r="E8824">
        <v>317</v>
      </c>
      <c r="F8824">
        <v>0.397476340694006</v>
      </c>
      <c r="G8824">
        <v>1</v>
      </c>
      <c r="H8824" t="s">
        <v>853</v>
      </c>
      <c r="I8824">
        <v>57</v>
      </c>
    </row>
    <row r="8825" spans="1:9" x14ac:dyDescent="0.45">
      <c r="A8825">
        <v>6037533300</v>
      </c>
      <c r="B8825" t="s">
        <v>11</v>
      </c>
      <c r="C8825" t="s">
        <v>31</v>
      </c>
      <c r="D8825">
        <v>141</v>
      </c>
      <c r="E8825">
        <v>240</v>
      </c>
      <c r="F8825">
        <v>0.58750000000000002</v>
      </c>
      <c r="G8825">
        <v>1</v>
      </c>
      <c r="H8825" t="s">
        <v>853</v>
      </c>
      <c r="I8825">
        <v>1080</v>
      </c>
    </row>
    <row r="8826" spans="1:9" x14ac:dyDescent="0.45">
      <c r="A8826">
        <v>6037226701</v>
      </c>
      <c r="B8826" t="s">
        <v>11</v>
      </c>
      <c r="C8826" t="s">
        <v>31</v>
      </c>
      <c r="D8826">
        <v>133</v>
      </c>
      <c r="E8826">
        <v>240</v>
      </c>
      <c r="F8826">
        <v>0.55416666666666703</v>
      </c>
      <c r="G8826">
        <v>1</v>
      </c>
      <c r="H8826" t="s">
        <v>853</v>
      </c>
      <c r="I8826">
        <v>937</v>
      </c>
    </row>
    <row r="8827" spans="1:9" x14ac:dyDescent="0.45">
      <c r="A8827">
        <v>6037297110</v>
      </c>
      <c r="B8827" t="s">
        <v>11</v>
      </c>
      <c r="C8827" t="s">
        <v>31</v>
      </c>
      <c r="D8827">
        <v>130</v>
      </c>
      <c r="E8827">
        <v>240</v>
      </c>
      <c r="F8827">
        <v>0.54166666666666696</v>
      </c>
      <c r="G8827">
        <v>1</v>
      </c>
      <c r="H8827" t="s">
        <v>853</v>
      </c>
      <c r="I8827">
        <v>896</v>
      </c>
    </row>
    <row r="8828" spans="1:9" x14ac:dyDescent="0.45">
      <c r="A8828">
        <v>55075960200</v>
      </c>
      <c r="B8828" t="s">
        <v>210</v>
      </c>
      <c r="C8828" t="s">
        <v>844</v>
      </c>
      <c r="D8828">
        <v>97</v>
      </c>
      <c r="E8828">
        <v>184</v>
      </c>
      <c r="F8828">
        <v>0.52717391304347805</v>
      </c>
      <c r="G8828">
        <v>1</v>
      </c>
      <c r="H8828" t="s">
        <v>853</v>
      </c>
      <c r="I8828">
        <v>142</v>
      </c>
    </row>
    <row r="8829" spans="1:9" x14ac:dyDescent="0.45">
      <c r="A8829">
        <v>29205450300</v>
      </c>
      <c r="B8829" t="s">
        <v>219</v>
      </c>
      <c r="C8829" t="s">
        <v>70</v>
      </c>
      <c r="D8829">
        <v>57</v>
      </c>
      <c r="E8829">
        <v>154</v>
      </c>
      <c r="F8829">
        <v>0.37012987012986998</v>
      </c>
      <c r="G8829">
        <v>1</v>
      </c>
      <c r="H8829" t="s">
        <v>853</v>
      </c>
      <c r="I8829">
        <v>37</v>
      </c>
    </row>
    <row r="8830" spans="1:9" x14ac:dyDescent="0.45">
      <c r="A8830">
        <v>39121968401</v>
      </c>
      <c r="B8830" t="s">
        <v>150</v>
      </c>
      <c r="C8830" t="s">
        <v>890</v>
      </c>
      <c r="D8830">
        <v>59</v>
      </c>
      <c r="E8830">
        <v>140</v>
      </c>
      <c r="F8830">
        <v>0.42142857142857099</v>
      </c>
      <c r="G8830">
        <v>1</v>
      </c>
      <c r="H8830" t="s">
        <v>853</v>
      </c>
      <c r="I8830">
        <v>136</v>
      </c>
    </row>
    <row r="8831" spans="1:9" x14ac:dyDescent="0.45">
      <c r="A8831">
        <v>26163553601</v>
      </c>
      <c r="B8831" t="s">
        <v>93</v>
      </c>
      <c r="C8831" t="s">
        <v>385</v>
      </c>
      <c r="D8831">
        <v>80</v>
      </c>
      <c r="E8831">
        <v>141</v>
      </c>
      <c r="F8831">
        <v>0.56737588652482296</v>
      </c>
      <c r="G8831">
        <v>1</v>
      </c>
      <c r="H8831" t="s">
        <v>853</v>
      </c>
      <c r="I8831">
        <v>244</v>
      </c>
    </row>
    <row r="8832" spans="1:9" x14ac:dyDescent="0.45">
      <c r="A8832">
        <v>47125100602</v>
      </c>
      <c r="B8832" t="s">
        <v>227</v>
      </c>
      <c r="C8832" t="s">
        <v>165</v>
      </c>
      <c r="D8832">
        <v>64</v>
      </c>
      <c r="E8832">
        <v>152</v>
      </c>
      <c r="F8832">
        <v>0.42105263157894701</v>
      </c>
      <c r="G8832">
        <v>1</v>
      </c>
      <c r="H8832" t="s">
        <v>853</v>
      </c>
      <c r="I8832">
        <v>64</v>
      </c>
    </row>
    <row r="8833" spans="1:9" x14ac:dyDescent="0.45">
      <c r="A8833">
        <v>6037211202</v>
      </c>
      <c r="B8833" t="s">
        <v>11</v>
      </c>
      <c r="C8833" t="s">
        <v>31</v>
      </c>
      <c r="D8833">
        <v>141</v>
      </c>
      <c r="E8833">
        <v>240</v>
      </c>
      <c r="F8833">
        <v>0.58750000000000002</v>
      </c>
      <c r="G8833">
        <v>1</v>
      </c>
      <c r="H8833" t="s">
        <v>853</v>
      </c>
      <c r="I8833">
        <v>1077</v>
      </c>
    </row>
    <row r="8834" spans="1:9" x14ac:dyDescent="0.45">
      <c r="A8834">
        <v>17163503411</v>
      </c>
      <c r="B8834" t="s">
        <v>104</v>
      </c>
      <c r="C8834" t="s">
        <v>310</v>
      </c>
      <c r="D8834">
        <v>68</v>
      </c>
      <c r="E8834">
        <v>181</v>
      </c>
      <c r="F8834">
        <v>0.375690607734807</v>
      </c>
      <c r="G8834">
        <v>1</v>
      </c>
      <c r="H8834" t="s">
        <v>853</v>
      </c>
      <c r="I8834">
        <v>106</v>
      </c>
    </row>
    <row r="8835" spans="1:9" x14ac:dyDescent="0.45">
      <c r="A8835">
        <v>4027000302</v>
      </c>
      <c r="B8835" t="s">
        <v>18</v>
      </c>
      <c r="C8835" t="s">
        <v>30</v>
      </c>
      <c r="D8835">
        <v>119</v>
      </c>
      <c r="E8835">
        <v>246</v>
      </c>
      <c r="F8835">
        <v>0.48373983739837401</v>
      </c>
      <c r="G8835">
        <v>1</v>
      </c>
      <c r="H8835" t="s">
        <v>853</v>
      </c>
      <c r="I8835">
        <v>114</v>
      </c>
    </row>
    <row r="8836" spans="1:9" x14ac:dyDescent="0.45">
      <c r="A8836">
        <v>47035970301</v>
      </c>
      <c r="B8836" t="s">
        <v>227</v>
      </c>
      <c r="C8836" t="s">
        <v>448</v>
      </c>
      <c r="D8836">
        <v>60</v>
      </c>
      <c r="E8836">
        <v>152</v>
      </c>
      <c r="F8836">
        <v>0.394736842105263</v>
      </c>
      <c r="G8836">
        <v>1</v>
      </c>
      <c r="H8836" t="s">
        <v>853</v>
      </c>
      <c r="I8836">
        <v>52</v>
      </c>
    </row>
    <row r="8837" spans="1:9" x14ac:dyDescent="0.45">
      <c r="A8837">
        <v>13269950302</v>
      </c>
      <c r="B8837" t="s">
        <v>96</v>
      </c>
      <c r="C8837" t="s">
        <v>801</v>
      </c>
      <c r="D8837">
        <v>91</v>
      </c>
      <c r="E8837">
        <v>187</v>
      </c>
      <c r="F8837">
        <v>0.48663101604278097</v>
      </c>
      <c r="G8837">
        <v>1</v>
      </c>
      <c r="H8837" t="s">
        <v>853</v>
      </c>
      <c r="I8837">
        <v>170</v>
      </c>
    </row>
    <row r="8838" spans="1:9" x14ac:dyDescent="0.45">
      <c r="A8838">
        <v>42003060500</v>
      </c>
      <c r="B8838" t="s">
        <v>172</v>
      </c>
      <c r="C8838" t="s">
        <v>283</v>
      </c>
      <c r="D8838">
        <v>106</v>
      </c>
      <c r="E8838">
        <v>187</v>
      </c>
      <c r="F8838">
        <v>0.56684491978609597</v>
      </c>
      <c r="G8838">
        <v>1</v>
      </c>
      <c r="H8838" t="s">
        <v>853</v>
      </c>
      <c r="I8838">
        <v>386</v>
      </c>
    </row>
    <row r="8839" spans="1:9" x14ac:dyDescent="0.45">
      <c r="A8839">
        <v>48355001904</v>
      </c>
      <c r="B8839" t="s">
        <v>120</v>
      </c>
      <c r="C8839" t="s">
        <v>390</v>
      </c>
      <c r="D8839">
        <v>96</v>
      </c>
      <c r="E8839">
        <v>166</v>
      </c>
      <c r="F8839">
        <v>0.57831325301204795</v>
      </c>
      <c r="G8839">
        <v>1</v>
      </c>
      <c r="H8839" t="s">
        <v>853</v>
      </c>
      <c r="I8839">
        <v>637</v>
      </c>
    </row>
    <row r="8840" spans="1:9" x14ac:dyDescent="0.45">
      <c r="A8840">
        <v>55113100700</v>
      </c>
      <c r="B8840" t="s">
        <v>210</v>
      </c>
      <c r="C8840" t="s">
        <v>1276</v>
      </c>
      <c r="D8840">
        <v>66</v>
      </c>
      <c r="E8840">
        <v>184</v>
      </c>
      <c r="F8840">
        <v>0.35869565217391303</v>
      </c>
      <c r="G8840">
        <v>1</v>
      </c>
      <c r="H8840" t="s">
        <v>853</v>
      </c>
      <c r="I8840">
        <v>27</v>
      </c>
    </row>
    <row r="8841" spans="1:9" x14ac:dyDescent="0.45">
      <c r="A8841">
        <v>29013070400</v>
      </c>
      <c r="B8841" t="s">
        <v>219</v>
      </c>
      <c r="C8841" t="s">
        <v>1457</v>
      </c>
      <c r="D8841">
        <v>67</v>
      </c>
      <c r="E8841">
        <v>154</v>
      </c>
      <c r="F8841">
        <v>0.43506493506493499</v>
      </c>
      <c r="G8841">
        <v>1</v>
      </c>
      <c r="H8841" t="s">
        <v>853</v>
      </c>
      <c r="I8841">
        <v>73</v>
      </c>
    </row>
    <row r="8842" spans="1:9" x14ac:dyDescent="0.45">
      <c r="A8842">
        <v>40133583100</v>
      </c>
      <c r="B8842" t="s">
        <v>313</v>
      </c>
      <c r="C8842" t="s">
        <v>369</v>
      </c>
      <c r="D8842">
        <v>51</v>
      </c>
      <c r="E8842">
        <v>95</v>
      </c>
      <c r="F8842">
        <v>0.53684210526315801</v>
      </c>
      <c r="G8842">
        <v>1</v>
      </c>
      <c r="H8842" t="s">
        <v>853</v>
      </c>
      <c r="I8842">
        <v>81</v>
      </c>
    </row>
    <row r="8843" spans="1:9" x14ac:dyDescent="0.45">
      <c r="A8843">
        <v>1083021000</v>
      </c>
      <c r="B8843" t="s">
        <v>65</v>
      </c>
      <c r="C8843" t="s">
        <v>68</v>
      </c>
      <c r="D8843">
        <v>26</v>
      </c>
      <c r="E8843">
        <v>70.5</v>
      </c>
      <c r="F8843">
        <v>0.36879432624113501</v>
      </c>
      <c r="G8843">
        <v>1</v>
      </c>
      <c r="H8843" t="s">
        <v>853</v>
      </c>
      <c r="I8843">
        <v>20</v>
      </c>
    </row>
    <row r="8844" spans="1:9" x14ac:dyDescent="0.45">
      <c r="A8844">
        <v>12081000601</v>
      </c>
      <c r="B8844" t="s">
        <v>107</v>
      </c>
      <c r="C8844" t="s">
        <v>320</v>
      </c>
      <c r="D8844">
        <v>97</v>
      </c>
      <c r="E8844">
        <v>207</v>
      </c>
      <c r="F8844">
        <v>0.46859903381642498</v>
      </c>
      <c r="G8844">
        <v>1</v>
      </c>
      <c r="H8844" t="s">
        <v>853</v>
      </c>
      <c r="I8844">
        <v>244</v>
      </c>
    </row>
    <row r="8845" spans="1:9" x14ac:dyDescent="0.45">
      <c r="A8845">
        <v>12011030803</v>
      </c>
      <c r="B8845" t="s">
        <v>107</v>
      </c>
      <c r="C8845" t="s">
        <v>225</v>
      </c>
      <c r="D8845">
        <v>68</v>
      </c>
      <c r="E8845">
        <v>207</v>
      </c>
      <c r="F8845">
        <v>0.32850241545893699</v>
      </c>
      <c r="G8845">
        <v>1</v>
      </c>
      <c r="H8845" t="s">
        <v>853</v>
      </c>
      <c r="I8845">
        <v>25</v>
      </c>
    </row>
    <row r="8846" spans="1:9" x14ac:dyDescent="0.45">
      <c r="A8846">
        <v>12101032700</v>
      </c>
      <c r="B8846" t="s">
        <v>107</v>
      </c>
      <c r="C8846" t="s">
        <v>594</v>
      </c>
      <c r="D8846">
        <v>69</v>
      </c>
      <c r="E8846">
        <v>207</v>
      </c>
      <c r="F8846">
        <v>0.33333333333333298</v>
      </c>
      <c r="G8846">
        <v>1</v>
      </c>
      <c r="H8846" t="s">
        <v>853</v>
      </c>
      <c r="I8846">
        <v>32</v>
      </c>
    </row>
    <row r="8847" spans="1:9" x14ac:dyDescent="0.45">
      <c r="A8847">
        <v>22043020404</v>
      </c>
      <c r="B8847" t="s">
        <v>247</v>
      </c>
      <c r="C8847" t="s">
        <v>1009</v>
      </c>
      <c r="D8847">
        <v>33</v>
      </c>
      <c r="E8847">
        <v>69.5</v>
      </c>
      <c r="F8847">
        <v>0.47482014388489202</v>
      </c>
      <c r="G8847">
        <v>1</v>
      </c>
      <c r="H8847" t="s">
        <v>853</v>
      </c>
      <c r="I8847">
        <v>62</v>
      </c>
    </row>
    <row r="8848" spans="1:9" x14ac:dyDescent="0.45">
      <c r="A8848">
        <v>42079214100</v>
      </c>
      <c r="B8848" t="s">
        <v>172</v>
      </c>
      <c r="C8848" t="s">
        <v>529</v>
      </c>
      <c r="D8848">
        <v>85</v>
      </c>
      <c r="E8848">
        <v>187</v>
      </c>
      <c r="F8848">
        <v>0.45454545454545497</v>
      </c>
      <c r="G8848">
        <v>1</v>
      </c>
      <c r="H8848" t="s">
        <v>853</v>
      </c>
      <c r="I8848">
        <v>233</v>
      </c>
    </row>
    <row r="8849" spans="1:9" x14ac:dyDescent="0.45">
      <c r="A8849">
        <v>18089021800</v>
      </c>
      <c r="B8849" t="s">
        <v>241</v>
      </c>
      <c r="C8849" t="s">
        <v>113</v>
      </c>
      <c r="D8849">
        <v>51</v>
      </c>
      <c r="E8849">
        <v>121</v>
      </c>
      <c r="F8849">
        <v>0.421487603305785</v>
      </c>
      <c r="G8849">
        <v>1</v>
      </c>
      <c r="H8849" t="s">
        <v>853</v>
      </c>
      <c r="I8849">
        <v>61</v>
      </c>
    </row>
    <row r="8850" spans="1:9" x14ac:dyDescent="0.45">
      <c r="A8850">
        <v>12069030106</v>
      </c>
      <c r="B8850" t="s">
        <v>107</v>
      </c>
      <c r="C8850" t="s">
        <v>113</v>
      </c>
      <c r="D8850">
        <v>76</v>
      </c>
      <c r="E8850">
        <v>207</v>
      </c>
      <c r="F8850">
        <v>0.36714975845410602</v>
      </c>
      <c r="G8850">
        <v>1</v>
      </c>
      <c r="H8850" t="s">
        <v>853</v>
      </c>
      <c r="I8850">
        <v>86</v>
      </c>
    </row>
    <row r="8851" spans="1:9" x14ac:dyDescent="0.45">
      <c r="A8851">
        <v>12057013706</v>
      </c>
      <c r="B8851" t="s">
        <v>107</v>
      </c>
      <c r="C8851" t="s">
        <v>270</v>
      </c>
      <c r="D8851">
        <v>90</v>
      </c>
      <c r="E8851">
        <v>207</v>
      </c>
      <c r="F8851">
        <v>0.434782608695652</v>
      </c>
      <c r="G8851">
        <v>1</v>
      </c>
      <c r="H8851" t="s">
        <v>853</v>
      </c>
      <c r="I8851">
        <v>189</v>
      </c>
    </row>
    <row r="8852" spans="1:9" x14ac:dyDescent="0.45">
      <c r="A8852">
        <v>34023008206</v>
      </c>
      <c r="B8852" t="s">
        <v>80</v>
      </c>
      <c r="C8852" t="s">
        <v>86</v>
      </c>
      <c r="D8852">
        <v>98</v>
      </c>
      <c r="E8852">
        <v>242.5</v>
      </c>
      <c r="F8852">
        <v>0.40412371134020603</v>
      </c>
      <c r="G8852">
        <v>1</v>
      </c>
      <c r="H8852" t="s">
        <v>853</v>
      </c>
      <c r="I8852">
        <v>94</v>
      </c>
    </row>
    <row r="8853" spans="1:9" x14ac:dyDescent="0.45">
      <c r="A8853">
        <v>12103022000</v>
      </c>
      <c r="B8853" t="s">
        <v>107</v>
      </c>
      <c r="C8853" t="s">
        <v>133</v>
      </c>
      <c r="D8853">
        <v>76</v>
      </c>
      <c r="E8853">
        <v>207</v>
      </c>
      <c r="F8853">
        <v>0.36714975845410602</v>
      </c>
      <c r="G8853">
        <v>1</v>
      </c>
      <c r="H8853" t="s">
        <v>853</v>
      </c>
      <c r="I8853">
        <v>80</v>
      </c>
    </row>
    <row r="8854" spans="1:9" x14ac:dyDescent="0.45">
      <c r="A8854">
        <v>6039000604</v>
      </c>
      <c r="B8854" t="s">
        <v>11</v>
      </c>
      <c r="C8854" t="s">
        <v>510</v>
      </c>
      <c r="D8854">
        <v>128</v>
      </c>
      <c r="E8854">
        <v>240</v>
      </c>
      <c r="F8854">
        <v>0.53333333333333299</v>
      </c>
      <c r="G8854">
        <v>1</v>
      </c>
      <c r="H8854" t="s">
        <v>853</v>
      </c>
      <c r="I8854">
        <v>870</v>
      </c>
    </row>
    <row r="8855" spans="1:9" x14ac:dyDescent="0.45">
      <c r="A8855">
        <v>48113015208</v>
      </c>
      <c r="B8855" t="s">
        <v>120</v>
      </c>
      <c r="C8855" t="s">
        <v>179</v>
      </c>
      <c r="D8855">
        <v>99</v>
      </c>
      <c r="E8855">
        <v>166</v>
      </c>
      <c r="F8855">
        <v>0.59638554216867501</v>
      </c>
      <c r="G8855">
        <v>1</v>
      </c>
      <c r="H8855" t="s">
        <v>853</v>
      </c>
      <c r="I8855">
        <v>681</v>
      </c>
    </row>
    <row r="8856" spans="1:9" x14ac:dyDescent="0.45">
      <c r="A8856">
        <v>42031160103</v>
      </c>
      <c r="B8856" t="s">
        <v>172</v>
      </c>
      <c r="C8856" t="s">
        <v>1205</v>
      </c>
      <c r="D8856">
        <v>96</v>
      </c>
      <c r="E8856">
        <v>187</v>
      </c>
      <c r="F8856">
        <v>0.51336898395721897</v>
      </c>
      <c r="G8856">
        <v>1</v>
      </c>
      <c r="H8856" t="s">
        <v>853</v>
      </c>
      <c r="I8856">
        <v>319</v>
      </c>
    </row>
    <row r="8857" spans="1:9" x14ac:dyDescent="0.45">
      <c r="A8857">
        <v>4019004076</v>
      </c>
      <c r="B8857" t="s">
        <v>18</v>
      </c>
      <c r="C8857" t="s">
        <v>36</v>
      </c>
      <c r="D8857">
        <v>107</v>
      </c>
      <c r="E8857">
        <v>246</v>
      </c>
      <c r="F8857">
        <v>0.43495934959349603</v>
      </c>
      <c r="G8857">
        <v>1</v>
      </c>
      <c r="H8857" t="s">
        <v>853</v>
      </c>
      <c r="I8857">
        <v>90</v>
      </c>
    </row>
    <row r="8858" spans="1:9" x14ac:dyDescent="0.45">
      <c r="A8858">
        <v>18163010405</v>
      </c>
      <c r="B8858" t="s">
        <v>241</v>
      </c>
      <c r="C8858" t="s">
        <v>525</v>
      </c>
      <c r="D8858">
        <v>54</v>
      </c>
      <c r="E8858">
        <v>121</v>
      </c>
      <c r="F8858">
        <v>0.44628099173553698</v>
      </c>
      <c r="G8858">
        <v>1</v>
      </c>
      <c r="H8858" t="s">
        <v>853</v>
      </c>
      <c r="I8858">
        <v>82</v>
      </c>
    </row>
    <row r="8859" spans="1:9" x14ac:dyDescent="0.45">
      <c r="A8859">
        <v>29091090200</v>
      </c>
      <c r="B8859" t="s">
        <v>219</v>
      </c>
      <c r="C8859" t="s">
        <v>1121</v>
      </c>
      <c r="D8859">
        <v>75</v>
      </c>
      <c r="E8859">
        <v>154</v>
      </c>
      <c r="F8859">
        <v>0.48701298701298701</v>
      </c>
      <c r="G8859">
        <v>1</v>
      </c>
      <c r="H8859" t="s">
        <v>853</v>
      </c>
      <c r="I8859">
        <v>109</v>
      </c>
    </row>
    <row r="8860" spans="1:9" x14ac:dyDescent="0.45">
      <c r="A8860">
        <v>36045061200</v>
      </c>
      <c r="B8860" t="s">
        <v>90</v>
      </c>
      <c r="C8860" t="s">
        <v>48</v>
      </c>
      <c r="D8860">
        <v>80</v>
      </c>
      <c r="E8860">
        <v>163.5</v>
      </c>
      <c r="F8860">
        <v>0.48929663608562701</v>
      </c>
      <c r="G8860">
        <v>1</v>
      </c>
      <c r="H8860" t="s">
        <v>853</v>
      </c>
      <c r="I8860">
        <v>346</v>
      </c>
    </row>
    <row r="8861" spans="1:9" x14ac:dyDescent="0.45">
      <c r="A8861">
        <v>36055005700</v>
      </c>
      <c r="B8861" t="s">
        <v>90</v>
      </c>
      <c r="C8861" t="s">
        <v>131</v>
      </c>
      <c r="D8861">
        <v>73</v>
      </c>
      <c r="E8861">
        <v>163.5</v>
      </c>
      <c r="F8861">
        <v>0.44648318042813501</v>
      </c>
      <c r="G8861">
        <v>1</v>
      </c>
      <c r="H8861" t="s">
        <v>853</v>
      </c>
      <c r="I8861">
        <v>267</v>
      </c>
    </row>
    <row r="8862" spans="1:9" x14ac:dyDescent="0.45">
      <c r="A8862">
        <v>41019210000</v>
      </c>
      <c r="B8862" t="s">
        <v>147</v>
      </c>
      <c r="C8862" t="s">
        <v>49</v>
      </c>
      <c r="D8862">
        <v>127</v>
      </c>
      <c r="E8862">
        <v>285.5</v>
      </c>
      <c r="F8862">
        <v>0.44483362521891401</v>
      </c>
      <c r="G8862">
        <v>1</v>
      </c>
      <c r="H8862" t="s">
        <v>853</v>
      </c>
      <c r="I8862">
        <v>76</v>
      </c>
    </row>
    <row r="8863" spans="1:9" x14ac:dyDescent="0.45">
      <c r="A8863">
        <v>21085950500</v>
      </c>
      <c r="B8863" t="s">
        <v>275</v>
      </c>
      <c r="C8863" t="s">
        <v>979</v>
      </c>
      <c r="D8863">
        <v>51</v>
      </c>
      <c r="E8863">
        <v>96</v>
      </c>
      <c r="F8863">
        <v>0.53125</v>
      </c>
      <c r="G8863">
        <v>1</v>
      </c>
      <c r="H8863" t="s">
        <v>853</v>
      </c>
      <c r="I8863">
        <v>87</v>
      </c>
    </row>
    <row r="8864" spans="1:9" x14ac:dyDescent="0.45">
      <c r="A8864">
        <v>48439104601</v>
      </c>
      <c r="B8864" t="s">
        <v>120</v>
      </c>
      <c r="C8864" t="s">
        <v>754</v>
      </c>
      <c r="D8864">
        <v>55</v>
      </c>
      <c r="E8864">
        <v>166</v>
      </c>
      <c r="F8864">
        <v>0.33132530120481901</v>
      </c>
      <c r="G8864">
        <v>1</v>
      </c>
      <c r="H8864" t="s">
        <v>853</v>
      </c>
      <c r="I8864">
        <v>67</v>
      </c>
    </row>
    <row r="8865" spans="1:9" x14ac:dyDescent="0.45">
      <c r="A8865">
        <v>48201254300</v>
      </c>
      <c r="B8865" t="s">
        <v>120</v>
      </c>
      <c r="C8865" t="s">
        <v>136</v>
      </c>
      <c r="D8865">
        <v>69</v>
      </c>
      <c r="E8865">
        <v>166</v>
      </c>
      <c r="F8865">
        <v>0.41566265060240998</v>
      </c>
      <c r="G8865">
        <v>1</v>
      </c>
      <c r="H8865" t="s">
        <v>853</v>
      </c>
      <c r="I8865">
        <v>273</v>
      </c>
    </row>
    <row r="8866" spans="1:9" x14ac:dyDescent="0.45">
      <c r="A8866">
        <v>26099263800</v>
      </c>
      <c r="B8866" t="s">
        <v>93</v>
      </c>
      <c r="C8866" t="s">
        <v>262</v>
      </c>
      <c r="D8866">
        <v>75</v>
      </c>
      <c r="E8866">
        <v>141</v>
      </c>
      <c r="F8866">
        <v>0.53191489361702105</v>
      </c>
      <c r="G8866">
        <v>1</v>
      </c>
      <c r="H8866" t="s">
        <v>853</v>
      </c>
      <c r="I8866">
        <v>216</v>
      </c>
    </row>
    <row r="8867" spans="1:9" x14ac:dyDescent="0.45">
      <c r="A8867">
        <v>6037573300</v>
      </c>
      <c r="B8867" t="s">
        <v>11</v>
      </c>
      <c r="C8867" t="s">
        <v>31</v>
      </c>
      <c r="D8867">
        <v>98</v>
      </c>
      <c r="E8867">
        <v>240</v>
      </c>
      <c r="F8867">
        <v>0.40833333333333299</v>
      </c>
      <c r="G8867">
        <v>1</v>
      </c>
      <c r="H8867" t="s">
        <v>853</v>
      </c>
      <c r="I8867">
        <v>414</v>
      </c>
    </row>
    <row r="8868" spans="1:9" x14ac:dyDescent="0.45">
      <c r="A8868">
        <v>18091042402</v>
      </c>
      <c r="B8868" t="s">
        <v>241</v>
      </c>
      <c r="C8868" t="s">
        <v>395</v>
      </c>
      <c r="D8868">
        <v>56</v>
      </c>
      <c r="E8868">
        <v>121</v>
      </c>
      <c r="F8868">
        <v>0.46280991735537202</v>
      </c>
      <c r="G8868">
        <v>1</v>
      </c>
      <c r="H8868" t="s">
        <v>853</v>
      </c>
      <c r="I8868">
        <v>91</v>
      </c>
    </row>
    <row r="8869" spans="1:9" x14ac:dyDescent="0.45">
      <c r="A8869">
        <v>42101031101</v>
      </c>
      <c r="B8869" t="s">
        <v>172</v>
      </c>
      <c r="C8869" t="s">
        <v>345</v>
      </c>
      <c r="D8869">
        <v>93</v>
      </c>
      <c r="E8869">
        <v>187</v>
      </c>
      <c r="F8869">
        <v>0.49732620320855597</v>
      </c>
      <c r="G8869">
        <v>1</v>
      </c>
      <c r="H8869" t="s">
        <v>853</v>
      </c>
      <c r="I8869">
        <v>297</v>
      </c>
    </row>
    <row r="8870" spans="1:9" x14ac:dyDescent="0.45">
      <c r="A8870">
        <v>12011010407</v>
      </c>
      <c r="B8870" t="s">
        <v>107</v>
      </c>
      <c r="C8870" t="s">
        <v>225</v>
      </c>
      <c r="D8870">
        <v>110</v>
      </c>
      <c r="E8870">
        <v>207</v>
      </c>
      <c r="F8870">
        <v>0.53140096618357502</v>
      </c>
      <c r="G8870">
        <v>1</v>
      </c>
      <c r="H8870" t="s">
        <v>853</v>
      </c>
      <c r="I8870">
        <v>365</v>
      </c>
    </row>
    <row r="8871" spans="1:9" x14ac:dyDescent="0.45">
      <c r="A8871">
        <v>13251970200</v>
      </c>
      <c r="B8871" t="s">
        <v>96</v>
      </c>
      <c r="C8871" t="s">
        <v>1424</v>
      </c>
      <c r="D8871">
        <v>58</v>
      </c>
      <c r="E8871">
        <v>187</v>
      </c>
      <c r="F8871">
        <v>0.31016042780748698</v>
      </c>
      <c r="G8871">
        <v>1</v>
      </c>
      <c r="H8871" t="s">
        <v>853</v>
      </c>
      <c r="I8871">
        <v>7</v>
      </c>
    </row>
    <row r="8872" spans="1:9" x14ac:dyDescent="0.45">
      <c r="A8872">
        <v>21107970301</v>
      </c>
      <c r="B8872" t="s">
        <v>275</v>
      </c>
      <c r="C8872" t="s">
        <v>601</v>
      </c>
      <c r="D8872">
        <v>35</v>
      </c>
      <c r="E8872">
        <v>96</v>
      </c>
      <c r="F8872">
        <v>0.36458333333333298</v>
      </c>
      <c r="G8872">
        <v>1</v>
      </c>
      <c r="H8872" t="s">
        <v>853</v>
      </c>
      <c r="I8872">
        <v>13</v>
      </c>
    </row>
    <row r="8873" spans="1:9" x14ac:dyDescent="0.45">
      <c r="A8873">
        <v>26075005502</v>
      </c>
      <c r="B8873" t="s">
        <v>93</v>
      </c>
      <c r="C8873" t="s">
        <v>201</v>
      </c>
      <c r="D8873">
        <v>72</v>
      </c>
      <c r="E8873">
        <v>141</v>
      </c>
      <c r="F8873">
        <v>0.51063829787234005</v>
      </c>
      <c r="G8873">
        <v>1</v>
      </c>
      <c r="H8873" t="s">
        <v>853</v>
      </c>
      <c r="I8873">
        <v>201</v>
      </c>
    </row>
    <row r="8874" spans="1:9" x14ac:dyDescent="0.45">
      <c r="A8874">
        <v>42097082200</v>
      </c>
      <c r="B8874" t="s">
        <v>172</v>
      </c>
      <c r="C8874" t="s">
        <v>487</v>
      </c>
      <c r="D8874">
        <v>92</v>
      </c>
      <c r="E8874">
        <v>187</v>
      </c>
      <c r="F8874">
        <v>0.49197860962566797</v>
      </c>
      <c r="G8874">
        <v>1</v>
      </c>
      <c r="H8874" t="s">
        <v>853</v>
      </c>
      <c r="I8874">
        <v>291</v>
      </c>
    </row>
    <row r="8875" spans="1:9" x14ac:dyDescent="0.45">
      <c r="A8875">
        <v>42033331600</v>
      </c>
      <c r="B8875" t="s">
        <v>172</v>
      </c>
      <c r="C8875" t="s">
        <v>1222</v>
      </c>
      <c r="D8875">
        <v>74</v>
      </c>
      <c r="E8875">
        <v>187</v>
      </c>
      <c r="F8875">
        <v>0.39572192513368998</v>
      </c>
      <c r="G8875">
        <v>1</v>
      </c>
      <c r="H8875" t="s">
        <v>853</v>
      </c>
      <c r="I8875">
        <v>115</v>
      </c>
    </row>
    <row r="8876" spans="1:9" x14ac:dyDescent="0.45">
      <c r="A8876">
        <v>36029005202</v>
      </c>
      <c r="B8876" t="s">
        <v>90</v>
      </c>
      <c r="C8876" t="s">
        <v>584</v>
      </c>
      <c r="D8876">
        <v>85</v>
      </c>
      <c r="E8876">
        <v>163.5</v>
      </c>
      <c r="F8876">
        <v>0.51987767584097899</v>
      </c>
      <c r="G8876">
        <v>1</v>
      </c>
      <c r="H8876" t="s">
        <v>853</v>
      </c>
      <c r="I8876">
        <v>412</v>
      </c>
    </row>
    <row r="8877" spans="1:9" x14ac:dyDescent="0.45">
      <c r="A8877">
        <v>40027202600</v>
      </c>
      <c r="B8877" t="s">
        <v>313</v>
      </c>
      <c r="C8877" t="s">
        <v>463</v>
      </c>
      <c r="D8877">
        <v>31</v>
      </c>
      <c r="E8877">
        <v>95</v>
      </c>
      <c r="F8877">
        <v>0.326315789473684</v>
      </c>
      <c r="G8877">
        <v>1</v>
      </c>
      <c r="H8877" t="s">
        <v>853</v>
      </c>
      <c r="I8877">
        <v>6</v>
      </c>
    </row>
    <row r="8878" spans="1:9" x14ac:dyDescent="0.45">
      <c r="A8878">
        <v>48215020305</v>
      </c>
      <c r="B8878" t="s">
        <v>120</v>
      </c>
      <c r="C8878" t="s">
        <v>713</v>
      </c>
      <c r="D8878">
        <v>62</v>
      </c>
      <c r="E8878">
        <v>166</v>
      </c>
      <c r="F8878">
        <v>0.373493975903614</v>
      </c>
      <c r="G8878">
        <v>1</v>
      </c>
      <c r="H8878" t="s">
        <v>853</v>
      </c>
      <c r="I8878">
        <v>185</v>
      </c>
    </row>
    <row r="8879" spans="1:9" x14ac:dyDescent="0.45">
      <c r="A8879">
        <v>48231960800</v>
      </c>
      <c r="B8879" t="s">
        <v>120</v>
      </c>
      <c r="C8879" t="s">
        <v>817</v>
      </c>
      <c r="D8879">
        <v>68</v>
      </c>
      <c r="E8879">
        <v>166</v>
      </c>
      <c r="F8879">
        <v>0.40963855421686701</v>
      </c>
      <c r="G8879">
        <v>1</v>
      </c>
      <c r="H8879" t="s">
        <v>853</v>
      </c>
      <c r="I8879">
        <v>267</v>
      </c>
    </row>
    <row r="8880" spans="1:9" x14ac:dyDescent="0.45">
      <c r="A8880">
        <v>36019100102</v>
      </c>
      <c r="B8880" t="s">
        <v>90</v>
      </c>
      <c r="C8880" t="s">
        <v>284</v>
      </c>
      <c r="D8880">
        <v>92</v>
      </c>
      <c r="E8880">
        <v>163.5</v>
      </c>
      <c r="F8880">
        <v>0.56269113149847105</v>
      </c>
      <c r="G8880">
        <v>1</v>
      </c>
      <c r="H8880" t="s">
        <v>853</v>
      </c>
      <c r="I8880">
        <v>489</v>
      </c>
    </row>
    <row r="8881" spans="1:9" x14ac:dyDescent="0.45">
      <c r="A8881">
        <v>36009961200</v>
      </c>
      <c r="B8881" t="s">
        <v>90</v>
      </c>
      <c r="C8881" t="s">
        <v>1118</v>
      </c>
      <c r="D8881">
        <v>57</v>
      </c>
      <c r="E8881">
        <v>163.5</v>
      </c>
      <c r="F8881">
        <v>0.34862385321100903</v>
      </c>
      <c r="G8881">
        <v>1</v>
      </c>
      <c r="H8881" t="s">
        <v>853</v>
      </c>
      <c r="I8881">
        <v>91</v>
      </c>
    </row>
    <row r="8882" spans="1:9" x14ac:dyDescent="0.45">
      <c r="A8882">
        <v>40019892200</v>
      </c>
      <c r="B8882" t="s">
        <v>313</v>
      </c>
      <c r="C8882" t="s">
        <v>952</v>
      </c>
      <c r="D8882">
        <v>29</v>
      </c>
      <c r="E8882">
        <v>95</v>
      </c>
      <c r="F8882">
        <v>0.30526315789473701</v>
      </c>
      <c r="G8882">
        <v>1</v>
      </c>
      <c r="H8882" t="s">
        <v>853</v>
      </c>
      <c r="I8882">
        <v>1</v>
      </c>
    </row>
    <row r="8883" spans="1:9" x14ac:dyDescent="0.45">
      <c r="A8883">
        <v>40027201603</v>
      </c>
      <c r="B8883" t="s">
        <v>313</v>
      </c>
      <c r="C8883" t="s">
        <v>463</v>
      </c>
      <c r="D8883">
        <v>36</v>
      </c>
      <c r="E8883">
        <v>95</v>
      </c>
      <c r="F8883">
        <v>0.37894736842105298</v>
      </c>
      <c r="G8883">
        <v>1</v>
      </c>
      <c r="H8883" t="s">
        <v>853</v>
      </c>
      <c r="I8883">
        <v>30</v>
      </c>
    </row>
    <row r="8884" spans="1:9" x14ac:dyDescent="0.45">
      <c r="A8884">
        <v>46029954401</v>
      </c>
      <c r="B8884" t="s">
        <v>409</v>
      </c>
      <c r="C8884" t="s">
        <v>1178</v>
      </c>
      <c r="D8884">
        <v>52</v>
      </c>
      <c r="E8884">
        <v>140</v>
      </c>
      <c r="F8884">
        <v>0.371428571428571</v>
      </c>
      <c r="G8884">
        <v>1</v>
      </c>
      <c r="H8884" t="s">
        <v>853</v>
      </c>
      <c r="I8884">
        <v>10</v>
      </c>
    </row>
    <row r="8885" spans="1:9" x14ac:dyDescent="0.45">
      <c r="A8885">
        <v>36035971502</v>
      </c>
      <c r="B8885" t="s">
        <v>90</v>
      </c>
      <c r="C8885" t="s">
        <v>563</v>
      </c>
      <c r="D8885">
        <v>58</v>
      </c>
      <c r="E8885">
        <v>163.5</v>
      </c>
      <c r="F8885">
        <v>0.35474006116208001</v>
      </c>
      <c r="G8885">
        <v>1</v>
      </c>
      <c r="H8885" t="s">
        <v>853</v>
      </c>
      <c r="I8885">
        <v>100</v>
      </c>
    </row>
    <row r="8886" spans="1:9" x14ac:dyDescent="0.45">
      <c r="A8886">
        <v>6065042512</v>
      </c>
      <c r="B8886" t="s">
        <v>11</v>
      </c>
      <c r="C8886" t="s">
        <v>26</v>
      </c>
      <c r="D8886">
        <v>134</v>
      </c>
      <c r="E8886">
        <v>240</v>
      </c>
      <c r="F8886">
        <v>0.55833333333333302</v>
      </c>
      <c r="G8886">
        <v>1</v>
      </c>
      <c r="H8886" t="s">
        <v>853</v>
      </c>
      <c r="I8886">
        <v>953</v>
      </c>
    </row>
    <row r="8887" spans="1:9" x14ac:dyDescent="0.45">
      <c r="A8887">
        <v>36029007000</v>
      </c>
      <c r="B8887" t="s">
        <v>90</v>
      </c>
      <c r="C8887" t="s">
        <v>584</v>
      </c>
      <c r="D8887">
        <v>52</v>
      </c>
      <c r="E8887">
        <v>163.5</v>
      </c>
      <c r="F8887">
        <v>0.31804281345565699</v>
      </c>
      <c r="G8887">
        <v>1</v>
      </c>
      <c r="H8887" t="s">
        <v>853</v>
      </c>
      <c r="I8887">
        <v>30</v>
      </c>
    </row>
    <row r="8888" spans="1:9" x14ac:dyDescent="0.45">
      <c r="A8888">
        <v>48083950300</v>
      </c>
      <c r="B8888" t="s">
        <v>120</v>
      </c>
      <c r="C8888" t="s">
        <v>1458</v>
      </c>
      <c r="D8888">
        <v>68</v>
      </c>
      <c r="E8888">
        <v>166</v>
      </c>
      <c r="F8888">
        <v>0.40963855421686701</v>
      </c>
      <c r="G8888">
        <v>1</v>
      </c>
      <c r="H8888" t="s">
        <v>853</v>
      </c>
      <c r="I8888">
        <v>257</v>
      </c>
    </row>
    <row r="8889" spans="1:9" x14ac:dyDescent="0.45">
      <c r="A8889">
        <v>39155920300</v>
      </c>
      <c r="B8889" t="s">
        <v>150</v>
      </c>
      <c r="C8889" t="s">
        <v>725</v>
      </c>
      <c r="D8889">
        <v>50</v>
      </c>
      <c r="E8889">
        <v>140</v>
      </c>
      <c r="F8889">
        <v>0.35714285714285698</v>
      </c>
      <c r="G8889">
        <v>1</v>
      </c>
      <c r="H8889" t="s">
        <v>853</v>
      </c>
      <c r="I8889">
        <v>69</v>
      </c>
    </row>
    <row r="8890" spans="1:9" x14ac:dyDescent="0.45">
      <c r="A8890">
        <v>29029950500</v>
      </c>
      <c r="B8890" t="s">
        <v>219</v>
      </c>
      <c r="C8890" t="s">
        <v>142</v>
      </c>
      <c r="D8890">
        <v>65</v>
      </c>
      <c r="E8890">
        <v>154</v>
      </c>
      <c r="F8890">
        <v>0.422077922077922</v>
      </c>
      <c r="G8890">
        <v>1</v>
      </c>
      <c r="H8890" t="s">
        <v>853</v>
      </c>
      <c r="I8890">
        <v>63</v>
      </c>
    </row>
    <row r="8891" spans="1:9" x14ac:dyDescent="0.45">
      <c r="A8891">
        <v>47017962101</v>
      </c>
      <c r="B8891" t="s">
        <v>227</v>
      </c>
      <c r="C8891" t="s">
        <v>240</v>
      </c>
      <c r="D8891">
        <v>82</v>
      </c>
      <c r="E8891">
        <v>152</v>
      </c>
      <c r="F8891">
        <v>0.53947368421052599</v>
      </c>
      <c r="G8891">
        <v>1</v>
      </c>
      <c r="H8891" t="s">
        <v>853</v>
      </c>
      <c r="I8891">
        <v>132</v>
      </c>
    </row>
    <row r="8892" spans="1:9" x14ac:dyDescent="0.45">
      <c r="A8892">
        <v>30093000600</v>
      </c>
      <c r="B8892" t="s">
        <v>478</v>
      </c>
      <c r="C8892" t="s">
        <v>1459</v>
      </c>
      <c r="D8892">
        <v>47</v>
      </c>
      <c r="E8892">
        <v>149</v>
      </c>
      <c r="F8892">
        <v>0.31543624161073802</v>
      </c>
      <c r="G8892">
        <v>1</v>
      </c>
      <c r="H8892" t="s">
        <v>853</v>
      </c>
      <c r="I8892">
        <v>5</v>
      </c>
    </row>
    <row r="8893" spans="1:9" x14ac:dyDescent="0.45">
      <c r="A8893">
        <v>47119011004</v>
      </c>
      <c r="B8893" t="s">
        <v>227</v>
      </c>
      <c r="C8893" t="s">
        <v>1460</v>
      </c>
      <c r="D8893">
        <v>47</v>
      </c>
      <c r="E8893">
        <v>152</v>
      </c>
      <c r="F8893">
        <v>0.30921052631578899</v>
      </c>
      <c r="G8893">
        <v>1</v>
      </c>
      <c r="H8893" t="s">
        <v>853</v>
      </c>
      <c r="I8893">
        <v>9</v>
      </c>
    </row>
    <row r="8894" spans="1:9" x14ac:dyDescent="0.45">
      <c r="A8894">
        <v>54103030500</v>
      </c>
      <c r="B8894" t="s">
        <v>192</v>
      </c>
      <c r="C8894" t="s">
        <v>1191</v>
      </c>
      <c r="D8894">
        <v>37</v>
      </c>
      <c r="E8894">
        <v>74</v>
      </c>
      <c r="F8894">
        <v>0.5</v>
      </c>
      <c r="G8894">
        <v>1</v>
      </c>
      <c r="H8894" t="s">
        <v>853</v>
      </c>
      <c r="I8894">
        <v>36</v>
      </c>
    </row>
    <row r="8895" spans="1:9" x14ac:dyDescent="0.45">
      <c r="A8895">
        <v>39155930101</v>
      </c>
      <c r="B8895" t="s">
        <v>150</v>
      </c>
      <c r="C8895" t="s">
        <v>725</v>
      </c>
      <c r="D8895">
        <v>51</v>
      </c>
      <c r="E8895">
        <v>140</v>
      </c>
      <c r="F8895">
        <v>0.36428571428571399</v>
      </c>
      <c r="G8895">
        <v>1</v>
      </c>
      <c r="H8895" t="s">
        <v>853</v>
      </c>
      <c r="I8895">
        <v>70</v>
      </c>
    </row>
    <row r="8896" spans="1:9" x14ac:dyDescent="0.45">
      <c r="A8896">
        <v>48285000600</v>
      </c>
      <c r="B8896" t="s">
        <v>120</v>
      </c>
      <c r="C8896" t="s">
        <v>1333</v>
      </c>
      <c r="D8896">
        <v>74</v>
      </c>
      <c r="E8896">
        <v>166</v>
      </c>
      <c r="F8896">
        <v>0.44578313253011997</v>
      </c>
      <c r="G8896">
        <v>1</v>
      </c>
      <c r="H8896" t="s">
        <v>853</v>
      </c>
      <c r="I8896">
        <v>342</v>
      </c>
    </row>
    <row r="8897" spans="1:9" x14ac:dyDescent="0.45">
      <c r="A8897">
        <v>1087231500</v>
      </c>
      <c r="B8897" t="s">
        <v>65</v>
      </c>
      <c r="C8897" t="s">
        <v>637</v>
      </c>
      <c r="D8897">
        <v>35</v>
      </c>
      <c r="E8897">
        <v>70.5</v>
      </c>
      <c r="F8897">
        <v>0.49645390070922002</v>
      </c>
      <c r="G8897">
        <v>1</v>
      </c>
      <c r="H8897" t="s">
        <v>853</v>
      </c>
      <c r="I8897">
        <v>72</v>
      </c>
    </row>
    <row r="8898" spans="1:9" x14ac:dyDescent="0.45">
      <c r="A8898">
        <v>13215001800</v>
      </c>
      <c r="B8898" t="s">
        <v>96</v>
      </c>
      <c r="C8898" t="s">
        <v>874</v>
      </c>
      <c r="D8898">
        <v>75</v>
      </c>
      <c r="E8898">
        <v>187</v>
      </c>
      <c r="F8898">
        <v>0.40106951871657798</v>
      </c>
      <c r="G8898">
        <v>1</v>
      </c>
      <c r="H8898" t="s">
        <v>853</v>
      </c>
      <c r="I8898">
        <v>100</v>
      </c>
    </row>
    <row r="8899" spans="1:9" x14ac:dyDescent="0.45">
      <c r="A8899">
        <v>4019004037</v>
      </c>
      <c r="B8899" t="s">
        <v>18</v>
      </c>
      <c r="C8899" t="s">
        <v>36</v>
      </c>
      <c r="D8899">
        <v>75</v>
      </c>
      <c r="E8899">
        <v>246</v>
      </c>
      <c r="F8899">
        <v>0.30487804878048802</v>
      </c>
      <c r="G8899">
        <v>1</v>
      </c>
      <c r="H8899" t="s">
        <v>853</v>
      </c>
      <c r="I8899">
        <v>5</v>
      </c>
    </row>
    <row r="8900" spans="1:9" x14ac:dyDescent="0.45">
      <c r="A8900">
        <v>36117020900</v>
      </c>
      <c r="B8900" t="s">
        <v>90</v>
      </c>
      <c r="C8900" t="s">
        <v>385</v>
      </c>
      <c r="D8900">
        <v>90</v>
      </c>
      <c r="E8900">
        <v>163.5</v>
      </c>
      <c r="F8900">
        <v>0.55045871559632997</v>
      </c>
      <c r="G8900">
        <v>1</v>
      </c>
      <c r="H8900" t="s">
        <v>853</v>
      </c>
      <c r="I8900">
        <v>473</v>
      </c>
    </row>
    <row r="8901" spans="1:9" x14ac:dyDescent="0.45">
      <c r="A8901">
        <v>18151971300</v>
      </c>
      <c r="B8901" t="s">
        <v>241</v>
      </c>
      <c r="C8901" t="s">
        <v>727</v>
      </c>
      <c r="D8901">
        <v>54</v>
      </c>
      <c r="E8901">
        <v>121</v>
      </c>
      <c r="F8901">
        <v>0.44628099173553698</v>
      </c>
      <c r="G8901">
        <v>1</v>
      </c>
      <c r="H8901" t="s">
        <v>853</v>
      </c>
      <c r="I8901">
        <v>80</v>
      </c>
    </row>
    <row r="8902" spans="1:9" x14ac:dyDescent="0.45">
      <c r="A8902">
        <v>20209042800</v>
      </c>
      <c r="B8902" t="s">
        <v>177</v>
      </c>
      <c r="C8902" t="s">
        <v>742</v>
      </c>
      <c r="D8902">
        <v>68</v>
      </c>
      <c r="E8902">
        <v>125</v>
      </c>
      <c r="F8902">
        <v>0.54400000000000004</v>
      </c>
      <c r="G8902">
        <v>1</v>
      </c>
      <c r="H8902" t="s">
        <v>853</v>
      </c>
      <c r="I8902">
        <v>72</v>
      </c>
    </row>
    <row r="8903" spans="1:9" x14ac:dyDescent="0.45">
      <c r="A8903">
        <v>48117950500</v>
      </c>
      <c r="B8903" t="s">
        <v>120</v>
      </c>
      <c r="C8903" t="s">
        <v>1085</v>
      </c>
      <c r="D8903">
        <v>57</v>
      </c>
      <c r="E8903">
        <v>166</v>
      </c>
      <c r="F8903">
        <v>0.343373493975904</v>
      </c>
      <c r="G8903">
        <v>1</v>
      </c>
      <c r="H8903" t="s">
        <v>853</v>
      </c>
      <c r="I8903">
        <v>121</v>
      </c>
    </row>
    <row r="8904" spans="1:9" x14ac:dyDescent="0.45">
      <c r="A8904">
        <v>6037602507</v>
      </c>
      <c r="B8904" t="s">
        <v>11</v>
      </c>
      <c r="C8904" t="s">
        <v>31</v>
      </c>
      <c r="D8904">
        <v>80</v>
      </c>
      <c r="E8904">
        <v>240</v>
      </c>
      <c r="F8904">
        <v>0.33333333333333298</v>
      </c>
      <c r="G8904">
        <v>1</v>
      </c>
      <c r="H8904" t="s">
        <v>853</v>
      </c>
      <c r="I8904">
        <v>116</v>
      </c>
    </row>
    <row r="8905" spans="1:9" x14ac:dyDescent="0.45">
      <c r="A8905">
        <v>48183000900</v>
      </c>
      <c r="B8905" t="s">
        <v>120</v>
      </c>
      <c r="C8905" t="s">
        <v>548</v>
      </c>
      <c r="D8905">
        <v>78</v>
      </c>
      <c r="E8905">
        <v>166</v>
      </c>
      <c r="F8905">
        <v>0.469879518072289</v>
      </c>
      <c r="G8905">
        <v>1</v>
      </c>
      <c r="H8905" t="s">
        <v>853</v>
      </c>
      <c r="I8905">
        <v>392</v>
      </c>
    </row>
    <row r="8906" spans="1:9" x14ac:dyDescent="0.45">
      <c r="A8906">
        <v>48439122001</v>
      </c>
      <c r="B8906" t="s">
        <v>120</v>
      </c>
      <c r="C8906" t="s">
        <v>754</v>
      </c>
      <c r="D8906">
        <v>54</v>
      </c>
      <c r="E8906">
        <v>166</v>
      </c>
      <c r="F8906">
        <v>0.32530120481927699</v>
      </c>
      <c r="G8906">
        <v>1</v>
      </c>
      <c r="H8906" t="s">
        <v>853</v>
      </c>
      <c r="I8906">
        <v>63</v>
      </c>
    </row>
    <row r="8907" spans="1:9" x14ac:dyDescent="0.45">
      <c r="A8907">
        <v>42123970500</v>
      </c>
      <c r="B8907" t="s">
        <v>172</v>
      </c>
      <c r="C8907" t="s">
        <v>383</v>
      </c>
      <c r="D8907">
        <v>60</v>
      </c>
      <c r="E8907">
        <v>187</v>
      </c>
      <c r="F8907">
        <v>0.32085561497326198</v>
      </c>
      <c r="G8907">
        <v>1</v>
      </c>
      <c r="H8907" t="s">
        <v>853</v>
      </c>
      <c r="I8907">
        <v>30</v>
      </c>
    </row>
    <row r="8908" spans="1:9" x14ac:dyDescent="0.45">
      <c r="A8908">
        <v>37193960402</v>
      </c>
      <c r="B8908" t="s">
        <v>205</v>
      </c>
      <c r="C8908" t="s">
        <v>1197</v>
      </c>
      <c r="D8908">
        <v>61</v>
      </c>
      <c r="E8908">
        <v>169</v>
      </c>
      <c r="F8908">
        <v>0.36094674556213002</v>
      </c>
      <c r="G8908">
        <v>1</v>
      </c>
      <c r="H8908" t="s">
        <v>853</v>
      </c>
      <c r="I8908">
        <v>57</v>
      </c>
    </row>
    <row r="8909" spans="1:9" x14ac:dyDescent="0.45">
      <c r="A8909">
        <v>37081011102</v>
      </c>
      <c r="B8909" t="s">
        <v>205</v>
      </c>
      <c r="C8909" t="s">
        <v>678</v>
      </c>
      <c r="D8909">
        <v>52</v>
      </c>
      <c r="E8909">
        <v>169</v>
      </c>
      <c r="F8909">
        <v>0.30769230769230799</v>
      </c>
      <c r="G8909">
        <v>1</v>
      </c>
      <c r="H8909" t="s">
        <v>853</v>
      </c>
      <c r="I8909">
        <v>11</v>
      </c>
    </row>
    <row r="8910" spans="1:9" x14ac:dyDescent="0.45">
      <c r="A8910">
        <v>37057060900</v>
      </c>
      <c r="B8910" t="s">
        <v>205</v>
      </c>
      <c r="C8910" t="s">
        <v>856</v>
      </c>
      <c r="D8910">
        <v>80</v>
      </c>
      <c r="E8910">
        <v>169</v>
      </c>
      <c r="F8910">
        <v>0.47337278106508901</v>
      </c>
      <c r="G8910">
        <v>1</v>
      </c>
      <c r="H8910" t="s">
        <v>853</v>
      </c>
      <c r="I8910">
        <v>155</v>
      </c>
    </row>
    <row r="8911" spans="1:9" x14ac:dyDescent="0.45">
      <c r="A8911">
        <v>41069960100</v>
      </c>
      <c r="B8911" t="s">
        <v>147</v>
      </c>
      <c r="C8911" t="s">
        <v>963</v>
      </c>
      <c r="D8911">
        <v>102</v>
      </c>
      <c r="E8911">
        <v>285.5</v>
      </c>
      <c r="F8911">
        <v>0.357267950963222</v>
      </c>
      <c r="G8911">
        <v>1</v>
      </c>
      <c r="H8911" t="s">
        <v>853</v>
      </c>
      <c r="I8911">
        <v>26</v>
      </c>
    </row>
    <row r="8912" spans="1:9" x14ac:dyDescent="0.45">
      <c r="A8912">
        <v>36047023000</v>
      </c>
      <c r="B8912" t="s">
        <v>90</v>
      </c>
      <c r="C8912" t="s">
        <v>171</v>
      </c>
      <c r="D8912">
        <v>54</v>
      </c>
      <c r="E8912">
        <v>163.5</v>
      </c>
      <c r="F8912">
        <v>0.33027522935779802</v>
      </c>
      <c r="G8912">
        <v>1</v>
      </c>
      <c r="H8912" t="s">
        <v>853</v>
      </c>
      <c r="I8912">
        <v>59</v>
      </c>
    </row>
    <row r="8913" spans="1:9" x14ac:dyDescent="0.45">
      <c r="A8913">
        <v>5111490600</v>
      </c>
      <c r="B8913" t="s">
        <v>60</v>
      </c>
      <c r="C8913" t="s">
        <v>1329</v>
      </c>
      <c r="D8913">
        <v>23</v>
      </c>
      <c r="E8913">
        <v>75</v>
      </c>
      <c r="F8913">
        <v>0.30666666666666698</v>
      </c>
      <c r="G8913">
        <v>1</v>
      </c>
      <c r="H8913" t="s">
        <v>853</v>
      </c>
      <c r="I8913">
        <v>2</v>
      </c>
    </row>
    <row r="8914" spans="1:9" x14ac:dyDescent="0.45">
      <c r="A8914">
        <v>1071950400</v>
      </c>
      <c r="B8914" t="s">
        <v>65</v>
      </c>
      <c r="C8914" t="s">
        <v>201</v>
      </c>
      <c r="D8914">
        <v>32</v>
      </c>
      <c r="E8914">
        <v>70.5</v>
      </c>
      <c r="F8914">
        <v>0.45390070921985798</v>
      </c>
      <c r="G8914">
        <v>1</v>
      </c>
      <c r="H8914" t="s">
        <v>853</v>
      </c>
      <c r="I8914">
        <v>56</v>
      </c>
    </row>
    <row r="8915" spans="1:9" x14ac:dyDescent="0.45">
      <c r="A8915">
        <v>8041002300</v>
      </c>
      <c r="B8915" t="s">
        <v>24</v>
      </c>
      <c r="C8915" t="s">
        <v>312</v>
      </c>
      <c r="D8915">
        <v>122</v>
      </c>
      <c r="E8915">
        <v>329</v>
      </c>
      <c r="F8915">
        <v>0.370820668693009</v>
      </c>
      <c r="G8915">
        <v>1</v>
      </c>
      <c r="H8915" t="s">
        <v>853</v>
      </c>
      <c r="I8915">
        <v>39</v>
      </c>
    </row>
    <row r="8916" spans="1:9" x14ac:dyDescent="0.45">
      <c r="A8916">
        <v>12019030400</v>
      </c>
      <c r="B8916" t="s">
        <v>107</v>
      </c>
      <c r="C8916" t="s">
        <v>207</v>
      </c>
      <c r="D8916">
        <v>99</v>
      </c>
      <c r="E8916">
        <v>207</v>
      </c>
      <c r="F8916">
        <v>0.47826086956521702</v>
      </c>
      <c r="G8916">
        <v>1</v>
      </c>
      <c r="H8916" t="s">
        <v>853</v>
      </c>
      <c r="I8916">
        <v>263</v>
      </c>
    </row>
    <row r="8917" spans="1:9" x14ac:dyDescent="0.45">
      <c r="A8917">
        <v>13179010101</v>
      </c>
      <c r="B8917" t="s">
        <v>96</v>
      </c>
      <c r="C8917" t="s">
        <v>338</v>
      </c>
      <c r="D8917">
        <v>65</v>
      </c>
      <c r="E8917">
        <v>187</v>
      </c>
      <c r="F8917">
        <v>0.34759358288770098</v>
      </c>
      <c r="G8917">
        <v>1</v>
      </c>
      <c r="H8917" t="s">
        <v>853</v>
      </c>
      <c r="I8917">
        <v>51</v>
      </c>
    </row>
    <row r="8918" spans="1:9" x14ac:dyDescent="0.45">
      <c r="A8918">
        <v>42055010800</v>
      </c>
      <c r="B8918" t="s">
        <v>172</v>
      </c>
      <c r="C8918" t="s">
        <v>337</v>
      </c>
      <c r="D8918">
        <v>61</v>
      </c>
      <c r="E8918">
        <v>187</v>
      </c>
      <c r="F8918">
        <v>0.32620320855614998</v>
      </c>
      <c r="G8918">
        <v>1</v>
      </c>
      <c r="H8918" t="s">
        <v>853</v>
      </c>
      <c r="I8918">
        <v>31</v>
      </c>
    </row>
    <row r="8919" spans="1:9" x14ac:dyDescent="0.45">
      <c r="A8919">
        <v>34017010601</v>
      </c>
      <c r="B8919" t="s">
        <v>80</v>
      </c>
      <c r="C8919" t="s">
        <v>234</v>
      </c>
      <c r="D8919">
        <v>82</v>
      </c>
      <c r="E8919">
        <v>242.5</v>
      </c>
      <c r="F8919">
        <v>0.33814432989690701</v>
      </c>
      <c r="G8919">
        <v>1</v>
      </c>
      <c r="H8919" t="s">
        <v>853</v>
      </c>
      <c r="I8919">
        <v>36</v>
      </c>
    </row>
    <row r="8920" spans="1:9" x14ac:dyDescent="0.45">
      <c r="A8920">
        <v>48223950600</v>
      </c>
      <c r="B8920" t="s">
        <v>120</v>
      </c>
      <c r="C8920" t="s">
        <v>601</v>
      </c>
      <c r="D8920">
        <v>93</v>
      </c>
      <c r="E8920">
        <v>166</v>
      </c>
      <c r="F8920">
        <v>0.56024096385542199</v>
      </c>
      <c r="G8920">
        <v>1</v>
      </c>
      <c r="H8920" t="s">
        <v>853</v>
      </c>
      <c r="I8920">
        <v>591</v>
      </c>
    </row>
    <row r="8921" spans="1:9" x14ac:dyDescent="0.45">
      <c r="A8921">
        <v>26131970300</v>
      </c>
      <c r="B8921" t="s">
        <v>93</v>
      </c>
      <c r="C8921" t="s">
        <v>1443</v>
      </c>
      <c r="D8921">
        <v>64</v>
      </c>
      <c r="E8921">
        <v>141</v>
      </c>
      <c r="F8921">
        <v>0.45390070921985798</v>
      </c>
      <c r="G8921">
        <v>1</v>
      </c>
      <c r="H8921" t="s">
        <v>853</v>
      </c>
      <c r="I8921">
        <v>140</v>
      </c>
    </row>
    <row r="8922" spans="1:9" x14ac:dyDescent="0.45">
      <c r="A8922">
        <v>12105014201</v>
      </c>
      <c r="B8922" t="s">
        <v>107</v>
      </c>
      <c r="C8922" t="s">
        <v>377</v>
      </c>
      <c r="D8922">
        <v>110</v>
      </c>
      <c r="E8922">
        <v>207</v>
      </c>
      <c r="F8922">
        <v>0.53140096618357502</v>
      </c>
      <c r="G8922">
        <v>1</v>
      </c>
      <c r="H8922" t="s">
        <v>853</v>
      </c>
      <c r="I8922">
        <v>357</v>
      </c>
    </row>
    <row r="8923" spans="1:9" x14ac:dyDescent="0.45">
      <c r="A8923">
        <v>35035000604</v>
      </c>
      <c r="B8923" t="s">
        <v>110</v>
      </c>
      <c r="C8923" t="s">
        <v>232</v>
      </c>
      <c r="D8923">
        <v>50</v>
      </c>
      <c r="E8923">
        <v>120.5</v>
      </c>
      <c r="F8923">
        <v>0.4149377593361</v>
      </c>
      <c r="G8923">
        <v>1</v>
      </c>
      <c r="H8923" t="s">
        <v>853</v>
      </c>
      <c r="I8923">
        <v>28</v>
      </c>
    </row>
    <row r="8924" spans="1:9" x14ac:dyDescent="0.45">
      <c r="A8924">
        <v>51169030100</v>
      </c>
      <c r="B8924" t="s">
        <v>126</v>
      </c>
      <c r="C8924" t="s">
        <v>873</v>
      </c>
      <c r="D8924">
        <v>93</v>
      </c>
      <c r="E8924">
        <v>240</v>
      </c>
      <c r="F8924">
        <v>0.38750000000000001</v>
      </c>
      <c r="G8924">
        <v>1</v>
      </c>
      <c r="H8924" t="s">
        <v>853</v>
      </c>
      <c r="I8924">
        <v>80</v>
      </c>
    </row>
    <row r="8925" spans="1:9" x14ac:dyDescent="0.45">
      <c r="A8925">
        <v>48349970302</v>
      </c>
      <c r="B8925" t="s">
        <v>120</v>
      </c>
      <c r="C8925" t="s">
        <v>1219</v>
      </c>
      <c r="D8925">
        <v>93</v>
      </c>
      <c r="E8925">
        <v>166</v>
      </c>
      <c r="F8925">
        <v>0.56024096385542199</v>
      </c>
      <c r="G8925">
        <v>1</v>
      </c>
      <c r="H8925" t="s">
        <v>853</v>
      </c>
      <c r="I8925">
        <v>586</v>
      </c>
    </row>
    <row r="8926" spans="1:9" x14ac:dyDescent="0.45">
      <c r="A8926">
        <v>42071014700</v>
      </c>
      <c r="B8926" t="s">
        <v>172</v>
      </c>
      <c r="C8926" t="s">
        <v>255</v>
      </c>
      <c r="D8926">
        <v>94</v>
      </c>
      <c r="E8926">
        <v>187</v>
      </c>
      <c r="F8926">
        <v>0.50267379679144397</v>
      </c>
      <c r="G8926">
        <v>1</v>
      </c>
      <c r="H8926" t="s">
        <v>853</v>
      </c>
      <c r="I8926">
        <v>308</v>
      </c>
    </row>
    <row r="8927" spans="1:9" x14ac:dyDescent="0.45">
      <c r="A8927">
        <v>37161960202</v>
      </c>
      <c r="B8927" t="s">
        <v>205</v>
      </c>
      <c r="C8927" t="s">
        <v>834</v>
      </c>
      <c r="D8927">
        <v>56</v>
      </c>
      <c r="E8927">
        <v>169</v>
      </c>
      <c r="F8927">
        <v>0.33136094674556199</v>
      </c>
      <c r="G8927">
        <v>1</v>
      </c>
      <c r="H8927" t="s">
        <v>853</v>
      </c>
      <c r="I8927">
        <v>26</v>
      </c>
    </row>
    <row r="8928" spans="1:9" x14ac:dyDescent="0.45">
      <c r="A8928">
        <v>47141000100</v>
      </c>
      <c r="B8928" t="s">
        <v>227</v>
      </c>
      <c r="C8928" t="s">
        <v>193</v>
      </c>
      <c r="D8928">
        <v>87</v>
      </c>
      <c r="E8928">
        <v>152</v>
      </c>
      <c r="F8928">
        <v>0.57236842105263197</v>
      </c>
      <c r="G8928">
        <v>1</v>
      </c>
      <c r="H8928" t="s">
        <v>853</v>
      </c>
      <c r="I8928">
        <v>143</v>
      </c>
    </row>
    <row r="8929" spans="1:9" x14ac:dyDescent="0.45">
      <c r="A8929">
        <v>6099000803</v>
      </c>
      <c r="B8929" t="s">
        <v>11</v>
      </c>
      <c r="C8929" t="s">
        <v>33</v>
      </c>
      <c r="D8929">
        <v>72</v>
      </c>
      <c r="E8929">
        <v>240</v>
      </c>
      <c r="F8929">
        <v>0.3</v>
      </c>
      <c r="G8929">
        <v>1</v>
      </c>
      <c r="H8929" t="s">
        <v>853</v>
      </c>
      <c r="I8929">
        <v>15</v>
      </c>
    </row>
    <row r="8930" spans="1:9" x14ac:dyDescent="0.45">
      <c r="A8930">
        <v>21067001600</v>
      </c>
      <c r="B8930" t="s">
        <v>275</v>
      </c>
      <c r="C8930" t="s">
        <v>228</v>
      </c>
      <c r="D8930">
        <v>53</v>
      </c>
      <c r="E8930">
        <v>96</v>
      </c>
      <c r="F8930">
        <v>0.55208333333333304</v>
      </c>
      <c r="G8930">
        <v>1</v>
      </c>
      <c r="H8930" t="s">
        <v>853</v>
      </c>
      <c r="I8930">
        <v>93</v>
      </c>
    </row>
    <row r="8931" spans="1:9" x14ac:dyDescent="0.45">
      <c r="A8931">
        <v>40101001301</v>
      </c>
      <c r="B8931" t="s">
        <v>313</v>
      </c>
      <c r="C8931" t="s">
        <v>1369</v>
      </c>
      <c r="D8931">
        <v>29</v>
      </c>
      <c r="E8931">
        <v>95</v>
      </c>
      <c r="F8931">
        <v>0.30526315789473701</v>
      </c>
      <c r="G8931">
        <v>1</v>
      </c>
      <c r="H8931" t="s">
        <v>853</v>
      </c>
      <c r="I8931">
        <v>2</v>
      </c>
    </row>
    <row r="8932" spans="1:9" x14ac:dyDescent="0.45">
      <c r="A8932">
        <v>36005023900</v>
      </c>
      <c r="B8932" t="s">
        <v>90</v>
      </c>
      <c r="C8932" t="s">
        <v>264</v>
      </c>
      <c r="D8932">
        <v>51</v>
      </c>
      <c r="E8932">
        <v>163.5</v>
      </c>
      <c r="F8932">
        <v>0.31192660550458701</v>
      </c>
      <c r="G8932">
        <v>1</v>
      </c>
      <c r="H8932" t="s">
        <v>853</v>
      </c>
      <c r="I8932">
        <v>26</v>
      </c>
    </row>
    <row r="8933" spans="1:9" x14ac:dyDescent="0.45">
      <c r="A8933">
        <v>12011100804</v>
      </c>
      <c r="B8933" t="s">
        <v>107</v>
      </c>
      <c r="C8933" t="s">
        <v>225</v>
      </c>
      <c r="D8933">
        <v>88</v>
      </c>
      <c r="E8933">
        <v>207</v>
      </c>
      <c r="F8933">
        <v>0.42512077294686001</v>
      </c>
      <c r="G8933">
        <v>1</v>
      </c>
      <c r="H8933" t="s">
        <v>853</v>
      </c>
      <c r="I8933">
        <v>172</v>
      </c>
    </row>
    <row r="8934" spans="1:9" x14ac:dyDescent="0.45">
      <c r="A8934">
        <v>6037242700</v>
      </c>
      <c r="B8934" t="s">
        <v>11</v>
      </c>
      <c r="C8934" t="s">
        <v>31</v>
      </c>
      <c r="D8934">
        <v>98</v>
      </c>
      <c r="E8934">
        <v>240</v>
      </c>
      <c r="F8934">
        <v>0.40833333333333299</v>
      </c>
      <c r="G8934">
        <v>1</v>
      </c>
      <c r="H8934" t="s">
        <v>853</v>
      </c>
      <c r="I8934">
        <v>417</v>
      </c>
    </row>
    <row r="8935" spans="1:9" x14ac:dyDescent="0.45">
      <c r="A8935">
        <v>4019004330</v>
      </c>
      <c r="B8935" t="s">
        <v>18</v>
      </c>
      <c r="C8935" t="s">
        <v>36</v>
      </c>
      <c r="D8935">
        <v>125</v>
      </c>
      <c r="E8935">
        <v>246</v>
      </c>
      <c r="F8935">
        <v>0.50813008130081305</v>
      </c>
      <c r="G8935">
        <v>1</v>
      </c>
      <c r="H8935" t="s">
        <v>853</v>
      </c>
      <c r="I8935">
        <v>124</v>
      </c>
    </row>
    <row r="8936" spans="1:9" x14ac:dyDescent="0.45">
      <c r="A8936">
        <v>34013000600</v>
      </c>
      <c r="B8936" t="s">
        <v>80</v>
      </c>
      <c r="C8936" t="s">
        <v>279</v>
      </c>
      <c r="D8936">
        <v>78</v>
      </c>
      <c r="E8936">
        <v>242.5</v>
      </c>
      <c r="F8936">
        <v>0.321649484536083</v>
      </c>
      <c r="G8936">
        <v>1</v>
      </c>
      <c r="H8936" t="s">
        <v>853</v>
      </c>
      <c r="I8936">
        <v>22</v>
      </c>
    </row>
    <row r="8937" spans="1:9" x14ac:dyDescent="0.45">
      <c r="A8937">
        <v>39141956700</v>
      </c>
      <c r="B8937" t="s">
        <v>150</v>
      </c>
      <c r="C8937" t="s">
        <v>765</v>
      </c>
      <c r="D8937">
        <v>74</v>
      </c>
      <c r="E8937">
        <v>140</v>
      </c>
      <c r="F8937">
        <v>0.52857142857142903</v>
      </c>
      <c r="G8937">
        <v>1</v>
      </c>
      <c r="H8937" t="s">
        <v>853</v>
      </c>
      <c r="I8937">
        <v>245</v>
      </c>
    </row>
    <row r="8938" spans="1:9" x14ac:dyDescent="0.45">
      <c r="A8938">
        <v>6037600201</v>
      </c>
      <c r="B8938" t="s">
        <v>11</v>
      </c>
      <c r="C8938" t="s">
        <v>31</v>
      </c>
      <c r="D8938">
        <v>121</v>
      </c>
      <c r="E8938">
        <v>240</v>
      </c>
      <c r="F8938">
        <v>0.50416666666666698</v>
      </c>
      <c r="G8938">
        <v>1</v>
      </c>
      <c r="H8938" t="s">
        <v>853</v>
      </c>
      <c r="I8938">
        <v>784</v>
      </c>
    </row>
    <row r="8939" spans="1:9" x14ac:dyDescent="0.45">
      <c r="A8939">
        <v>12013010100</v>
      </c>
      <c r="B8939" t="s">
        <v>107</v>
      </c>
      <c r="C8939" t="s">
        <v>617</v>
      </c>
      <c r="D8939">
        <v>100</v>
      </c>
      <c r="E8939">
        <v>207</v>
      </c>
      <c r="F8939">
        <v>0.48309178743961401</v>
      </c>
      <c r="G8939">
        <v>1</v>
      </c>
      <c r="H8939" t="s">
        <v>853</v>
      </c>
      <c r="I8939">
        <v>282</v>
      </c>
    </row>
    <row r="8940" spans="1:9" x14ac:dyDescent="0.45">
      <c r="A8940">
        <v>42097081100</v>
      </c>
      <c r="B8940" t="s">
        <v>172</v>
      </c>
      <c r="C8940" t="s">
        <v>487</v>
      </c>
      <c r="D8940">
        <v>66</v>
      </c>
      <c r="E8940">
        <v>187</v>
      </c>
      <c r="F8940">
        <v>0.35294117647058798</v>
      </c>
      <c r="G8940">
        <v>1</v>
      </c>
      <c r="H8940" t="s">
        <v>853</v>
      </c>
      <c r="I8940">
        <v>64</v>
      </c>
    </row>
    <row r="8941" spans="1:9" x14ac:dyDescent="0.45">
      <c r="A8941">
        <v>1079979502</v>
      </c>
      <c r="B8941" t="s">
        <v>65</v>
      </c>
      <c r="C8941" t="s">
        <v>779</v>
      </c>
      <c r="D8941">
        <v>29</v>
      </c>
      <c r="E8941">
        <v>70.5</v>
      </c>
      <c r="F8941">
        <v>0.41134751773049599</v>
      </c>
      <c r="G8941">
        <v>1</v>
      </c>
      <c r="H8941" t="s">
        <v>853</v>
      </c>
      <c r="I8941">
        <v>39</v>
      </c>
    </row>
    <row r="8942" spans="1:9" x14ac:dyDescent="0.45">
      <c r="A8942">
        <v>24047951500</v>
      </c>
      <c r="B8942" t="s">
        <v>116</v>
      </c>
      <c r="C8942" t="s">
        <v>119</v>
      </c>
      <c r="D8942">
        <v>124</v>
      </c>
      <c r="E8942">
        <v>298</v>
      </c>
      <c r="F8942">
        <v>0.41610738255033602</v>
      </c>
      <c r="G8942">
        <v>1</v>
      </c>
      <c r="H8942" t="s">
        <v>853</v>
      </c>
      <c r="I8942">
        <v>59</v>
      </c>
    </row>
    <row r="8943" spans="1:9" x14ac:dyDescent="0.45">
      <c r="A8943">
        <v>17183011100</v>
      </c>
      <c r="B8943" t="s">
        <v>104</v>
      </c>
      <c r="C8943" t="s">
        <v>726</v>
      </c>
      <c r="D8943">
        <v>71</v>
      </c>
      <c r="E8943">
        <v>181</v>
      </c>
      <c r="F8943">
        <v>0.39226519337016602</v>
      </c>
      <c r="G8943">
        <v>1</v>
      </c>
      <c r="H8943" t="s">
        <v>853</v>
      </c>
      <c r="I8943">
        <v>131</v>
      </c>
    </row>
    <row r="8944" spans="1:9" x14ac:dyDescent="0.45">
      <c r="A8944">
        <v>17077010200</v>
      </c>
      <c r="B8944" t="s">
        <v>104</v>
      </c>
      <c r="C8944" t="s">
        <v>201</v>
      </c>
      <c r="D8944">
        <v>102</v>
      </c>
      <c r="E8944">
        <v>181</v>
      </c>
      <c r="F8944">
        <v>0.56353591160220995</v>
      </c>
      <c r="G8944">
        <v>1</v>
      </c>
      <c r="H8944" t="s">
        <v>853</v>
      </c>
      <c r="I8944">
        <v>371</v>
      </c>
    </row>
    <row r="8945" spans="1:9" x14ac:dyDescent="0.45">
      <c r="A8945">
        <v>49057201100</v>
      </c>
      <c r="B8945" t="s">
        <v>87</v>
      </c>
      <c r="C8945" t="s">
        <v>134</v>
      </c>
      <c r="D8945">
        <v>166</v>
      </c>
      <c r="E8945">
        <v>335</v>
      </c>
      <c r="F8945">
        <v>0.495522388059702</v>
      </c>
      <c r="G8945">
        <v>1</v>
      </c>
      <c r="H8945" t="s">
        <v>853</v>
      </c>
      <c r="I8945">
        <v>50</v>
      </c>
    </row>
    <row r="8946" spans="1:9" x14ac:dyDescent="0.45">
      <c r="A8946">
        <v>12103027330</v>
      </c>
      <c r="B8946" t="s">
        <v>107</v>
      </c>
      <c r="C8946" t="s">
        <v>133</v>
      </c>
      <c r="D8946">
        <v>86</v>
      </c>
      <c r="E8946">
        <v>207</v>
      </c>
      <c r="F8946">
        <v>0.41545893719806798</v>
      </c>
      <c r="G8946">
        <v>1</v>
      </c>
      <c r="H8946" t="s">
        <v>853</v>
      </c>
      <c r="I8946">
        <v>148</v>
      </c>
    </row>
    <row r="8947" spans="1:9" x14ac:dyDescent="0.45">
      <c r="A8947">
        <v>39155933700</v>
      </c>
      <c r="B8947" t="s">
        <v>150</v>
      </c>
      <c r="C8947" t="s">
        <v>725</v>
      </c>
      <c r="D8947">
        <v>48</v>
      </c>
      <c r="E8947">
        <v>140</v>
      </c>
      <c r="F8947">
        <v>0.34285714285714303</v>
      </c>
      <c r="G8947">
        <v>1</v>
      </c>
      <c r="H8947" t="s">
        <v>853</v>
      </c>
      <c r="I8947">
        <v>54</v>
      </c>
    </row>
    <row r="8948" spans="1:9" x14ac:dyDescent="0.45">
      <c r="A8948">
        <v>6077002202</v>
      </c>
      <c r="B8948" t="s">
        <v>11</v>
      </c>
      <c r="C8948" t="s">
        <v>16</v>
      </c>
      <c r="D8948">
        <v>115</v>
      </c>
      <c r="E8948">
        <v>240</v>
      </c>
      <c r="F8948">
        <v>0.47916666666666702</v>
      </c>
      <c r="G8948">
        <v>1</v>
      </c>
      <c r="H8948" t="s">
        <v>853</v>
      </c>
      <c r="I8948">
        <v>705</v>
      </c>
    </row>
    <row r="8949" spans="1:9" x14ac:dyDescent="0.45">
      <c r="A8949">
        <v>39149971800</v>
      </c>
      <c r="B8949" t="s">
        <v>150</v>
      </c>
      <c r="C8949" t="s">
        <v>70</v>
      </c>
      <c r="D8949">
        <v>49</v>
      </c>
      <c r="E8949">
        <v>140</v>
      </c>
      <c r="F8949">
        <v>0.35</v>
      </c>
      <c r="G8949">
        <v>1</v>
      </c>
      <c r="H8949" t="s">
        <v>853</v>
      </c>
      <c r="I8949">
        <v>56</v>
      </c>
    </row>
    <row r="8950" spans="1:9" x14ac:dyDescent="0.45">
      <c r="A8950">
        <v>37169070200</v>
      </c>
      <c r="B8950" t="s">
        <v>205</v>
      </c>
      <c r="C8950" t="s">
        <v>1295</v>
      </c>
      <c r="D8950">
        <v>53</v>
      </c>
      <c r="E8950">
        <v>169</v>
      </c>
      <c r="F8950">
        <v>0.31360946745562102</v>
      </c>
      <c r="G8950">
        <v>1</v>
      </c>
      <c r="H8950" t="s">
        <v>853</v>
      </c>
      <c r="I8950">
        <v>14</v>
      </c>
    </row>
    <row r="8951" spans="1:9" x14ac:dyDescent="0.45">
      <c r="A8951">
        <v>48117950300</v>
      </c>
      <c r="B8951" t="s">
        <v>120</v>
      </c>
      <c r="C8951" t="s">
        <v>1085</v>
      </c>
      <c r="D8951">
        <v>89</v>
      </c>
      <c r="E8951">
        <v>166</v>
      </c>
      <c r="F8951">
        <v>0.53614457831325302</v>
      </c>
      <c r="G8951">
        <v>1</v>
      </c>
      <c r="H8951" t="s">
        <v>853</v>
      </c>
      <c r="I8951">
        <v>549</v>
      </c>
    </row>
    <row r="8952" spans="1:9" x14ac:dyDescent="0.45">
      <c r="A8952">
        <v>53051970300</v>
      </c>
      <c r="B8952" t="s">
        <v>100</v>
      </c>
      <c r="C8952" t="s">
        <v>655</v>
      </c>
      <c r="D8952">
        <v>116</v>
      </c>
      <c r="E8952">
        <v>287</v>
      </c>
      <c r="F8952">
        <v>0.40418118466899</v>
      </c>
      <c r="G8952">
        <v>1</v>
      </c>
      <c r="H8952" t="s">
        <v>853</v>
      </c>
      <c r="I8952">
        <v>71</v>
      </c>
    </row>
    <row r="8953" spans="1:9" x14ac:dyDescent="0.45">
      <c r="A8953">
        <v>36025970401</v>
      </c>
      <c r="B8953" t="s">
        <v>90</v>
      </c>
      <c r="C8953" t="s">
        <v>173</v>
      </c>
      <c r="D8953">
        <v>85</v>
      </c>
      <c r="E8953">
        <v>163.5</v>
      </c>
      <c r="F8953">
        <v>0.51987767584097899</v>
      </c>
      <c r="G8953">
        <v>1</v>
      </c>
      <c r="H8953" t="s">
        <v>853</v>
      </c>
      <c r="I8953">
        <v>411</v>
      </c>
    </row>
    <row r="8954" spans="1:9" x14ac:dyDescent="0.45">
      <c r="A8954">
        <v>33019975902</v>
      </c>
      <c r="B8954" t="s">
        <v>185</v>
      </c>
      <c r="C8954" t="s">
        <v>266</v>
      </c>
      <c r="D8954">
        <v>116</v>
      </c>
      <c r="E8954">
        <v>277</v>
      </c>
      <c r="F8954">
        <v>0.41877256317689499</v>
      </c>
      <c r="G8954">
        <v>1</v>
      </c>
      <c r="H8954" t="s">
        <v>853</v>
      </c>
      <c r="I8954">
        <v>21</v>
      </c>
    </row>
    <row r="8955" spans="1:9" x14ac:dyDescent="0.45">
      <c r="A8955">
        <v>12086009026</v>
      </c>
      <c r="B8955" t="s">
        <v>107</v>
      </c>
      <c r="C8955" t="s">
        <v>109</v>
      </c>
      <c r="D8955">
        <v>95</v>
      </c>
      <c r="E8955">
        <v>207</v>
      </c>
      <c r="F8955">
        <v>0.458937198067633</v>
      </c>
      <c r="G8955">
        <v>1</v>
      </c>
      <c r="H8955" t="s">
        <v>853</v>
      </c>
      <c r="I8955">
        <v>231</v>
      </c>
    </row>
    <row r="8956" spans="1:9" x14ac:dyDescent="0.45">
      <c r="A8956">
        <v>39119911700</v>
      </c>
      <c r="B8956" t="s">
        <v>150</v>
      </c>
      <c r="C8956" t="s">
        <v>1076</v>
      </c>
      <c r="D8956">
        <v>76</v>
      </c>
      <c r="E8956">
        <v>140</v>
      </c>
      <c r="F8956">
        <v>0.54285714285714304</v>
      </c>
      <c r="G8956">
        <v>1</v>
      </c>
      <c r="H8956" t="s">
        <v>853</v>
      </c>
      <c r="I8956">
        <v>257</v>
      </c>
    </row>
    <row r="8957" spans="1:9" x14ac:dyDescent="0.45">
      <c r="A8957">
        <v>26017280900</v>
      </c>
      <c r="B8957" t="s">
        <v>93</v>
      </c>
      <c r="C8957" t="s">
        <v>326</v>
      </c>
      <c r="D8957">
        <v>44</v>
      </c>
      <c r="E8957">
        <v>141</v>
      </c>
      <c r="F8957">
        <v>0.31205673758865199</v>
      </c>
      <c r="G8957">
        <v>1</v>
      </c>
      <c r="H8957" t="s">
        <v>853</v>
      </c>
      <c r="I8957">
        <v>10</v>
      </c>
    </row>
    <row r="8958" spans="1:9" x14ac:dyDescent="0.45">
      <c r="A8958">
        <v>55009020800</v>
      </c>
      <c r="B8958" t="s">
        <v>210</v>
      </c>
      <c r="C8958" t="s">
        <v>810</v>
      </c>
      <c r="D8958">
        <v>85</v>
      </c>
      <c r="E8958">
        <v>184</v>
      </c>
      <c r="F8958">
        <v>0.46195652173912999</v>
      </c>
      <c r="G8958">
        <v>1</v>
      </c>
      <c r="H8958" t="s">
        <v>853</v>
      </c>
      <c r="I8958">
        <v>91</v>
      </c>
    </row>
    <row r="8959" spans="1:9" x14ac:dyDescent="0.45">
      <c r="A8959">
        <v>48201241503</v>
      </c>
      <c r="B8959" t="s">
        <v>120</v>
      </c>
      <c r="C8959" t="s">
        <v>136</v>
      </c>
      <c r="D8959">
        <v>61</v>
      </c>
      <c r="E8959">
        <v>166</v>
      </c>
      <c r="F8959">
        <v>0.36746987951807197</v>
      </c>
      <c r="G8959">
        <v>1</v>
      </c>
      <c r="H8959" t="s">
        <v>853</v>
      </c>
      <c r="I8959">
        <v>173</v>
      </c>
    </row>
    <row r="8960" spans="1:9" x14ac:dyDescent="0.45">
      <c r="A8960">
        <v>35045000302</v>
      </c>
      <c r="B8960" t="s">
        <v>110</v>
      </c>
      <c r="C8960" t="s">
        <v>700</v>
      </c>
      <c r="D8960">
        <v>37</v>
      </c>
      <c r="E8960">
        <v>120.5</v>
      </c>
      <c r="F8960">
        <v>0.30705394190871399</v>
      </c>
      <c r="G8960">
        <v>1</v>
      </c>
      <c r="H8960" t="s">
        <v>853</v>
      </c>
      <c r="I8960">
        <v>2</v>
      </c>
    </row>
    <row r="8961" spans="1:9" x14ac:dyDescent="0.45">
      <c r="A8961">
        <v>9110504500</v>
      </c>
      <c r="B8961" t="s">
        <v>82</v>
      </c>
      <c r="C8961" t="s">
        <v>83</v>
      </c>
      <c r="D8961">
        <v>87</v>
      </c>
      <c r="E8961">
        <v>255.5</v>
      </c>
      <c r="F8961">
        <v>0.34050880626223101</v>
      </c>
      <c r="G8961">
        <v>1</v>
      </c>
      <c r="H8961" t="s">
        <v>853</v>
      </c>
      <c r="I8961">
        <v>13</v>
      </c>
    </row>
    <row r="8962" spans="1:9" x14ac:dyDescent="0.45">
      <c r="A8962">
        <v>36055002100</v>
      </c>
      <c r="B8962" t="s">
        <v>90</v>
      </c>
      <c r="C8962" t="s">
        <v>131</v>
      </c>
      <c r="D8962">
        <v>61</v>
      </c>
      <c r="E8962">
        <v>163.5</v>
      </c>
      <c r="F8962">
        <v>0.37308868501529102</v>
      </c>
      <c r="G8962">
        <v>1</v>
      </c>
      <c r="H8962" t="s">
        <v>853</v>
      </c>
      <c r="I8962">
        <v>138</v>
      </c>
    </row>
    <row r="8963" spans="1:9" x14ac:dyDescent="0.45">
      <c r="A8963">
        <v>37161961002</v>
      </c>
      <c r="B8963" t="s">
        <v>205</v>
      </c>
      <c r="C8963" t="s">
        <v>834</v>
      </c>
      <c r="D8963">
        <v>65</v>
      </c>
      <c r="E8963">
        <v>169</v>
      </c>
      <c r="F8963">
        <v>0.38461538461538503</v>
      </c>
      <c r="G8963">
        <v>1</v>
      </c>
      <c r="H8963" t="s">
        <v>853</v>
      </c>
      <c r="I8963">
        <v>70</v>
      </c>
    </row>
    <row r="8964" spans="1:9" x14ac:dyDescent="0.45">
      <c r="A8964">
        <v>39035171206</v>
      </c>
      <c r="B8964" t="s">
        <v>150</v>
      </c>
      <c r="C8964" t="s">
        <v>738</v>
      </c>
      <c r="D8964">
        <v>43</v>
      </c>
      <c r="E8964">
        <v>140</v>
      </c>
      <c r="F8964">
        <v>0.307142857142857</v>
      </c>
      <c r="G8964">
        <v>1</v>
      </c>
      <c r="H8964" t="s">
        <v>853</v>
      </c>
      <c r="I8964">
        <v>13</v>
      </c>
    </row>
    <row r="8965" spans="1:9" x14ac:dyDescent="0.45">
      <c r="A8965">
        <v>26125194500</v>
      </c>
      <c r="B8965" t="s">
        <v>93</v>
      </c>
      <c r="C8965" t="s">
        <v>94</v>
      </c>
      <c r="D8965">
        <v>48</v>
      </c>
      <c r="E8965">
        <v>141</v>
      </c>
      <c r="F8965">
        <v>0.340425531914894</v>
      </c>
      <c r="G8965">
        <v>1</v>
      </c>
      <c r="H8965" t="s">
        <v>853</v>
      </c>
      <c r="I8965">
        <v>27</v>
      </c>
    </row>
    <row r="8966" spans="1:9" x14ac:dyDescent="0.45">
      <c r="A8966">
        <v>13245010509</v>
      </c>
      <c r="B8966" t="s">
        <v>96</v>
      </c>
      <c r="C8966" t="s">
        <v>181</v>
      </c>
      <c r="D8966">
        <v>65</v>
      </c>
      <c r="E8966">
        <v>187</v>
      </c>
      <c r="F8966">
        <v>0.34759358288770098</v>
      </c>
      <c r="G8966">
        <v>1</v>
      </c>
      <c r="H8966" t="s">
        <v>853</v>
      </c>
      <c r="I8966">
        <v>49</v>
      </c>
    </row>
    <row r="8967" spans="1:9" x14ac:dyDescent="0.45">
      <c r="A8967">
        <v>13089023111</v>
      </c>
      <c r="B8967" t="s">
        <v>96</v>
      </c>
      <c r="C8967" t="s">
        <v>425</v>
      </c>
      <c r="D8967">
        <v>72</v>
      </c>
      <c r="E8967">
        <v>187</v>
      </c>
      <c r="F8967">
        <v>0.38502673796791398</v>
      </c>
      <c r="G8967">
        <v>1</v>
      </c>
      <c r="H8967" t="s">
        <v>853</v>
      </c>
      <c r="I8967">
        <v>80</v>
      </c>
    </row>
    <row r="8968" spans="1:9" x14ac:dyDescent="0.45">
      <c r="A8968">
        <v>32031001703</v>
      </c>
      <c r="B8968" t="s">
        <v>145</v>
      </c>
      <c r="C8968" t="s">
        <v>146</v>
      </c>
      <c r="D8968">
        <v>64</v>
      </c>
      <c r="E8968">
        <v>153</v>
      </c>
      <c r="F8968">
        <v>0.41830065359477098</v>
      </c>
      <c r="G8968">
        <v>1</v>
      </c>
      <c r="H8968" t="s">
        <v>853</v>
      </c>
      <c r="I8968">
        <v>27</v>
      </c>
    </row>
    <row r="8969" spans="1:9" x14ac:dyDescent="0.45">
      <c r="A8969">
        <v>29023950301</v>
      </c>
      <c r="B8969" t="s">
        <v>219</v>
      </c>
      <c r="C8969" t="s">
        <v>315</v>
      </c>
      <c r="D8969">
        <v>84</v>
      </c>
      <c r="E8969">
        <v>154</v>
      </c>
      <c r="F8969">
        <v>0.54545454545454497</v>
      </c>
      <c r="G8969">
        <v>1</v>
      </c>
      <c r="H8969" t="s">
        <v>853</v>
      </c>
      <c r="I8969">
        <v>153</v>
      </c>
    </row>
    <row r="8970" spans="1:9" x14ac:dyDescent="0.45">
      <c r="A8970">
        <v>48355000601</v>
      </c>
      <c r="B8970" t="s">
        <v>120</v>
      </c>
      <c r="C8970" t="s">
        <v>390</v>
      </c>
      <c r="D8970">
        <v>63</v>
      </c>
      <c r="E8970">
        <v>166</v>
      </c>
      <c r="F8970">
        <v>0.37951807228915702</v>
      </c>
      <c r="G8970">
        <v>1</v>
      </c>
      <c r="H8970" t="s">
        <v>853</v>
      </c>
      <c r="I8970">
        <v>192</v>
      </c>
    </row>
    <row r="8971" spans="1:9" x14ac:dyDescent="0.45">
      <c r="A8971">
        <v>42055010702</v>
      </c>
      <c r="B8971" t="s">
        <v>172</v>
      </c>
      <c r="C8971" t="s">
        <v>337</v>
      </c>
      <c r="D8971">
        <v>92</v>
      </c>
      <c r="E8971">
        <v>187</v>
      </c>
      <c r="F8971">
        <v>0.49197860962566797</v>
      </c>
      <c r="G8971">
        <v>1</v>
      </c>
      <c r="H8971" t="s">
        <v>853</v>
      </c>
      <c r="I8971">
        <v>286</v>
      </c>
    </row>
    <row r="8972" spans="1:9" x14ac:dyDescent="0.45">
      <c r="A8972">
        <v>26163541300</v>
      </c>
      <c r="B8972" t="s">
        <v>93</v>
      </c>
      <c r="C8972" t="s">
        <v>385</v>
      </c>
      <c r="D8972">
        <v>52</v>
      </c>
      <c r="E8972">
        <v>141</v>
      </c>
      <c r="F8972">
        <v>0.36879432624113501</v>
      </c>
      <c r="G8972">
        <v>1</v>
      </c>
      <c r="H8972" t="s">
        <v>853</v>
      </c>
      <c r="I8972">
        <v>38</v>
      </c>
    </row>
    <row r="8973" spans="1:9" x14ac:dyDescent="0.45">
      <c r="A8973">
        <v>48181000400</v>
      </c>
      <c r="B8973" t="s">
        <v>120</v>
      </c>
      <c r="C8973" t="s">
        <v>979</v>
      </c>
      <c r="D8973">
        <v>50</v>
      </c>
      <c r="E8973">
        <v>166</v>
      </c>
      <c r="F8973">
        <v>0.30120481927710802</v>
      </c>
      <c r="G8973">
        <v>1</v>
      </c>
      <c r="H8973" t="s">
        <v>853</v>
      </c>
      <c r="I8973">
        <v>4</v>
      </c>
    </row>
    <row r="8974" spans="1:9" x14ac:dyDescent="0.45">
      <c r="A8974">
        <v>34013007300</v>
      </c>
      <c r="B8974" t="s">
        <v>80</v>
      </c>
      <c r="C8974" t="s">
        <v>279</v>
      </c>
      <c r="D8974">
        <v>130</v>
      </c>
      <c r="E8974">
        <v>242.5</v>
      </c>
      <c r="F8974">
        <v>0.536082474226804</v>
      </c>
      <c r="G8974">
        <v>1</v>
      </c>
      <c r="H8974" t="s">
        <v>853</v>
      </c>
      <c r="I8974">
        <v>207</v>
      </c>
    </row>
    <row r="8975" spans="1:9" x14ac:dyDescent="0.45">
      <c r="A8975">
        <v>6019001202</v>
      </c>
      <c r="B8975" t="s">
        <v>11</v>
      </c>
      <c r="C8975" t="s">
        <v>21</v>
      </c>
      <c r="D8975">
        <v>136</v>
      </c>
      <c r="E8975">
        <v>240</v>
      </c>
      <c r="F8975">
        <v>0.56666666666666698</v>
      </c>
      <c r="G8975">
        <v>1</v>
      </c>
      <c r="H8975" t="s">
        <v>853</v>
      </c>
      <c r="I8975">
        <v>982</v>
      </c>
    </row>
    <row r="8976" spans="1:9" x14ac:dyDescent="0.45">
      <c r="A8976">
        <v>8041001902</v>
      </c>
      <c r="B8976" t="s">
        <v>24</v>
      </c>
      <c r="C8976" t="s">
        <v>312</v>
      </c>
      <c r="D8976">
        <v>134</v>
      </c>
      <c r="E8976">
        <v>329</v>
      </c>
      <c r="F8976">
        <v>0.407294832826748</v>
      </c>
      <c r="G8976">
        <v>1</v>
      </c>
      <c r="H8976" t="s">
        <v>853</v>
      </c>
      <c r="I8976">
        <v>68</v>
      </c>
    </row>
    <row r="8977" spans="1:9" x14ac:dyDescent="0.45">
      <c r="A8977">
        <v>29155470600</v>
      </c>
      <c r="B8977" t="s">
        <v>219</v>
      </c>
      <c r="C8977" t="s">
        <v>1461</v>
      </c>
      <c r="D8977">
        <v>81</v>
      </c>
      <c r="E8977">
        <v>154</v>
      </c>
      <c r="F8977">
        <v>0.52597402597402598</v>
      </c>
      <c r="G8977">
        <v>1</v>
      </c>
      <c r="H8977" t="s">
        <v>853</v>
      </c>
      <c r="I8977">
        <v>142</v>
      </c>
    </row>
    <row r="8978" spans="1:9" x14ac:dyDescent="0.45">
      <c r="A8978">
        <v>25013812103</v>
      </c>
      <c r="B8978" t="s">
        <v>118</v>
      </c>
      <c r="C8978" t="s">
        <v>204</v>
      </c>
      <c r="D8978">
        <v>158</v>
      </c>
      <c r="E8978">
        <v>317</v>
      </c>
      <c r="F8978">
        <v>0.49842271293375401</v>
      </c>
      <c r="G8978">
        <v>1</v>
      </c>
      <c r="H8978" t="s">
        <v>853</v>
      </c>
      <c r="I8978">
        <v>117</v>
      </c>
    </row>
    <row r="8979" spans="1:9" x14ac:dyDescent="0.45">
      <c r="A8979">
        <v>39155931700</v>
      </c>
      <c r="B8979" t="s">
        <v>150</v>
      </c>
      <c r="C8979" t="s">
        <v>725</v>
      </c>
      <c r="D8979">
        <v>48</v>
      </c>
      <c r="E8979">
        <v>140</v>
      </c>
      <c r="F8979">
        <v>0.34285714285714303</v>
      </c>
      <c r="G8979">
        <v>1</v>
      </c>
      <c r="H8979" t="s">
        <v>853</v>
      </c>
      <c r="I8979">
        <v>52</v>
      </c>
    </row>
    <row r="8980" spans="1:9" x14ac:dyDescent="0.45">
      <c r="A8980">
        <v>31055002900</v>
      </c>
      <c r="B8980" t="s">
        <v>256</v>
      </c>
      <c r="C8980" t="s">
        <v>49</v>
      </c>
      <c r="D8980">
        <v>46</v>
      </c>
      <c r="E8980">
        <v>139</v>
      </c>
      <c r="F8980">
        <v>0.33093525179856098</v>
      </c>
      <c r="G8980">
        <v>1</v>
      </c>
      <c r="H8980" t="s">
        <v>853</v>
      </c>
      <c r="I8980">
        <v>10</v>
      </c>
    </row>
    <row r="8981" spans="1:9" x14ac:dyDescent="0.45">
      <c r="A8981">
        <v>47125101101</v>
      </c>
      <c r="B8981" t="s">
        <v>227</v>
      </c>
      <c r="C8981" t="s">
        <v>165</v>
      </c>
      <c r="D8981">
        <v>46</v>
      </c>
      <c r="E8981">
        <v>152</v>
      </c>
      <c r="F8981">
        <v>0.30263157894736797</v>
      </c>
      <c r="G8981">
        <v>1</v>
      </c>
      <c r="H8981" t="s">
        <v>853</v>
      </c>
      <c r="I8981">
        <v>6</v>
      </c>
    </row>
    <row r="8982" spans="1:9" x14ac:dyDescent="0.45">
      <c r="A8982">
        <v>29119070401</v>
      </c>
      <c r="B8982" t="s">
        <v>219</v>
      </c>
      <c r="C8982" t="s">
        <v>1462</v>
      </c>
      <c r="D8982">
        <v>49</v>
      </c>
      <c r="E8982">
        <v>154</v>
      </c>
      <c r="F8982">
        <v>0.31818181818181801</v>
      </c>
      <c r="G8982">
        <v>1</v>
      </c>
      <c r="H8982" t="s">
        <v>853</v>
      </c>
      <c r="I8982">
        <v>9</v>
      </c>
    </row>
    <row r="8983" spans="1:9" x14ac:dyDescent="0.45">
      <c r="A8983">
        <v>12103022902</v>
      </c>
      <c r="B8983" t="s">
        <v>107</v>
      </c>
      <c r="C8983" t="s">
        <v>133</v>
      </c>
      <c r="D8983">
        <v>115</v>
      </c>
      <c r="E8983">
        <v>207</v>
      </c>
      <c r="F8983">
        <v>0.55555555555555602</v>
      </c>
      <c r="G8983">
        <v>1</v>
      </c>
      <c r="H8983" t="s">
        <v>853</v>
      </c>
      <c r="I8983">
        <v>414</v>
      </c>
    </row>
    <row r="8984" spans="1:9" x14ac:dyDescent="0.45">
      <c r="A8984">
        <v>1055010201</v>
      </c>
      <c r="B8984" t="s">
        <v>65</v>
      </c>
      <c r="C8984" t="s">
        <v>66</v>
      </c>
      <c r="D8984">
        <v>26</v>
      </c>
      <c r="E8984">
        <v>70.5</v>
      </c>
      <c r="F8984">
        <v>0.36879432624113501</v>
      </c>
      <c r="G8984">
        <v>1</v>
      </c>
      <c r="H8984" t="s">
        <v>853</v>
      </c>
      <c r="I8984">
        <v>19</v>
      </c>
    </row>
    <row r="8985" spans="1:9" x14ac:dyDescent="0.45">
      <c r="A8985">
        <v>37085070500</v>
      </c>
      <c r="B8985" t="s">
        <v>205</v>
      </c>
      <c r="C8985" t="s">
        <v>760</v>
      </c>
      <c r="D8985">
        <v>96</v>
      </c>
      <c r="E8985">
        <v>169</v>
      </c>
      <c r="F8985">
        <v>0.56804733727810697</v>
      </c>
      <c r="G8985">
        <v>1</v>
      </c>
      <c r="H8985" t="s">
        <v>853</v>
      </c>
      <c r="I8985">
        <v>233</v>
      </c>
    </row>
    <row r="8986" spans="1:9" x14ac:dyDescent="0.45">
      <c r="A8986">
        <v>34039039900</v>
      </c>
      <c r="B8986" t="s">
        <v>80</v>
      </c>
      <c r="C8986" t="s">
        <v>114</v>
      </c>
      <c r="D8986">
        <v>90</v>
      </c>
      <c r="E8986">
        <v>242.5</v>
      </c>
      <c r="F8986">
        <v>0.37113402061855699</v>
      </c>
      <c r="G8986">
        <v>1</v>
      </c>
      <c r="H8986" t="s">
        <v>853</v>
      </c>
      <c r="I8986">
        <v>67</v>
      </c>
    </row>
    <row r="8987" spans="1:9" x14ac:dyDescent="0.45">
      <c r="A8987">
        <v>17031808100</v>
      </c>
      <c r="B8987" t="s">
        <v>104</v>
      </c>
      <c r="C8987" t="s">
        <v>135</v>
      </c>
      <c r="D8987">
        <v>103</v>
      </c>
      <c r="E8987">
        <v>181</v>
      </c>
      <c r="F8987">
        <v>0.56906077348066297</v>
      </c>
      <c r="G8987">
        <v>1</v>
      </c>
      <c r="H8987" t="s">
        <v>853</v>
      </c>
      <c r="I8987">
        <v>376</v>
      </c>
    </row>
    <row r="8988" spans="1:9" x14ac:dyDescent="0.45">
      <c r="A8988">
        <v>20205097400</v>
      </c>
      <c r="B8988" t="s">
        <v>177</v>
      </c>
      <c r="C8988" t="s">
        <v>722</v>
      </c>
      <c r="D8988">
        <v>39</v>
      </c>
      <c r="E8988">
        <v>125</v>
      </c>
      <c r="F8988">
        <v>0.312</v>
      </c>
      <c r="G8988">
        <v>1</v>
      </c>
      <c r="H8988" t="s">
        <v>853</v>
      </c>
      <c r="I8988">
        <v>3</v>
      </c>
    </row>
    <row r="8989" spans="1:9" x14ac:dyDescent="0.45">
      <c r="A8989">
        <v>5075470300</v>
      </c>
      <c r="B8989" t="s">
        <v>60</v>
      </c>
      <c r="C8989" t="s">
        <v>779</v>
      </c>
      <c r="D8989">
        <v>44</v>
      </c>
      <c r="E8989">
        <v>75</v>
      </c>
      <c r="F8989">
        <v>0.586666666666667</v>
      </c>
      <c r="G8989">
        <v>1</v>
      </c>
      <c r="H8989" t="s">
        <v>853</v>
      </c>
      <c r="I8989">
        <v>48</v>
      </c>
    </row>
    <row r="8990" spans="1:9" x14ac:dyDescent="0.45">
      <c r="A8990">
        <v>45041000400</v>
      </c>
      <c r="B8990" t="s">
        <v>143</v>
      </c>
      <c r="C8990" t="s">
        <v>860</v>
      </c>
      <c r="D8990">
        <v>56</v>
      </c>
      <c r="E8990">
        <v>115</v>
      </c>
      <c r="F8990">
        <v>0.48695652173913001</v>
      </c>
      <c r="G8990">
        <v>1</v>
      </c>
      <c r="H8990" t="s">
        <v>853</v>
      </c>
      <c r="I8990">
        <v>74</v>
      </c>
    </row>
    <row r="8991" spans="1:9" x14ac:dyDescent="0.45">
      <c r="A8991">
        <v>17031841800</v>
      </c>
      <c r="B8991" t="s">
        <v>104</v>
      </c>
      <c r="C8991" t="s">
        <v>135</v>
      </c>
      <c r="D8991">
        <v>105</v>
      </c>
      <c r="E8991">
        <v>181</v>
      </c>
      <c r="F8991">
        <v>0.58011049723756902</v>
      </c>
      <c r="G8991">
        <v>1</v>
      </c>
      <c r="H8991" t="s">
        <v>853</v>
      </c>
      <c r="I8991">
        <v>386</v>
      </c>
    </row>
    <row r="8992" spans="1:9" x14ac:dyDescent="0.45">
      <c r="A8992">
        <v>51089010900</v>
      </c>
      <c r="B8992" t="s">
        <v>126</v>
      </c>
      <c r="C8992" t="s">
        <v>157</v>
      </c>
      <c r="D8992">
        <v>85</v>
      </c>
      <c r="E8992">
        <v>240</v>
      </c>
      <c r="F8992">
        <v>0.35416666666666702</v>
      </c>
      <c r="G8992">
        <v>1</v>
      </c>
      <c r="H8992" t="s">
        <v>853</v>
      </c>
      <c r="I8992">
        <v>51</v>
      </c>
    </row>
    <row r="8993" spans="1:9" x14ac:dyDescent="0.45">
      <c r="A8993">
        <v>23019027000</v>
      </c>
      <c r="B8993" t="s">
        <v>301</v>
      </c>
      <c r="C8993" t="s">
        <v>773</v>
      </c>
      <c r="D8993">
        <v>80</v>
      </c>
      <c r="E8993">
        <v>193</v>
      </c>
      <c r="F8993">
        <v>0.41450777202072497</v>
      </c>
      <c r="G8993">
        <v>1</v>
      </c>
      <c r="H8993" t="s">
        <v>853</v>
      </c>
      <c r="I8993">
        <v>20</v>
      </c>
    </row>
    <row r="8994" spans="1:9" x14ac:dyDescent="0.45">
      <c r="A8994">
        <v>42045406600</v>
      </c>
      <c r="B8994" t="s">
        <v>172</v>
      </c>
      <c r="C8994" t="s">
        <v>173</v>
      </c>
      <c r="D8994">
        <v>69</v>
      </c>
      <c r="E8994">
        <v>187</v>
      </c>
      <c r="F8994">
        <v>0.36898395721925098</v>
      </c>
      <c r="G8994">
        <v>1</v>
      </c>
      <c r="H8994" t="s">
        <v>853</v>
      </c>
      <c r="I8994">
        <v>85</v>
      </c>
    </row>
    <row r="8995" spans="1:9" x14ac:dyDescent="0.45">
      <c r="A8995">
        <v>12086004303</v>
      </c>
      <c r="B8995" t="s">
        <v>107</v>
      </c>
      <c r="C8995" t="s">
        <v>109</v>
      </c>
      <c r="D8995">
        <v>102</v>
      </c>
      <c r="E8995">
        <v>207</v>
      </c>
      <c r="F8995">
        <v>0.49275362318840599</v>
      </c>
      <c r="G8995">
        <v>1</v>
      </c>
      <c r="H8995" t="s">
        <v>853</v>
      </c>
      <c r="I8995">
        <v>299</v>
      </c>
    </row>
    <row r="8996" spans="1:9" x14ac:dyDescent="0.45">
      <c r="A8996">
        <v>36107020703</v>
      </c>
      <c r="B8996" t="s">
        <v>90</v>
      </c>
      <c r="C8996" t="s">
        <v>937</v>
      </c>
      <c r="D8996">
        <v>53</v>
      </c>
      <c r="E8996">
        <v>163.5</v>
      </c>
      <c r="F8996">
        <v>0.32415902140672798</v>
      </c>
      <c r="G8996">
        <v>1</v>
      </c>
      <c r="H8996" t="s">
        <v>853</v>
      </c>
      <c r="I8996">
        <v>42</v>
      </c>
    </row>
    <row r="8997" spans="1:9" x14ac:dyDescent="0.45">
      <c r="A8997">
        <v>39093070700</v>
      </c>
      <c r="B8997" t="s">
        <v>150</v>
      </c>
      <c r="C8997" t="s">
        <v>348</v>
      </c>
      <c r="D8997">
        <v>57</v>
      </c>
      <c r="E8997">
        <v>140</v>
      </c>
      <c r="F8997">
        <v>0.40714285714285697</v>
      </c>
      <c r="G8997">
        <v>1</v>
      </c>
      <c r="H8997" t="s">
        <v>853</v>
      </c>
      <c r="I8997">
        <v>125</v>
      </c>
    </row>
    <row r="8998" spans="1:9" x14ac:dyDescent="0.45">
      <c r="A8998">
        <v>47001020800</v>
      </c>
      <c r="B8998" t="s">
        <v>227</v>
      </c>
      <c r="C8998" t="s">
        <v>583</v>
      </c>
      <c r="D8998">
        <v>48</v>
      </c>
      <c r="E8998">
        <v>152</v>
      </c>
      <c r="F8998">
        <v>0.31578947368421101</v>
      </c>
      <c r="G8998">
        <v>1</v>
      </c>
      <c r="H8998" t="s">
        <v>853</v>
      </c>
      <c r="I8998">
        <v>11</v>
      </c>
    </row>
    <row r="8999" spans="1:9" x14ac:dyDescent="0.45">
      <c r="A8999">
        <v>48113009103</v>
      </c>
      <c r="B8999" t="s">
        <v>120</v>
      </c>
      <c r="C8999" t="s">
        <v>179</v>
      </c>
      <c r="D8999">
        <v>63</v>
      </c>
      <c r="E8999">
        <v>166</v>
      </c>
      <c r="F8999">
        <v>0.37951807228915702</v>
      </c>
      <c r="G8999">
        <v>1</v>
      </c>
      <c r="H8999" t="s">
        <v>853</v>
      </c>
      <c r="I8999">
        <v>209</v>
      </c>
    </row>
    <row r="9000" spans="1:9" x14ac:dyDescent="0.45">
      <c r="A9000">
        <v>12086000509</v>
      </c>
      <c r="B9000" t="s">
        <v>107</v>
      </c>
      <c r="C9000" t="s">
        <v>109</v>
      </c>
      <c r="D9000">
        <v>94</v>
      </c>
      <c r="E9000">
        <v>207</v>
      </c>
      <c r="F9000">
        <v>0.45410628019323701</v>
      </c>
      <c r="G9000">
        <v>1</v>
      </c>
      <c r="H9000" t="s">
        <v>853</v>
      </c>
      <c r="I9000">
        <v>223</v>
      </c>
    </row>
    <row r="9001" spans="1:9" x14ac:dyDescent="0.45">
      <c r="A9001">
        <v>39141956900</v>
      </c>
      <c r="B9001" t="s">
        <v>150</v>
      </c>
      <c r="C9001" t="s">
        <v>765</v>
      </c>
      <c r="D9001">
        <v>50</v>
      </c>
      <c r="E9001">
        <v>140</v>
      </c>
      <c r="F9001">
        <v>0.35714285714285698</v>
      </c>
      <c r="G9001">
        <v>1</v>
      </c>
      <c r="H9001" t="s">
        <v>853</v>
      </c>
      <c r="I9001">
        <v>68</v>
      </c>
    </row>
    <row r="9002" spans="1:9" x14ac:dyDescent="0.45">
      <c r="A9002">
        <v>55081950400</v>
      </c>
      <c r="B9002" t="s">
        <v>210</v>
      </c>
      <c r="C9002" t="s">
        <v>131</v>
      </c>
      <c r="D9002">
        <v>104</v>
      </c>
      <c r="E9002">
        <v>184</v>
      </c>
      <c r="F9002">
        <v>0.565217391304348</v>
      </c>
      <c r="G9002">
        <v>1</v>
      </c>
      <c r="H9002" t="s">
        <v>853</v>
      </c>
      <c r="I9002">
        <v>173</v>
      </c>
    </row>
    <row r="9003" spans="1:9" x14ac:dyDescent="0.45">
      <c r="A9003">
        <v>46093020402</v>
      </c>
      <c r="B9003" t="s">
        <v>409</v>
      </c>
      <c r="C9003" t="s">
        <v>848</v>
      </c>
      <c r="D9003">
        <v>57</v>
      </c>
      <c r="E9003">
        <v>140</v>
      </c>
      <c r="F9003">
        <v>0.40714285714285697</v>
      </c>
      <c r="G9003">
        <v>1</v>
      </c>
      <c r="H9003" t="s">
        <v>853</v>
      </c>
      <c r="I9003">
        <v>19</v>
      </c>
    </row>
    <row r="9004" spans="1:9" x14ac:dyDescent="0.45">
      <c r="A9004">
        <v>51083930100</v>
      </c>
      <c r="B9004" t="s">
        <v>126</v>
      </c>
      <c r="C9004" t="s">
        <v>1323</v>
      </c>
      <c r="D9004">
        <v>79</v>
      </c>
      <c r="E9004">
        <v>240</v>
      </c>
      <c r="F9004">
        <v>0.329166666666667</v>
      </c>
      <c r="G9004">
        <v>1</v>
      </c>
      <c r="H9004" t="s">
        <v>853</v>
      </c>
      <c r="I9004">
        <v>28</v>
      </c>
    </row>
    <row r="9005" spans="1:9" x14ac:dyDescent="0.45">
      <c r="A9005">
        <v>29215480301</v>
      </c>
      <c r="B9005" t="s">
        <v>219</v>
      </c>
      <c r="C9005" t="s">
        <v>886</v>
      </c>
      <c r="D9005">
        <v>74</v>
      </c>
      <c r="E9005">
        <v>154</v>
      </c>
      <c r="F9005">
        <v>0.48051948051948101</v>
      </c>
      <c r="G9005">
        <v>1</v>
      </c>
      <c r="H9005" t="s">
        <v>853</v>
      </c>
      <c r="I9005">
        <v>104</v>
      </c>
    </row>
    <row r="9006" spans="1:9" x14ac:dyDescent="0.45">
      <c r="A9006">
        <v>32003005422</v>
      </c>
      <c r="B9006" t="s">
        <v>145</v>
      </c>
      <c r="C9006" t="s">
        <v>174</v>
      </c>
      <c r="D9006">
        <v>79</v>
      </c>
      <c r="E9006">
        <v>153</v>
      </c>
      <c r="F9006">
        <v>0.51633986928104603</v>
      </c>
      <c r="G9006">
        <v>1</v>
      </c>
      <c r="H9006" t="s">
        <v>853</v>
      </c>
      <c r="I9006">
        <v>48</v>
      </c>
    </row>
    <row r="9007" spans="1:9" x14ac:dyDescent="0.45">
      <c r="A9007">
        <v>12095014702</v>
      </c>
      <c r="B9007" t="s">
        <v>107</v>
      </c>
      <c r="C9007" t="s">
        <v>41</v>
      </c>
      <c r="D9007">
        <v>117</v>
      </c>
      <c r="E9007">
        <v>207</v>
      </c>
      <c r="F9007">
        <v>0.565217391304348</v>
      </c>
      <c r="G9007">
        <v>1</v>
      </c>
      <c r="H9007" t="s">
        <v>853</v>
      </c>
      <c r="I9007">
        <v>433</v>
      </c>
    </row>
    <row r="9008" spans="1:9" x14ac:dyDescent="0.45">
      <c r="A9008">
        <v>41047002101</v>
      </c>
      <c r="B9008" t="s">
        <v>147</v>
      </c>
      <c r="C9008" t="s">
        <v>203</v>
      </c>
      <c r="D9008">
        <v>97</v>
      </c>
      <c r="E9008">
        <v>285.5</v>
      </c>
      <c r="F9008">
        <v>0.33975481611208402</v>
      </c>
      <c r="G9008">
        <v>1</v>
      </c>
      <c r="H9008" t="s">
        <v>853</v>
      </c>
      <c r="I9008">
        <v>18</v>
      </c>
    </row>
    <row r="9009" spans="1:9" x14ac:dyDescent="0.45">
      <c r="A9009">
        <v>48309004300</v>
      </c>
      <c r="B9009" t="s">
        <v>120</v>
      </c>
      <c r="C9009" t="s">
        <v>497</v>
      </c>
      <c r="D9009">
        <v>78</v>
      </c>
      <c r="E9009">
        <v>166</v>
      </c>
      <c r="F9009">
        <v>0.469879518072289</v>
      </c>
      <c r="G9009">
        <v>1</v>
      </c>
      <c r="H9009" t="s">
        <v>853</v>
      </c>
      <c r="I9009">
        <v>401</v>
      </c>
    </row>
    <row r="9010" spans="1:9" x14ac:dyDescent="0.45">
      <c r="A9010">
        <v>6071006301</v>
      </c>
      <c r="B9010" t="s">
        <v>11</v>
      </c>
      <c r="C9010" t="s">
        <v>154</v>
      </c>
      <c r="D9010">
        <v>99</v>
      </c>
      <c r="E9010">
        <v>240</v>
      </c>
      <c r="F9010">
        <v>0.41249999999999998</v>
      </c>
      <c r="G9010">
        <v>1</v>
      </c>
      <c r="H9010" t="s">
        <v>853</v>
      </c>
      <c r="I9010">
        <v>427</v>
      </c>
    </row>
    <row r="9011" spans="1:9" x14ac:dyDescent="0.45">
      <c r="A9011">
        <v>26031960200</v>
      </c>
      <c r="B9011" t="s">
        <v>93</v>
      </c>
      <c r="C9011" t="s">
        <v>1149</v>
      </c>
      <c r="D9011">
        <v>61</v>
      </c>
      <c r="E9011">
        <v>141</v>
      </c>
      <c r="F9011">
        <v>0.43262411347517699</v>
      </c>
      <c r="G9011">
        <v>1</v>
      </c>
      <c r="H9011" t="s">
        <v>853</v>
      </c>
      <c r="I9011">
        <v>112</v>
      </c>
    </row>
    <row r="9012" spans="1:9" x14ac:dyDescent="0.45">
      <c r="A9012">
        <v>12105015401</v>
      </c>
      <c r="B9012" t="s">
        <v>107</v>
      </c>
      <c r="C9012" t="s">
        <v>377</v>
      </c>
      <c r="D9012">
        <v>94</v>
      </c>
      <c r="E9012">
        <v>207</v>
      </c>
      <c r="F9012">
        <v>0.45410628019323701</v>
      </c>
      <c r="G9012">
        <v>1</v>
      </c>
      <c r="H9012" t="s">
        <v>853</v>
      </c>
      <c r="I9012">
        <v>218</v>
      </c>
    </row>
    <row r="9013" spans="1:9" x14ac:dyDescent="0.45">
      <c r="A9013">
        <v>42033331800</v>
      </c>
      <c r="B9013" t="s">
        <v>172</v>
      </c>
      <c r="C9013" t="s">
        <v>1222</v>
      </c>
      <c r="D9013">
        <v>101</v>
      </c>
      <c r="E9013">
        <v>187</v>
      </c>
      <c r="F9013">
        <v>0.54010695187165803</v>
      </c>
      <c r="G9013">
        <v>1</v>
      </c>
      <c r="H9013" t="s">
        <v>853</v>
      </c>
      <c r="I9013">
        <v>354</v>
      </c>
    </row>
    <row r="9014" spans="1:9" x14ac:dyDescent="0.45">
      <c r="A9014">
        <v>21059001501</v>
      </c>
      <c r="B9014" t="s">
        <v>275</v>
      </c>
      <c r="C9014" t="s">
        <v>276</v>
      </c>
      <c r="D9014">
        <v>40</v>
      </c>
      <c r="E9014">
        <v>96</v>
      </c>
      <c r="F9014">
        <v>0.41666666666666702</v>
      </c>
      <c r="G9014">
        <v>1</v>
      </c>
      <c r="H9014" t="s">
        <v>853</v>
      </c>
      <c r="I9014">
        <v>32</v>
      </c>
    </row>
    <row r="9015" spans="1:9" x14ac:dyDescent="0.45">
      <c r="A9015">
        <v>24510200600</v>
      </c>
      <c r="B9015" t="s">
        <v>116</v>
      </c>
      <c r="C9015" t="s">
        <v>441</v>
      </c>
      <c r="D9015">
        <v>102</v>
      </c>
      <c r="E9015">
        <v>298</v>
      </c>
      <c r="F9015">
        <v>0.34228187919463099</v>
      </c>
      <c r="G9015">
        <v>1</v>
      </c>
      <c r="H9015" t="s">
        <v>853</v>
      </c>
      <c r="I9015">
        <v>24</v>
      </c>
    </row>
    <row r="9016" spans="1:9" x14ac:dyDescent="0.45">
      <c r="A9016">
        <v>37079950200</v>
      </c>
      <c r="B9016" t="s">
        <v>205</v>
      </c>
      <c r="C9016" t="s">
        <v>316</v>
      </c>
      <c r="D9016">
        <v>54</v>
      </c>
      <c r="E9016">
        <v>169</v>
      </c>
      <c r="F9016">
        <v>0.31952662721893499</v>
      </c>
      <c r="G9016">
        <v>1</v>
      </c>
      <c r="H9016" t="s">
        <v>853</v>
      </c>
      <c r="I9016">
        <v>20</v>
      </c>
    </row>
    <row r="9017" spans="1:9" x14ac:dyDescent="0.45">
      <c r="A9017">
        <v>48469000100</v>
      </c>
      <c r="B9017" t="s">
        <v>120</v>
      </c>
      <c r="C9017" t="s">
        <v>356</v>
      </c>
      <c r="D9017">
        <v>70</v>
      </c>
      <c r="E9017">
        <v>166</v>
      </c>
      <c r="F9017">
        <v>0.421686746987952</v>
      </c>
      <c r="G9017">
        <v>1</v>
      </c>
      <c r="H9017" t="s">
        <v>853</v>
      </c>
      <c r="I9017">
        <v>294</v>
      </c>
    </row>
    <row r="9018" spans="1:9" x14ac:dyDescent="0.45">
      <c r="A9018">
        <v>47183968101</v>
      </c>
      <c r="B9018" t="s">
        <v>227</v>
      </c>
      <c r="C9018" t="s">
        <v>1463</v>
      </c>
      <c r="D9018">
        <v>78</v>
      </c>
      <c r="E9018">
        <v>152</v>
      </c>
      <c r="F9018">
        <v>0.51315789473684204</v>
      </c>
      <c r="G9018">
        <v>1</v>
      </c>
      <c r="H9018" t="s">
        <v>853</v>
      </c>
      <c r="I9018">
        <v>115</v>
      </c>
    </row>
    <row r="9019" spans="1:9" x14ac:dyDescent="0.45">
      <c r="A9019">
        <v>36029001900</v>
      </c>
      <c r="B9019" t="s">
        <v>90</v>
      </c>
      <c r="C9019" t="s">
        <v>584</v>
      </c>
      <c r="D9019">
        <v>65</v>
      </c>
      <c r="E9019">
        <v>163.5</v>
      </c>
      <c r="F9019">
        <v>0.39755351681957202</v>
      </c>
      <c r="G9019">
        <v>1</v>
      </c>
      <c r="H9019" t="s">
        <v>853</v>
      </c>
      <c r="I9019">
        <v>190</v>
      </c>
    </row>
    <row r="9020" spans="1:9" x14ac:dyDescent="0.45">
      <c r="A9020">
        <v>21025920500</v>
      </c>
      <c r="B9020" t="s">
        <v>275</v>
      </c>
      <c r="C9020" t="s">
        <v>1464</v>
      </c>
      <c r="D9020">
        <v>37</v>
      </c>
      <c r="E9020">
        <v>96</v>
      </c>
      <c r="F9020">
        <v>0.38541666666666702</v>
      </c>
      <c r="G9020">
        <v>1</v>
      </c>
      <c r="H9020" t="s">
        <v>853</v>
      </c>
      <c r="I9020">
        <v>22</v>
      </c>
    </row>
    <row r="9021" spans="1:9" x14ac:dyDescent="0.45">
      <c r="A9021">
        <v>41051005602</v>
      </c>
      <c r="B9021" t="s">
        <v>147</v>
      </c>
      <c r="C9021" t="s">
        <v>608</v>
      </c>
      <c r="D9021">
        <v>157</v>
      </c>
      <c r="E9021">
        <v>285.5</v>
      </c>
      <c r="F9021">
        <v>0.54991243432574399</v>
      </c>
      <c r="G9021">
        <v>1</v>
      </c>
      <c r="H9021" t="s">
        <v>853</v>
      </c>
      <c r="I9021">
        <v>132</v>
      </c>
    </row>
    <row r="9022" spans="1:9" x14ac:dyDescent="0.45">
      <c r="A9022">
        <v>42049002000</v>
      </c>
      <c r="B9022" t="s">
        <v>172</v>
      </c>
      <c r="C9022" t="s">
        <v>584</v>
      </c>
      <c r="D9022">
        <v>69</v>
      </c>
      <c r="E9022">
        <v>187</v>
      </c>
      <c r="F9022">
        <v>0.36898395721925098</v>
      </c>
      <c r="G9022">
        <v>1</v>
      </c>
      <c r="H9022" t="s">
        <v>853</v>
      </c>
      <c r="I9022">
        <v>84</v>
      </c>
    </row>
    <row r="9023" spans="1:9" x14ac:dyDescent="0.45">
      <c r="A9023">
        <v>40139950800</v>
      </c>
      <c r="B9023" t="s">
        <v>313</v>
      </c>
      <c r="C9023" t="s">
        <v>886</v>
      </c>
      <c r="D9023">
        <v>45</v>
      </c>
      <c r="E9023">
        <v>95</v>
      </c>
      <c r="F9023">
        <v>0.47368421052631599</v>
      </c>
      <c r="G9023">
        <v>1</v>
      </c>
      <c r="H9023" t="s">
        <v>853</v>
      </c>
      <c r="I9023">
        <v>62</v>
      </c>
    </row>
    <row r="9024" spans="1:9" x14ac:dyDescent="0.45">
      <c r="A9024">
        <v>26115831500</v>
      </c>
      <c r="B9024" t="s">
        <v>93</v>
      </c>
      <c r="C9024" t="s">
        <v>131</v>
      </c>
      <c r="D9024">
        <v>80</v>
      </c>
      <c r="E9024">
        <v>141</v>
      </c>
      <c r="F9024">
        <v>0.56737588652482296</v>
      </c>
      <c r="G9024">
        <v>1</v>
      </c>
      <c r="H9024" t="s">
        <v>853</v>
      </c>
      <c r="I9024">
        <v>249</v>
      </c>
    </row>
    <row r="9025" spans="1:9" x14ac:dyDescent="0.45">
      <c r="A9025">
        <v>8069000201</v>
      </c>
      <c r="B9025" t="s">
        <v>24</v>
      </c>
      <c r="C9025" t="s">
        <v>197</v>
      </c>
      <c r="D9025">
        <v>186</v>
      </c>
      <c r="E9025">
        <v>329</v>
      </c>
      <c r="F9025">
        <v>0.56534954407294802</v>
      </c>
      <c r="G9025">
        <v>1</v>
      </c>
      <c r="H9025" t="s">
        <v>853</v>
      </c>
      <c r="I9025">
        <v>161</v>
      </c>
    </row>
    <row r="9026" spans="1:9" x14ac:dyDescent="0.45">
      <c r="A9026">
        <v>6073010106</v>
      </c>
      <c r="B9026" t="s">
        <v>11</v>
      </c>
      <c r="C9026" t="s">
        <v>42</v>
      </c>
      <c r="D9026">
        <v>130</v>
      </c>
      <c r="E9026">
        <v>240</v>
      </c>
      <c r="F9026">
        <v>0.54166666666666696</v>
      </c>
      <c r="G9026">
        <v>1</v>
      </c>
      <c r="H9026" t="s">
        <v>853</v>
      </c>
      <c r="I9026">
        <v>904</v>
      </c>
    </row>
    <row r="9027" spans="1:9" x14ac:dyDescent="0.45">
      <c r="A9027">
        <v>1109188600</v>
      </c>
      <c r="B9027" t="s">
        <v>65</v>
      </c>
      <c r="C9027" t="s">
        <v>188</v>
      </c>
      <c r="D9027">
        <v>32</v>
      </c>
      <c r="E9027">
        <v>70.5</v>
      </c>
      <c r="F9027">
        <v>0.45390070921985798</v>
      </c>
      <c r="G9027">
        <v>1</v>
      </c>
      <c r="H9027" t="s">
        <v>853</v>
      </c>
      <c r="I9027">
        <v>60</v>
      </c>
    </row>
    <row r="9028" spans="1:9" x14ac:dyDescent="0.45">
      <c r="A9028">
        <v>47163041100</v>
      </c>
      <c r="B9028" t="s">
        <v>227</v>
      </c>
      <c r="C9028" t="s">
        <v>266</v>
      </c>
      <c r="D9028">
        <v>60</v>
      </c>
      <c r="E9028">
        <v>152</v>
      </c>
      <c r="F9028">
        <v>0.394736842105263</v>
      </c>
      <c r="G9028">
        <v>1</v>
      </c>
      <c r="H9028" t="s">
        <v>853</v>
      </c>
      <c r="I9028">
        <v>49</v>
      </c>
    </row>
    <row r="9029" spans="1:9" x14ac:dyDescent="0.45">
      <c r="A9029">
        <v>48099010702</v>
      </c>
      <c r="B9029" t="s">
        <v>120</v>
      </c>
      <c r="C9029" t="s">
        <v>1115</v>
      </c>
      <c r="D9029">
        <v>61</v>
      </c>
      <c r="E9029">
        <v>166</v>
      </c>
      <c r="F9029">
        <v>0.36746987951807197</v>
      </c>
      <c r="G9029">
        <v>1</v>
      </c>
      <c r="H9029" t="s">
        <v>853</v>
      </c>
      <c r="I9029">
        <v>175</v>
      </c>
    </row>
    <row r="9030" spans="1:9" x14ac:dyDescent="0.45">
      <c r="A9030">
        <v>4019004069</v>
      </c>
      <c r="B9030" t="s">
        <v>18</v>
      </c>
      <c r="C9030" t="s">
        <v>36</v>
      </c>
      <c r="D9030">
        <v>124</v>
      </c>
      <c r="E9030">
        <v>246</v>
      </c>
      <c r="F9030">
        <v>0.50406504065040603</v>
      </c>
      <c r="G9030">
        <v>1</v>
      </c>
      <c r="H9030" t="s">
        <v>853</v>
      </c>
      <c r="I9030">
        <v>123</v>
      </c>
    </row>
    <row r="9031" spans="1:9" x14ac:dyDescent="0.45">
      <c r="A9031">
        <v>39111966800</v>
      </c>
      <c r="B9031" t="s">
        <v>150</v>
      </c>
      <c r="C9031" t="s">
        <v>131</v>
      </c>
      <c r="D9031">
        <v>78</v>
      </c>
      <c r="E9031">
        <v>140</v>
      </c>
      <c r="F9031">
        <v>0.55714285714285705</v>
      </c>
      <c r="G9031">
        <v>1</v>
      </c>
      <c r="H9031" t="s">
        <v>853</v>
      </c>
      <c r="I9031">
        <v>280</v>
      </c>
    </row>
    <row r="9032" spans="1:9" x14ac:dyDescent="0.45">
      <c r="A9032">
        <v>42045400401</v>
      </c>
      <c r="B9032" t="s">
        <v>172</v>
      </c>
      <c r="C9032" t="s">
        <v>173</v>
      </c>
      <c r="D9032">
        <v>59</v>
      </c>
      <c r="E9032">
        <v>187</v>
      </c>
      <c r="F9032">
        <v>0.31550802139037398</v>
      </c>
      <c r="G9032">
        <v>1</v>
      </c>
      <c r="H9032" t="s">
        <v>853</v>
      </c>
      <c r="I9032">
        <v>18</v>
      </c>
    </row>
    <row r="9033" spans="1:9" x14ac:dyDescent="0.45">
      <c r="A9033">
        <v>51197050402</v>
      </c>
      <c r="B9033" t="s">
        <v>126</v>
      </c>
      <c r="C9033" t="s">
        <v>759</v>
      </c>
      <c r="D9033">
        <v>95</v>
      </c>
      <c r="E9033">
        <v>240</v>
      </c>
      <c r="F9033">
        <v>0.39583333333333298</v>
      </c>
      <c r="G9033">
        <v>1</v>
      </c>
      <c r="H9033" t="s">
        <v>853</v>
      </c>
      <c r="I9033">
        <v>85</v>
      </c>
    </row>
    <row r="9034" spans="1:9" x14ac:dyDescent="0.45">
      <c r="A9034">
        <v>19139051000</v>
      </c>
      <c r="B9034" t="s">
        <v>308</v>
      </c>
      <c r="C9034" t="s">
        <v>1465</v>
      </c>
      <c r="D9034">
        <v>59</v>
      </c>
      <c r="E9034">
        <v>138</v>
      </c>
      <c r="F9034">
        <v>0.42753623188405798</v>
      </c>
      <c r="G9034">
        <v>1</v>
      </c>
      <c r="H9034" t="s">
        <v>853</v>
      </c>
      <c r="I9034">
        <v>42</v>
      </c>
    </row>
    <row r="9035" spans="1:9" x14ac:dyDescent="0.45">
      <c r="A9035">
        <v>37125950201</v>
      </c>
      <c r="B9035" t="s">
        <v>205</v>
      </c>
      <c r="C9035" t="s">
        <v>334</v>
      </c>
      <c r="D9035">
        <v>69</v>
      </c>
      <c r="E9035">
        <v>169</v>
      </c>
      <c r="F9035">
        <v>0.40828402366863897</v>
      </c>
      <c r="G9035">
        <v>1</v>
      </c>
      <c r="H9035" t="s">
        <v>853</v>
      </c>
      <c r="I9035">
        <v>95</v>
      </c>
    </row>
    <row r="9036" spans="1:9" x14ac:dyDescent="0.45">
      <c r="A9036">
        <v>51650010503</v>
      </c>
      <c r="B9036" t="s">
        <v>126</v>
      </c>
      <c r="C9036" t="s">
        <v>400</v>
      </c>
      <c r="D9036">
        <v>109</v>
      </c>
      <c r="E9036">
        <v>240</v>
      </c>
      <c r="F9036">
        <v>0.454166666666667</v>
      </c>
      <c r="G9036">
        <v>1</v>
      </c>
      <c r="H9036" t="s">
        <v>853</v>
      </c>
      <c r="I9036">
        <v>137</v>
      </c>
    </row>
    <row r="9037" spans="1:9" x14ac:dyDescent="0.45">
      <c r="A9037">
        <v>39131952500</v>
      </c>
      <c r="B9037" t="s">
        <v>150</v>
      </c>
      <c r="C9037" t="s">
        <v>188</v>
      </c>
      <c r="D9037">
        <v>46</v>
      </c>
      <c r="E9037">
        <v>140</v>
      </c>
      <c r="F9037">
        <v>0.32857142857142901</v>
      </c>
      <c r="G9037">
        <v>1</v>
      </c>
      <c r="H9037" t="s">
        <v>853</v>
      </c>
      <c r="I9037">
        <v>34</v>
      </c>
    </row>
    <row r="9038" spans="1:9" x14ac:dyDescent="0.45">
      <c r="A9038">
        <v>27035950701</v>
      </c>
      <c r="B9038" t="s">
        <v>98</v>
      </c>
      <c r="C9038" t="s">
        <v>644</v>
      </c>
      <c r="D9038">
        <v>91</v>
      </c>
      <c r="E9038">
        <v>245</v>
      </c>
      <c r="F9038">
        <v>0.371428571428571</v>
      </c>
      <c r="G9038">
        <v>1</v>
      </c>
      <c r="H9038" t="s">
        <v>853</v>
      </c>
      <c r="I9038">
        <v>53</v>
      </c>
    </row>
    <row r="9039" spans="1:9" x14ac:dyDescent="0.45">
      <c r="A9039">
        <v>29105960302</v>
      </c>
      <c r="B9039" t="s">
        <v>219</v>
      </c>
      <c r="C9039" t="s">
        <v>1466</v>
      </c>
      <c r="D9039">
        <v>74</v>
      </c>
      <c r="E9039">
        <v>154</v>
      </c>
      <c r="F9039">
        <v>0.48051948051948101</v>
      </c>
      <c r="G9039">
        <v>1</v>
      </c>
      <c r="H9039" t="s">
        <v>853</v>
      </c>
      <c r="I9039">
        <v>106</v>
      </c>
    </row>
    <row r="9040" spans="1:9" x14ac:dyDescent="0.45">
      <c r="A9040">
        <v>48373210401</v>
      </c>
      <c r="B9040" t="s">
        <v>120</v>
      </c>
      <c r="C9040" t="s">
        <v>377</v>
      </c>
      <c r="D9040">
        <v>51</v>
      </c>
      <c r="E9040">
        <v>166</v>
      </c>
      <c r="F9040">
        <v>0.30722891566265098</v>
      </c>
      <c r="G9040">
        <v>1</v>
      </c>
      <c r="H9040" t="s">
        <v>853</v>
      </c>
      <c r="I9040">
        <v>21</v>
      </c>
    </row>
    <row r="9041" spans="1:9" x14ac:dyDescent="0.45">
      <c r="A9041">
        <v>31055004200</v>
      </c>
      <c r="B9041" t="s">
        <v>256</v>
      </c>
      <c r="C9041" t="s">
        <v>49</v>
      </c>
      <c r="D9041">
        <v>82</v>
      </c>
      <c r="E9041">
        <v>139</v>
      </c>
      <c r="F9041">
        <v>0.58992805755395705</v>
      </c>
      <c r="G9041">
        <v>1</v>
      </c>
      <c r="H9041" t="s">
        <v>853</v>
      </c>
      <c r="I9041">
        <v>80</v>
      </c>
    </row>
    <row r="9042" spans="1:9" x14ac:dyDescent="0.45">
      <c r="A9042">
        <v>40095094806</v>
      </c>
      <c r="B9042" t="s">
        <v>313</v>
      </c>
      <c r="C9042" t="s">
        <v>633</v>
      </c>
      <c r="D9042">
        <v>35</v>
      </c>
      <c r="E9042">
        <v>95</v>
      </c>
      <c r="F9042">
        <v>0.36842105263157898</v>
      </c>
      <c r="G9042">
        <v>1</v>
      </c>
      <c r="H9042" t="s">
        <v>853</v>
      </c>
      <c r="I9042">
        <v>22</v>
      </c>
    </row>
    <row r="9043" spans="1:9" x14ac:dyDescent="0.45">
      <c r="A9043">
        <v>24043000900</v>
      </c>
      <c r="B9043" t="s">
        <v>116</v>
      </c>
      <c r="C9043" t="s">
        <v>160</v>
      </c>
      <c r="D9043">
        <v>113</v>
      </c>
      <c r="E9043">
        <v>298</v>
      </c>
      <c r="F9043">
        <v>0.37919463087248301</v>
      </c>
      <c r="G9043">
        <v>1</v>
      </c>
      <c r="H9043" t="s">
        <v>853</v>
      </c>
      <c r="I9043">
        <v>38</v>
      </c>
    </row>
    <row r="9044" spans="1:9" x14ac:dyDescent="0.45">
      <c r="A9044">
        <v>46103010600</v>
      </c>
      <c r="B9044" t="s">
        <v>409</v>
      </c>
      <c r="C9044" t="s">
        <v>724</v>
      </c>
      <c r="D9044">
        <v>42</v>
      </c>
      <c r="E9044">
        <v>140</v>
      </c>
      <c r="F9044">
        <v>0.3</v>
      </c>
      <c r="G9044">
        <v>1</v>
      </c>
      <c r="H9044" t="s">
        <v>853</v>
      </c>
      <c r="I9044">
        <v>1</v>
      </c>
    </row>
    <row r="9045" spans="1:9" x14ac:dyDescent="0.45">
      <c r="A9045">
        <v>12105014802</v>
      </c>
      <c r="B9045" t="s">
        <v>107</v>
      </c>
      <c r="C9045" t="s">
        <v>377</v>
      </c>
      <c r="D9045">
        <v>123</v>
      </c>
      <c r="E9045">
        <v>207</v>
      </c>
      <c r="F9045">
        <v>0.59420289855072495</v>
      </c>
      <c r="G9045">
        <v>1</v>
      </c>
      <c r="H9045" t="s">
        <v>853</v>
      </c>
      <c r="I9045">
        <v>488</v>
      </c>
    </row>
    <row r="9046" spans="1:9" x14ac:dyDescent="0.45">
      <c r="A9046">
        <v>18091041300</v>
      </c>
      <c r="B9046" t="s">
        <v>241</v>
      </c>
      <c r="C9046" t="s">
        <v>395</v>
      </c>
      <c r="D9046">
        <v>65</v>
      </c>
      <c r="E9046">
        <v>121</v>
      </c>
      <c r="F9046">
        <v>0.53719008264462798</v>
      </c>
      <c r="G9046">
        <v>1</v>
      </c>
      <c r="H9046" t="s">
        <v>853</v>
      </c>
      <c r="I9046">
        <v>137</v>
      </c>
    </row>
    <row r="9047" spans="1:9" x14ac:dyDescent="0.45">
      <c r="A9047">
        <v>12005002200</v>
      </c>
      <c r="B9047" t="s">
        <v>107</v>
      </c>
      <c r="C9047" t="s">
        <v>326</v>
      </c>
      <c r="D9047">
        <v>71</v>
      </c>
      <c r="E9047">
        <v>207</v>
      </c>
      <c r="F9047">
        <v>0.34299516908212602</v>
      </c>
      <c r="G9047">
        <v>1</v>
      </c>
      <c r="H9047" t="s">
        <v>853</v>
      </c>
      <c r="I9047">
        <v>44</v>
      </c>
    </row>
    <row r="9048" spans="1:9" x14ac:dyDescent="0.45">
      <c r="A9048">
        <v>17135957900</v>
      </c>
      <c r="B9048" t="s">
        <v>104</v>
      </c>
      <c r="C9048" t="s">
        <v>165</v>
      </c>
      <c r="D9048">
        <v>78</v>
      </c>
      <c r="E9048">
        <v>181</v>
      </c>
      <c r="F9048">
        <v>0.43093922651933703</v>
      </c>
      <c r="G9048">
        <v>1</v>
      </c>
      <c r="H9048" t="s">
        <v>853</v>
      </c>
      <c r="I9048">
        <v>194</v>
      </c>
    </row>
    <row r="9049" spans="1:9" x14ac:dyDescent="0.45">
      <c r="A9049">
        <v>30085940001</v>
      </c>
      <c r="B9049" t="s">
        <v>478</v>
      </c>
      <c r="C9049" t="s">
        <v>1467</v>
      </c>
      <c r="D9049">
        <v>48</v>
      </c>
      <c r="E9049">
        <v>149</v>
      </c>
      <c r="F9049">
        <v>0.322147651006711</v>
      </c>
      <c r="G9049">
        <v>1</v>
      </c>
      <c r="H9049" t="s">
        <v>853</v>
      </c>
      <c r="I9049">
        <v>6</v>
      </c>
    </row>
    <row r="9050" spans="1:9" x14ac:dyDescent="0.45">
      <c r="A9050">
        <v>29143960200</v>
      </c>
      <c r="B9050" t="s">
        <v>219</v>
      </c>
      <c r="C9050" t="s">
        <v>1468</v>
      </c>
      <c r="D9050">
        <v>56</v>
      </c>
      <c r="E9050">
        <v>154</v>
      </c>
      <c r="F9050">
        <v>0.36363636363636398</v>
      </c>
      <c r="G9050">
        <v>1</v>
      </c>
      <c r="H9050" t="s">
        <v>853</v>
      </c>
      <c r="I9050">
        <v>33</v>
      </c>
    </row>
    <row r="9051" spans="1:9" x14ac:dyDescent="0.45">
      <c r="A9051">
        <v>12011100201</v>
      </c>
      <c r="B9051" t="s">
        <v>107</v>
      </c>
      <c r="C9051" t="s">
        <v>225</v>
      </c>
      <c r="D9051">
        <v>122</v>
      </c>
      <c r="E9051">
        <v>207</v>
      </c>
      <c r="F9051">
        <v>0.58937198067632801</v>
      </c>
      <c r="G9051">
        <v>1</v>
      </c>
      <c r="H9051" t="s">
        <v>853</v>
      </c>
      <c r="I9051">
        <v>480</v>
      </c>
    </row>
    <row r="9052" spans="1:9" x14ac:dyDescent="0.45">
      <c r="A9052">
        <v>13089022013</v>
      </c>
      <c r="B9052" t="s">
        <v>96</v>
      </c>
      <c r="C9052" t="s">
        <v>425</v>
      </c>
      <c r="D9052">
        <v>96</v>
      </c>
      <c r="E9052">
        <v>187</v>
      </c>
      <c r="F9052">
        <v>0.51336898395721897</v>
      </c>
      <c r="G9052">
        <v>1</v>
      </c>
      <c r="H9052" t="s">
        <v>853</v>
      </c>
      <c r="I9052">
        <v>188</v>
      </c>
    </row>
    <row r="9053" spans="1:9" x14ac:dyDescent="0.45">
      <c r="A9053">
        <v>35005000301</v>
      </c>
      <c r="B9053" t="s">
        <v>110</v>
      </c>
      <c r="C9053" t="s">
        <v>984</v>
      </c>
      <c r="D9053">
        <v>67</v>
      </c>
      <c r="E9053">
        <v>120.5</v>
      </c>
      <c r="F9053">
        <v>0.55601659751037302</v>
      </c>
      <c r="G9053">
        <v>1</v>
      </c>
      <c r="H9053" t="s">
        <v>853</v>
      </c>
      <c r="I9053">
        <v>50</v>
      </c>
    </row>
    <row r="9054" spans="1:9" x14ac:dyDescent="0.45">
      <c r="A9054">
        <v>37167931102</v>
      </c>
      <c r="B9054" t="s">
        <v>205</v>
      </c>
      <c r="C9054" t="s">
        <v>1006</v>
      </c>
      <c r="D9054">
        <v>85</v>
      </c>
      <c r="E9054">
        <v>169</v>
      </c>
      <c r="F9054">
        <v>0.50295857988165704</v>
      </c>
      <c r="G9054">
        <v>1</v>
      </c>
      <c r="H9054" t="s">
        <v>853</v>
      </c>
      <c r="I9054">
        <v>180</v>
      </c>
    </row>
    <row r="9055" spans="1:9" x14ac:dyDescent="0.45">
      <c r="A9055">
        <v>54021967800</v>
      </c>
      <c r="B9055" t="s">
        <v>192</v>
      </c>
      <c r="C9055" t="s">
        <v>1469</v>
      </c>
      <c r="D9055">
        <v>35</v>
      </c>
      <c r="E9055">
        <v>74</v>
      </c>
      <c r="F9055">
        <v>0.47297297297297303</v>
      </c>
      <c r="G9055">
        <v>1</v>
      </c>
      <c r="H9055" t="s">
        <v>853</v>
      </c>
      <c r="I9055">
        <v>30</v>
      </c>
    </row>
    <row r="9056" spans="1:9" x14ac:dyDescent="0.45">
      <c r="A9056">
        <v>26099256700</v>
      </c>
      <c r="B9056" t="s">
        <v>93</v>
      </c>
      <c r="C9056" t="s">
        <v>262</v>
      </c>
      <c r="D9056">
        <v>66</v>
      </c>
      <c r="E9056">
        <v>141</v>
      </c>
      <c r="F9056">
        <v>0.46808510638297901</v>
      </c>
      <c r="G9056">
        <v>1</v>
      </c>
      <c r="H9056" t="s">
        <v>853</v>
      </c>
      <c r="I9056">
        <v>162</v>
      </c>
    </row>
    <row r="9057" spans="1:9" x14ac:dyDescent="0.45">
      <c r="A9057">
        <v>28047003901</v>
      </c>
      <c r="B9057" t="s">
        <v>200</v>
      </c>
      <c r="C9057" t="s">
        <v>287</v>
      </c>
      <c r="D9057">
        <v>23</v>
      </c>
      <c r="E9057">
        <v>49</v>
      </c>
      <c r="F9057">
        <v>0.469387755102041</v>
      </c>
      <c r="G9057">
        <v>1</v>
      </c>
      <c r="H9057" t="s">
        <v>853</v>
      </c>
      <c r="I9057">
        <v>27</v>
      </c>
    </row>
    <row r="9058" spans="1:9" x14ac:dyDescent="0.45">
      <c r="A9058">
        <v>50025967900</v>
      </c>
      <c r="B9058" t="s">
        <v>155</v>
      </c>
      <c r="C9058" t="s">
        <v>495</v>
      </c>
      <c r="D9058">
        <v>128</v>
      </c>
      <c r="E9058">
        <v>217</v>
      </c>
      <c r="F9058">
        <v>0.58986175115207395</v>
      </c>
      <c r="G9058">
        <v>1</v>
      </c>
      <c r="H9058" t="s">
        <v>853</v>
      </c>
      <c r="I9058">
        <v>31</v>
      </c>
    </row>
    <row r="9059" spans="1:9" x14ac:dyDescent="0.45">
      <c r="A9059">
        <v>29125880100</v>
      </c>
      <c r="B9059" t="s">
        <v>219</v>
      </c>
      <c r="C9059" t="s">
        <v>1470</v>
      </c>
      <c r="D9059">
        <v>62</v>
      </c>
      <c r="E9059">
        <v>154</v>
      </c>
      <c r="F9059">
        <v>0.40259740259740301</v>
      </c>
      <c r="G9059">
        <v>1</v>
      </c>
      <c r="H9059" t="s">
        <v>853</v>
      </c>
      <c r="I9059">
        <v>58</v>
      </c>
    </row>
    <row r="9060" spans="1:9" x14ac:dyDescent="0.45">
      <c r="A9060">
        <v>18003000900</v>
      </c>
      <c r="B9060" t="s">
        <v>241</v>
      </c>
      <c r="C9060" t="s">
        <v>318</v>
      </c>
      <c r="D9060">
        <v>63</v>
      </c>
      <c r="E9060">
        <v>121</v>
      </c>
      <c r="F9060">
        <v>0.52066115702479299</v>
      </c>
      <c r="G9060">
        <v>1</v>
      </c>
      <c r="H9060" t="s">
        <v>853</v>
      </c>
      <c r="I9060">
        <v>126</v>
      </c>
    </row>
    <row r="9061" spans="1:9" x14ac:dyDescent="0.45">
      <c r="A9061">
        <v>42033331100</v>
      </c>
      <c r="B9061" t="s">
        <v>172</v>
      </c>
      <c r="C9061" t="s">
        <v>1222</v>
      </c>
      <c r="D9061">
        <v>109</v>
      </c>
      <c r="E9061">
        <v>187</v>
      </c>
      <c r="F9061">
        <v>0.58288770053475902</v>
      </c>
      <c r="G9061">
        <v>1</v>
      </c>
      <c r="H9061" t="s">
        <v>853</v>
      </c>
      <c r="I9061">
        <v>410</v>
      </c>
    </row>
    <row r="9062" spans="1:9" x14ac:dyDescent="0.45">
      <c r="A9062">
        <v>42003300100</v>
      </c>
      <c r="B9062" t="s">
        <v>172</v>
      </c>
      <c r="C9062" t="s">
        <v>283</v>
      </c>
      <c r="D9062">
        <v>82</v>
      </c>
      <c r="E9062">
        <v>187</v>
      </c>
      <c r="F9062">
        <v>0.43850267379679098</v>
      </c>
      <c r="G9062">
        <v>1</v>
      </c>
      <c r="H9062" t="s">
        <v>853</v>
      </c>
      <c r="I9062">
        <v>202</v>
      </c>
    </row>
    <row r="9063" spans="1:9" x14ac:dyDescent="0.45">
      <c r="A9063">
        <v>22115950502</v>
      </c>
      <c r="B9063" t="s">
        <v>247</v>
      </c>
      <c r="C9063" t="s">
        <v>1074</v>
      </c>
      <c r="D9063">
        <v>25</v>
      </c>
      <c r="E9063">
        <v>69.5</v>
      </c>
      <c r="F9063">
        <v>0.35971223021582699</v>
      </c>
      <c r="G9063">
        <v>1</v>
      </c>
      <c r="H9063" t="s">
        <v>853</v>
      </c>
      <c r="I9063">
        <v>24</v>
      </c>
    </row>
    <row r="9064" spans="1:9" x14ac:dyDescent="0.45">
      <c r="A9064">
        <v>26049010110</v>
      </c>
      <c r="B9064" t="s">
        <v>93</v>
      </c>
      <c r="C9064" t="s">
        <v>605</v>
      </c>
      <c r="D9064">
        <v>52</v>
      </c>
      <c r="E9064">
        <v>141</v>
      </c>
      <c r="F9064">
        <v>0.36879432624113501</v>
      </c>
      <c r="G9064">
        <v>1</v>
      </c>
      <c r="H9064" t="s">
        <v>853</v>
      </c>
      <c r="I9064">
        <v>42</v>
      </c>
    </row>
    <row r="9065" spans="1:9" x14ac:dyDescent="0.45">
      <c r="A9065">
        <v>29077004304</v>
      </c>
      <c r="B9065" t="s">
        <v>219</v>
      </c>
      <c r="C9065" t="s">
        <v>316</v>
      </c>
      <c r="D9065">
        <v>51</v>
      </c>
      <c r="E9065">
        <v>154</v>
      </c>
      <c r="F9065">
        <v>0.331168831168831</v>
      </c>
      <c r="G9065">
        <v>1</v>
      </c>
      <c r="H9065" t="s">
        <v>853</v>
      </c>
      <c r="I9065">
        <v>19</v>
      </c>
    </row>
    <row r="9066" spans="1:9" x14ac:dyDescent="0.45">
      <c r="A9066">
        <v>35047957603</v>
      </c>
      <c r="B9066" t="s">
        <v>110</v>
      </c>
      <c r="C9066" t="s">
        <v>997</v>
      </c>
      <c r="D9066">
        <v>66</v>
      </c>
      <c r="E9066">
        <v>120.5</v>
      </c>
      <c r="F9066">
        <v>0.54771784232365195</v>
      </c>
      <c r="G9066">
        <v>1</v>
      </c>
      <c r="H9066" t="s">
        <v>853</v>
      </c>
      <c r="I9066">
        <v>48</v>
      </c>
    </row>
    <row r="9067" spans="1:9" x14ac:dyDescent="0.45">
      <c r="A9067">
        <v>42003250900</v>
      </c>
      <c r="B9067" t="s">
        <v>172</v>
      </c>
      <c r="C9067" t="s">
        <v>283</v>
      </c>
      <c r="D9067">
        <v>91</v>
      </c>
      <c r="E9067">
        <v>187</v>
      </c>
      <c r="F9067">
        <v>0.48663101604278097</v>
      </c>
      <c r="G9067">
        <v>1</v>
      </c>
      <c r="H9067" t="s">
        <v>853</v>
      </c>
      <c r="I9067">
        <v>282</v>
      </c>
    </row>
    <row r="9068" spans="1:9" x14ac:dyDescent="0.45">
      <c r="A9068">
        <v>42003420000</v>
      </c>
      <c r="B9068" t="s">
        <v>172</v>
      </c>
      <c r="C9068" t="s">
        <v>283</v>
      </c>
      <c r="D9068">
        <v>80</v>
      </c>
      <c r="E9068">
        <v>187</v>
      </c>
      <c r="F9068">
        <v>0.42780748663101598</v>
      </c>
      <c r="G9068">
        <v>1</v>
      </c>
      <c r="H9068" t="s">
        <v>853</v>
      </c>
      <c r="I9068">
        <v>175</v>
      </c>
    </row>
    <row r="9069" spans="1:9" x14ac:dyDescent="0.45">
      <c r="A9069">
        <v>8071000300</v>
      </c>
      <c r="B9069" t="s">
        <v>24</v>
      </c>
      <c r="C9069" t="s">
        <v>1002</v>
      </c>
      <c r="D9069">
        <v>109</v>
      </c>
      <c r="E9069">
        <v>329</v>
      </c>
      <c r="F9069">
        <v>0.33130699088145898</v>
      </c>
      <c r="G9069">
        <v>1</v>
      </c>
      <c r="H9069" t="s">
        <v>853</v>
      </c>
      <c r="I9069">
        <v>17</v>
      </c>
    </row>
    <row r="9070" spans="1:9" x14ac:dyDescent="0.45">
      <c r="A9070">
        <v>17149952400</v>
      </c>
      <c r="B9070" t="s">
        <v>104</v>
      </c>
      <c r="C9070" t="s">
        <v>188</v>
      </c>
      <c r="D9070">
        <v>84</v>
      </c>
      <c r="E9070">
        <v>181</v>
      </c>
      <c r="F9070">
        <v>0.46408839779005501</v>
      </c>
      <c r="G9070">
        <v>1</v>
      </c>
      <c r="H9070" t="s">
        <v>853</v>
      </c>
      <c r="I9070">
        <v>250</v>
      </c>
    </row>
    <row r="9071" spans="1:9" x14ac:dyDescent="0.45">
      <c r="A9071">
        <v>37139960400</v>
      </c>
      <c r="B9071" t="s">
        <v>205</v>
      </c>
      <c r="C9071" t="s">
        <v>999</v>
      </c>
      <c r="D9071">
        <v>63</v>
      </c>
      <c r="E9071">
        <v>169</v>
      </c>
      <c r="F9071">
        <v>0.37278106508875702</v>
      </c>
      <c r="G9071">
        <v>1</v>
      </c>
      <c r="H9071" t="s">
        <v>853</v>
      </c>
      <c r="I9071">
        <v>62</v>
      </c>
    </row>
    <row r="9072" spans="1:9" x14ac:dyDescent="0.45">
      <c r="A9072">
        <v>55079018800</v>
      </c>
      <c r="B9072" t="s">
        <v>210</v>
      </c>
      <c r="C9072" t="s">
        <v>612</v>
      </c>
      <c r="D9072">
        <v>79</v>
      </c>
      <c r="E9072">
        <v>184</v>
      </c>
      <c r="F9072">
        <v>0.42934782608695699</v>
      </c>
      <c r="G9072">
        <v>1</v>
      </c>
      <c r="H9072" t="s">
        <v>853</v>
      </c>
      <c r="I9072">
        <v>68</v>
      </c>
    </row>
    <row r="9073" spans="1:9" x14ac:dyDescent="0.45">
      <c r="A9073">
        <v>25027731204</v>
      </c>
      <c r="B9073" t="s">
        <v>118</v>
      </c>
      <c r="C9073" t="s">
        <v>119</v>
      </c>
      <c r="D9073">
        <v>162</v>
      </c>
      <c r="E9073">
        <v>317</v>
      </c>
      <c r="F9073">
        <v>0.511041009463722</v>
      </c>
      <c r="G9073">
        <v>1</v>
      </c>
      <c r="H9073" t="s">
        <v>853</v>
      </c>
      <c r="I9073">
        <v>127</v>
      </c>
    </row>
    <row r="9074" spans="1:9" x14ac:dyDescent="0.45">
      <c r="A9074">
        <v>12127082302</v>
      </c>
      <c r="B9074" t="s">
        <v>107</v>
      </c>
      <c r="C9074" t="s">
        <v>508</v>
      </c>
      <c r="D9074">
        <v>82</v>
      </c>
      <c r="E9074">
        <v>207</v>
      </c>
      <c r="F9074">
        <v>0.39613526570048302</v>
      </c>
      <c r="G9074">
        <v>1</v>
      </c>
      <c r="H9074" t="s">
        <v>853</v>
      </c>
      <c r="I9074">
        <v>120</v>
      </c>
    </row>
    <row r="9075" spans="1:9" x14ac:dyDescent="0.45">
      <c r="A9075">
        <v>6037534406</v>
      </c>
      <c r="B9075" t="s">
        <v>11</v>
      </c>
      <c r="C9075" t="s">
        <v>31</v>
      </c>
      <c r="D9075">
        <v>135</v>
      </c>
      <c r="E9075">
        <v>240</v>
      </c>
      <c r="F9075">
        <v>0.5625</v>
      </c>
      <c r="G9075">
        <v>1</v>
      </c>
      <c r="H9075" t="s">
        <v>853</v>
      </c>
      <c r="I9075">
        <v>976</v>
      </c>
    </row>
    <row r="9076" spans="1:9" x14ac:dyDescent="0.45">
      <c r="A9076">
        <v>8001007802</v>
      </c>
      <c r="B9076" t="s">
        <v>24</v>
      </c>
      <c r="C9076" t="s">
        <v>25</v>
      </c>
      <c r="D9076">
        <v>125</v>
      </c>
      <c r="E9076">
        <v>329</v>
      </c>
      <c r="F9076">
        <v>0.37993920972644402</v>
      </c>
      <c r="G9076">
        <v>1</v>
      </c>
      <c r="H9076" t="s">
        <v>853</v>
      </c>
      <c r="I9076">
        <v>47</v>
      </c>
    </row>
    <row r="9077" spans="1:9" x14ac:dyDescent="0.45">
      <c r="A9077">
        <v>45083021301</v>
      </c>
      <c r="B9077" t="s">
        <v>143</v>
      </c>
      <c r="C9077" t="s">
        <v>249</v>
      </c>
      <c r="D9077">
        <v>66</v>
      </c>
      <c r="E9077">
        <v>115</v>
      </c>
      <c r="F9077">
        <v>0.573913043478261</v>
      </c>
      <c r="G9077">
        <v>1</v>
      </c>
      <c r="H9077" t="s">
        <v>853</v>
      </c>
      <c r="I9077">
        <v>98</v>
      </c>
    </row>
    <row r="9078" spans="1:9" x14ac:dyDescent="0.45">
      <c r="A9078">
        <v>35007950600</v>
      </c>
      <c r="B9078" t="s">
        <v>110</v>
      </c>
      <c r="C9078" t="s">
        <v>327</v>
      </c>
      <c r="D9078">
        <v>57</v>
      </c>
      <c r="E9078">
        <v>120.5</v>
      </c>
      <c r="F9078">
        <v>0.47302904564315401</v>
      </c>
      <c r="G9078">
        <v>1</v>
      </c>
      <c r="H9078" t="s">
        <v>853</v>
      </c>
      <c r="I9078">
        <v>34</v>
      </c>
    </row>
    <row r="9079" spans="1:9" x14ac:dyDescent="0.45">
      <c r="A9079">
        <v>39071954500</v>
      </c>
      <c r="B9079" t="s">
        <v>150</v>
      </c>
      <c r="C9079" t="s">
        <v>1471</v>
      </c>
      <c r="D9079">
        <v>78</v>
      </c>
      <c r="E9079">
        <v>140</v>
      </c>
      <c r="F9079">
        <v>0.55714285714285705</v>
      </c>
      <c r="G9079">
        <v>1</v>
      </c>
      <c r="H9079" t="s">
        <v>853</v>
      </c>
      <c r="I9079">
        <v>277</v>
      </c>
    </row>
    <row r="9080" spans="1:9" x14ac:dyDescent="0.45">
      <c r="A9080">
        <v>40109101500</v>
      </c>
      <c r="B9080" t="s">
        <v>313</v>
      </c>
      <c r="C9080" t="s">
        <v>323</v>
      </c>
      <c r="D9080">
        <v>33</v>
      </c>
      <c r="E9080">
        <v>95</v>
      </c>
      <c r="F9080">
        <v>0.34736842105263199</v>
      </c>
      <c r="G9080">
        <v>1</v>
      </c>
      <c r="H9080" t="s">
        <v>853</v>
      </c>
      <c r="I9080">
        <v>15</v>
      </c>
    </row>
    <row r="9081" spans="1:9" x14ac:dyDescent="0.45">
      <c r="A9081">
        <v>33007950400</v>
      </c>
      <c r="B9081" t="s">
        <v>185</v>
      </c>
      <c r="C9081" t="s">
        <v>464</v>
      </c>
      <c r="D9081">
        <v>147</v>
      </c>
      <c r="E9081">
        <v>277</v>
      </c>
      <c r="F9081">
        <v>0.53068592057761699</v>
      </c>
      <c r="G9081">
        <v>1</v>
      </c>
      <c r="H9081" t="s">
        <v>853</v>
      </c>
      <c r="I9081">
        <v>41</v>
      </c>
    </row>
    <row r="9082" spans="1:9" x14ac:dyDescent="0.45">
      <c r="A9082">
        <v>42049002400</v>
      </c>
      <c r="B9082" t="s">
        <v>172</v>
      </c>
      <c r="C9082" t="s">
        <v>584</v>
      </c>
      <c r="D9082">
        <v>69</v>
      </c>
      <c r="E9082">
        <v>187</v>
      </c>
      <c r="F9082">
        <v>0.36898395721925098</v>
      </c>
      <c r="G9082">
        <v>1</v>
      </c>
      <c r="H9082" t="s">
        <v>853</v>
      </c>
      <c r="I9082">
        <v>81</v>
      </c>
    </row>
    <row r="9083" spans="1:9" x14ac:dyDescent="0.45">
      <c r="A9083">
        <v>42081000600</v>
      </c>
      <c r="B9083" t="s">
        <v>172</v>
      </c>
      <c r="C9083" t="s">
        <v>667</v>
      </c>
      <c r="D9083">
        <v>100</v>
      </c>
      <c r="E9083">
        <v>187</v>
      </c>
      <c r="F9083">
        <v>0.53475935828876997</v>
      </c>
      <c r="G9083">
        <v>1</v>
      </c>
      <c r="H9083" t="s">
        <v>853</v>
      </c>
      <c r="I9083">
        <v>341</v>
      </c>
    </row>
    <row r="9084" spans="1:9" x14ac:dyDescent="0.45">
      <c r="A9084">
        <v>42067070102</v>
      </c>
      <c r="B9084" t="s">
        <v>172</v>
      </c>
      <c r="C9084" t="s">
        <v>1365</v>
      </c>
      <c r="D9084">
        <v>106</v>
      </c>
      <c r="E9084">
        <v>187</v>
      </c>
      <c r="F9084">
        <v>0.56684491978609597</v>
      </c>
      <c r="G9084">
        <v>1</v>
      </c>
      <c r="H9084" t="s">
        <v>853</v>
      </c>
      <c r="I9084">
        <v>387</v>
      </c>
    </row>
    <row r="9085" spans="1:9" x14ac:dyDescent="0.45">
      <c r="A9085">
        <v>54027968401</v>
      </c>
      <c r="B9085" t="s">
        <v>192</v>
      </c>
      <c r="C9085" t="s">
        <v>354</v>
      </c>
      <c r="D9085">
        <v>27</v>
      </c>
      <c r="E9085">
        <v>74</v>
      </c>
      <c r="F9085">
        <v>0.36486486486486502</v>
      </c>
      <c r="G9085">
        <v>1</v>
      </c>
      <c r="H9085" t="s">
        <v>853</v>
      </c>
      <c r="I9085">
        <v>9</v>
      </c>
    </row>
    <row r="9086" spans="1:9" x14ac:dyDescent="0.45">
      <c r="A9086">
        <v>51161030207</v>
      </c>
      <c r="B9086" t="s">
        <v>126</v>
      </c>
      <c r="C9086" t="s">
        <v>755</v>
      </c>
      <c r="D9086">
        <v>120</v>
      </c>
      <c r="E9086">
        <v>240</v>
      </c>
      <c r="F9086">
        <v>0.5</v>
      </c>
      <c r="G9086">
        <v>1</v>
      </c>
      <c r="H9086" t="s">
        <v>853</v>
      </c>
      <c r="I9086">
        <v>183</v>
      </c>
    </row>
    <row r="9087" spans="1:9" x14ac:dyDescent="0.45">
      <c r="A9087">
        <v>6019004404</v>
      </c>
      <c r="B9087" t="s">
        <v>11</v>
      </c>
      <c r="C9087" t="s">
        <v>21</v>
      </c>
      <c r="D9087">
        <v>140</v>
      </c>
      <c r="E9087">
        <v>240</v>
      </c>
      <c r="F9087">
        <v>0.58333333333333304</v>
      </c>
      <c r="G9087">
        <v>1</v>
      </c>
      <c r="H9087" t="s">
        <v>853</v>
      </c>
      <c r="I9087">
        <v>1059</v>
      </c>
    </row>
    <row r="9088" spans="1:9" x14ac:dyDescent="0.45">
      <c r="A9088">
        <v>12101033014</v>
      </c>
      <c r="B9088" t="s">
        <v>107</v>
      </c>
      <c r="C9088" t="s">
        <v>594</v>
      </c>
      <c r="D9088">
        <v>109</v>
      </c>
      <c r="E9088">
        <v>207</v>
      </c>
      <c r="F9088">
        <v>0.52657004830917897</v>
      </c>
      <c r="G9088">
        <v>1</v>
      </c>
      <c r="H9088" t="s">
        <v>853</v>
      </c>
      <c r="I9088">
        <v>353</v>
      </c>
    </row>
    <row r="9089" spans="1:9" x14ac:dyDescent="0.45">
      <c r="A9089">
        <v>18155965900</v>
      </c>
      <c r="B9089" t="s">
        <v>241</v>
      </c>
      <c r="C9089" t="s">
        <v>1472</v>
      </c>
      <c r="D9089">
        <v>45</v>
      </c>
      <c r="E9089">
        <v>121</v>
      </c>
      <c r="F9089">
        <v>0.37190082644628097</v>
      </c>
      <c r="G9089">
        <v>1</v>
      </c>
      <c r="H9089" t="s">
        <v>853</v>
      </c>
      <c r="I9089">
        <v>31</v>
      </c>
    </row>
    <row r="9090" spans="1:9" x14ac:dyDescent="0.45">
      <c r="A9090">
        <v>46059975700</v>
      </c>
      <c r="B9090" t="s">
        <v>409</v>
      </c>
      <c r="C9090" t="s">
        <v>1473</v>
      </c>
      <c r="D9090">
        <v>55</v>
      </c>
      <c r="E9090">
        <v>140</v>
      </c>
      <c r="F9090">
        <v>0.39285714285714302</v>
      </c>
      <c r="G9090">
        <v>1</v>
      </c>
      <c r="H9090" t="s">
        <v>853</v>
      </c>
      <c r="I9090">
        <v>15</v>
      </c>
    </row>
    <row r="9091" spans="1:9" x14ac:dyDescent="0.45">
      <c r="A9091">
        <v>18083955000</v>
      </c>
      <c r="B9091" t="s">
        <v>241</v>
      </c>
      <c r="C9091" t="s">
        <v>518</v>
      </c>
      <c r="D9091">
        <v>54</v>
      </c>
      <c r="E9091">
        <v>121</v>
      </c>
      <c r="F9091">
        <v>0.44628099173553698</v>
      </c>
      <c r="G9091">
        <v>1</v>
      </c>
      <c r="H9091" t="s">
        <v>853</v>
      </c>
      <c r="I9091">
        <v>78</v>
      </c>
    </row>
    <row r="9092" spans="1:9" x14ac:dyDescent="0.45">
      <c r="A9092">
        <v>4003000700</v>
      </c>
      <c r="B9092" t="s">
        <v>18</v>
      </c>
      <c r="C9092" t="s">
        <v>537</v>
      </c>
      <c r="D9092">
        <v>110</v>
      </c>
      <c r="E9092">
        <v>246</v>
      </c>
      <c r="F9092">
        <v>0.44715447154471499</v>
      </c>
      <c r="G9092">
        <v>1</v>
      </c>
      <c r="H9092" t="s">
        <v>853</v>
      </c>
      <c r="I9092">
        <v>98</v>
      </c>
    </row>
    <row r="9093" spans="1:9" x14ac:dyDescent="0.45">
      <c r="A9093">
        <v>26017285900</v>
      </c>
      <c r="B9093" t="s">
        <v>93</v>
      </c>
      <c r="C9093" t="s">
        <v>326</v>
      </c>
      <c r="D9093">
        <v>73</v>
      </c>
      <c r="E9093">
        <v>141</v>
      </c>
      <c r="F9093">
        <v>0.51773049645390101</v>
      </c>
      <c r="G9093">
        <v>1</v>
      </c>
      <c r="H9093" t="s">
        <v>853</v>
      </c>
      <c r="I9093">
        <v>207</v>
      </c>
    </row>
    <row r="9094" spans="1:9" x14ac:dyDescent="0.45">
      <c r="A9094">
        <v>28159950400</v>
      </c>
      <c r="B9094" t="s">
        <v>200</v>
      </c>
      <c r="C9094" t="s">
        <v>1474</v>
      </c>
      <c r="D9094">
        <v>25</v>
      </c>
      <c r="E9094">
        <v>49</v>
      </c>
      <c r="F9094">
        <v>0.51020408163265296</v>
      </c>
      <c r="G9094">
        <v>1</v>
      </c>
      <c r="H9094" t="s">
        <v>853</v>
      </c>
      <c r="I9094">
        <v>34</v>
      </c>
    </row>
    <row r="9095" spans="1:9" x14ac:dyDescent="0.45">
      <c r="A9095">
        <v>42133022702</v>
      </c>
      <c r="B9095" t="s">
        <v>172</v>
      </c>
      <c r="C9095" t="s">
        <v>566</v>
      </c>
      <c r="D9095">
        <v>102</v>
      </c>
      <c r="E9095">
        <v>187</v>
      </c>
      <c r="F9095">
        <v>0.54545454545454497</v>
      </c>
      <c r="G9095">
        <v>1</v>
      </c>
      <c r="H9095" t="s">
        <v>853</v>
      </c>
      <c r="I9095">
        <v>362</v>
      </c>
    </row>
    <row r="9096" spans="1:9" x14ac:dyDescent="0.45">
      <c r="A9096">
        <v>28109950600</v>
      </c>
      <c r="B9096" t="s">
        <v>200</v>
      </c>
      <c r="C9096" t="s">
        <v>1475</v>
      </c>
      <c r="D9096">
        <v>20</v>
      </c>
      <c r="E9096">
        <v>49</v>
      </c>
      <c r="F9096">
        <v>0.40816326530612201</v>
      </c>
      <c r="G9096">
        <v>1</v>
      </c>
      <c r="H9096" t="s">
        <v>853</v>
      </c>
      <c r="I9096">
        <v>20</v>
      </c>
    </row>
    <row r="9097" spans="1:9" x14ac:dyDescent="0.45">
      <c r="A9097">
        <v>4005945200</v>
      </c>
      <c r="B9097" t="s">
        <v>18</v>
      </c>
      <c r="C9097" t="s">
        <v>535</v>
      </c>
      <c r="D9097">
        <v>139</v>
      </c>
      <c r="E9097">
        <v>246</v>
      </c>
      <c r="F9097">
        <v>0.56504065040650397</v>
      </c>
      <c r="G9097">
        <v>1</v>
      </c>
      <c r="H9097" t="s">
        <v>853</v>
      </c>
      <c r="I9097">
        <v>151</v>
      </c>
    </row>
    <row r="9098" spans="1:9" x14ac:dyDescent="0.45">
      <c r="A9098">
        <v>48201431303</v>
      </c>
      <c r="B9098" t="s">
        <v>120</v>
      </c>
      <c r="C9098" t="s">
        <v>136</v>
      </c>
      <c r="D9098">
        <v>57</v>
      </c>
      <c r="E9098">
        <v>166</v>
      </c>
      <c r="F9098">
        <v>0.343373493975904</v>
      </c>
      <c r="G9098">
        <v>1</v>
      </c>
      <c r="H9098" t="s">
        <v>853</v>
      </c>
      <c r="I9098">
        <v>116</v>
      </c>
    </row>
    <row r="9099" spans="1:9" x14ac:dyDescent="0.45">
      <c r="A9099">
        <v>42009960700</v>
      </c>
      <c r="B9099" t="s">
        <v>172</v>
      </c>
      <c r="C9099" t="s">
        <v>442</v>
      </c>
      <c r="D9099">
        <v>83</v>
      </c>
      <c r="E9099">
        <v>187</v>
      </c>
      <c r="F9099">
        <v>0.44385026737967898</v>
      </c>
      <c r="G9099">
        <v>1</v>
      </c>
      <c r="H9099" t="s">
        <v>853</v>
      </c>
      <c r="I9099">
        <v>215</v>
      </c>
    </row>
    <row r="9100" spans="1:9" x14ac:dyDescent="0.45">
      <c r="A9100">
        <v>29053950300</v>
      </c>
      <c r="B9100" t="s">
        <v>219</v>
      </c>
      <c r="C9100" t="s">
        <v>1476</v>
      </c>
      <c r="D9100">
        <v>68</v>
      </c>
      <c r="E9100">
        <v>154</v>
      </c>
      <c r="F9100">
        <v>0.44155844155844198</v>
      </c>
      <c r="G9100">
        <v>1</v>
      </c>
      <c r="H9100" t="s">
        <v>853</v>
      </c>
      <c r="I9100">
        <v>77</v>
      </c>
    </row>
    <row r="9101" spans="1:9" x14ac:dyDescent="0.45">
      <c r="A9101">
        <v>9110504900</v>
      </c>
      <c r="B9101" t="s">
        <v>82</v>
      </c>
      <c r="C9101" t="s">
        <v>83</v>
      </c>
      <c r="D9101">
        <v>91</v>
      </c>
      <c r="E9101">
        <v>255.5</v>
      </c>
      <c r="F9101">
        <v>0.35616438356164398</v>
      </c>
      <c r="G9101">
        <v>1</v>
      </c>
      <c r="H9101" t="s">
        <v>853</v>
      </c>
      <c r="I9101">
        <v>17</v>
      </c>
    </row>
    <row r="9102" spans="1:9" x14ac:dyDescent="0.45">
      <c r="A9102">
        <v>5085020600</v>
      </c>
      <c r="B9102" t="s">
        <v>60</v>
      </c>
      <c r="C9102" t="s">
        <v>1196</v>
      </c>
      <c r="D9102">
        <v>40</v>
      </c>
      <c r="E9102">
        <v>75</v>
      </c>
      <c r="F9102">
        <v>0.53333333333333299</v>
      </c>
      <c r="G9102">
        <v>1</v>
      </c>
      <c r="H9102" t="s">
        <v>853</v>
      </c>
      <c r="I9102">
        <v>36</v>
      </c>
    </row>
    <row r="9103" spans="1:9" x14ac:dyDescent="0.45">
      <c r="A9103">
        <v>47109930100</v>
      </c>
      <c r="B9103" t="s">
        <v>227</v>
      </c>
      <c r="C9103" t="s">
        <v>1180</v>
      </c>
      <c r="D9103">
        <v>48</v>
      </c>
      <c r="E9103">
        <v>152</v>
      </c>
      <c r="F9103">
        <v>0.31578947368421101</v>
      </c>
      <c r="G9103">
        <v>1</v>
      </c>
      <c r="H9103" t="s">
        <v>853</v>
      </c>
      <c r="I9103">
        <v>14</v>
      </c>
    </row>
    <row r="9104" spans="1:9" x14ac:dyDescent="0.45">
      <c r="A9104">
        <v>8119010203</v>
      </c>
      <c r="B9104" t="s">
        <v>24</v>
      </c>
      <c r="C9104" t="s">
        <v>431</v>
      </c>
      <c r="D9104">
        <v>143</v>
      </c>
      <c r="E9104">
        <v>329</v>
      </c>
      <c r="F9104">
        <v>0.43465045592705198</v>
      </c>
      <c r="G9104">
        <v>1</v>
      </c>
      <c r="H9104" t="s">
        <v>853</v>
      </c>
      <c r="I9104">
        <v>83</v>
      </c>
    </row>
    <row r="9105" spans="1:9" x14ac:dyDescent="0.45">
      <c r="A9105">
        <v>17031340300</v>
      </c>
      <c r="B9105" t="s">
        <v>104</v>
      </c>
      <c r="C9105" t="s">
        <v>135</v>
      </c>
      <c r="D9105">
        <v>95</v>
      </c>
      <c r="E9105">
        <v>181</v>
      </c>
      <c r="F9105">
        <v>0.524861878453039</v>
      </c>
      <c r="G9105">
        <v>1</v>
      </c>
      <c r="H9105" t="s">
        <v>853</v>
      </c>
      <c r="I9105">
        <v>318</v>
      </c>
    </row>
    <row r="9106" spans="1:9" x14ac:dyDescent="0.45">
      <c r="A9106">
        <v>36063022100</v>
      </c>
      <c r="B9106" t="s">
        <v>90</v>
      </c>
      <c r="C9106" t="s">
        <v>351</v>
      </c>
      <c r="D9106">
        <v>63</v>
      </c>
      <c r="E9106">
        <v>163.5</v>
      </c>
      <c r="F9106">
        <v>0.38532110091743099</v>
      </c>
      <c r="G9106">
        <v>1</v>
      </c>
      <c r="H9106" t="s">
        <v>853</v>
      </c>
      <c r="I9106">
        <v>162</v>
      </c>
    </row>
    <row r="9107" spans="1:9" x14ac:dyDescent="0.45">
      <c r="A9107">
        <v>18153050101</v>
      </c>
      <c r="B9107" t="s">
        <v>241</v>
      </c>
      <c r="C9107" t="s">
        <v>266</v>
      </c>
      <c r="D9107">
        <v>42</v>
      </c>
      <c r="E9107">
        <v>121</v>
      </c>
      <c r="F9107">
        <v>0.34710743801652899</v>
      </c>
      <c r="G9107">
        <v>1</v>
      </c>
      <c r="H9107" t="s">
        <v>853</v>
      </c>
      <c r="I9107">
        <v>20</v>
      </c>
    </row>
    <row r="9108" spans="1:9" x14ac:dyDescent="0.45">
      <c r="A9108">
        <v>51650012000</v>
      </c>
      <c r="B9108" t="s">
        <v>126</v>
      </c>
      <c r="C9108" t="s">
        <v>400</v>
      </c>
      <c r="D9108">
        <v>85</v>
      </c>
      <c r="E9108">
        <v>240</v>
      </c>
      <c r="F9108">
        <v>0.35416666666666702</v>
      </c>
      <c r="G9108">
        <v>1</v>
      </c>
      <c r="H9108" t="s">
        <v>853</v>
      </c>
      <c r="I9108">
        <v>50</v>
      </c>
    </row>
    <row r="9109" spans="1:9" x14ac:dyDescent="0.45">
      <c r="A9109">
        <v>21199930504</v>
      </c>
      <c r="B9109" t="s">
        <v>275</v>
      </c>
      <c r="C9109" t="s">
        <v>623</v>
      </c>
      <c r="D9109">
        <v>50</v>
      </c>
      <c r="E9109">
        <v>96</v>
      </c>
      <c r="F9109">
        <v>0.52083333333333304</v>
      </c>
      <c r="G9109">
        <v>1</v>
      </c>
      <c r="H9109" t="s">
        <v>853</v>
      </c>
      <c r="I9109">
        <v>79</v>
      </c>
    </row>
    <row r="9110" spans="1:9" x14ac:dyDescent="0.45">
      <c r="A9110">
        <v>51530930602</v>
      </c>
      <c r="B9110" t="s">
        <v>126</v>
      </c>
      <c r="C9110" t="s">
        <v>1300</v>
      </c>
      <c r="D9110">
        <v>124</v>
      </c>
      <c r="E9110">
        <v>240</v>
      </c>
      <c r="F9110">
        <v>0.51666666666666705</v>
      </c>
      <c r="G9110">
        <v>1</v>
      </c>
      <c r="H9110" t="s">
        <v>853</v>
      </c>
      <c r="I9110">
        <v>200</v>
      </c>
    </row>
    <row r="9111" spans="1:9" x14ac:dyDescent="0.45">
      <c r="A9111">
        <v>53073000903</v>
      </c>
      <c r="B9111" t="s">
        <v>100</v>
      </c>
      <c r="C9111" t="s">
        <v>521</v>
      </c>
      <c r="D9111">
        <v>95</v>
      </c>
      <c r="E9111">
        <v>287</v>
      </c>
      <c r="F9111">
        <v>0.33101045296167197</v>
      </c>
      <c r="G9111">
        <v>1</v>
      </c>
      <c r="H9111" t="s">
        <v>853</v>
      </c>
      <c r="I9111">
        <v>22</v>
      </c>
    </row>
    <row r="9112" spans="1:9" x14ac:dyDescent="0.45">
      <c r="A9112">
        <v>53027001200</v>
      </c>
      <c r="B9112" t="s">
        <v>100</v>
      </c>
      <c r="C9112" t="s">
        <v>403</v>
      </c>
      <c r="D9112">
        <v>118</v>
      </c>
      <c r="E9112">
        <v>287</v>
      </c>
      <c r="F9112">
        <v>0.41114982578397202</v>
      </c>
      <c r="G9112">
        <v>1</v>
      </c>
      <c r="H9112" t="s">
        <v>853</v>
      </c>
      <c r="I9112">
        <v>75</v>
      </c>
    </row>
    <row r="9113" spans="1:9" x14ac:dyDescent="0.45">
      <c r="A9113">
        <v>4007940400</v>
      </c>
      <c r="B9113" t="s">
        <v>18</v>
      </c>
      <c r="C9113" t="s">
        <v>1379</v>
      </c>
      <c r="D9113">
        <v>91</v>
      </c>
      <c r="E9113">
        <v>246</v>
      </c>
      <c r="F9113">
        <v>0.36991869918699199</v>
      </c>
      <c r="G9113">
        <v>1</v>
      </c>
      <c r="H9113" t="s">
        <v>853</v>
      </c>
      <c r="I9113">
        <v>52</v>
      </c>
    </row>
    <row r="9114" spans="1:9" x14ac:dyDescent="0.45">
      <c r="A9114">
        <v>25027754200</v>
      </c>
      <c r="B9114" t="s">
        <v>118</v>
      </c>
      <c r="C9114" t="s">
        <v>119</v>
      </c>
      <c r="D9114">
        <v>109</v>
      </c>
      <c r="E9114">
        <v>317</v>
      </c>
      <c r="F9114">
        <v>0.34384858044164002</v>
      </c>
      <c r="G9114">
        <v>1</v>
      </c>
      <c r="H9114" t="s">
        <v>853</v>
      </c>
      <c r="I9114">
        <v>37</v>
      </c>
    </row>
    <row r="9115" spans="1:9" x14ac:dyDescent="0.45">
      <c r="A9115">
        <v>26039960300</v>
      </c>
      <c r="B9115" t="s">
        <v>93</v>
      </c>
      <c r="C9115" t="s">
        <v>811</v>
      </c>
      <c r="D9115">
        <v>69</v>
      </c>
      <c r="E9115">
        <v>141</v>
      </c>
      <c r="F9115">
        <v>0.48936170212766</v>
      </c>
      <c r="G9115">
        <v>1</v>
      </c>
      <c r="H9115" t="s">
        <v>853</v>
      </c>
      <c r="I9115">
        <v>184</v>
      </c>
    </row>
    <row r="9116" spans="1:9" x14ac:dyDescent="0.45">
      <c r="A9116">
        <v>54067950201</v>
      </c>
      <c r="B9116" t="s">
        <v>192</v>
      </c>
      <c r="C9116" t="s">
        <v>1477</v>
      </c>
      <c r="D9116">
        <v>28</v>
      </c>
      <c r="E9116">
        <v>74</v>
      </c>
      <c r="F9116">
        <v>0.37837837837837801</v>
      </c>
      <c r="G9116">
        <v>1</v>
      </c>
      <c r="H9116" t="s">
        <v>853</v>
      </c>
      <c r="I9116">
        <v>16</v>
      </c>
    </row>
    <row r="9117" spans="1:9" x14ac:dyDescent="0.45">
      <c r="A9117">
        <v>42003552200</v>
      </c>
      <c r="B9117" t="s">
        <v>172</v>
      </c>
      <c r="C9117" t="s">
        <v>283</v>
      </c>
      <c r="D9117">
        <v>57</v>
      </c>
      <c r="E9117">
        <v>187</v>
      </c>
      <c r="F9117">
        <v>0.30481283422459898</v>
      </c>
      <c r="G9117">
        <v>1</v>
      </c>
      <c r="H9117" t="s">
        <v>853</v>
      </c>
      <c r="I9117">
        <v>2</v>
      </c>
    </row>
    <row r="9118" spans="1:9" x14ac:dyDescent="0.45">
      <c r="A9118">
        <v>50021963300</v>
      </c>
      <c r="B9118" t="s">
        <v>155</v>
      </c>
      <c r="C9118" t="s">
        <v>657</v>
      </c>
      <c r="D9118">
        <v>119</v>
      </c>
      <c r="E9118">
        <v>217</v>
      </c>
      <c r="F9118">
        <v>0.54838709677419395</v>
      </c>
      <c r="G9118">
        <v>1</v>
      </c>
      <c r="H9118" t="s">
        <v>853</v>
      </c>
      <c r="I9118">
        <v>23</v>
      </c>
    </row>
    <row r="9119" spans="1:9" x14ac:dyDescent="0.45">
      <c r="A9119">
        <v>37083931000</v>
      </c>
      <c r="B9119" t="s">
        <v>205</v>
      </c>
      <c r="C9119" t="s">
        <v>1323</v>
      </c>
      <c r="D9119">
        <v>75</v>
      </c>
      <c r="E9119">
        <v>169</v>
      </c>
      <c r="F9119">
        <v>0.44378698224852098</v>
      </c>
      <c r="G9119">
        <v>1</v>
      </c>
      <c r="H9119" t="s">
        <v>853</v>
      </c>
      <c r="I9119">
        <v>123</v>
      </c>
    </row>
    <row r="9120" spans="1:9" x14ac:dyDescent="0.45">
      <c r="A9120">
        <v>21111003800</v>
      </c>
      <c r="B9120" t="s">
        <v>275</v>
      </c>
      <c r="C9120" t="s">
        <v>48</v>
      </c>
      <c r="D9120">
        <v>36</v>
      </c>
      <c r="E9120">
        <v>96</v>
      </c>
      <c r="F9120">
        <v>0.375</v>
      </c>
      <c r="G9120">
        <v>1</v>
      </c>
      <c r="H9120" t="s">
        <v>853</v>
      </c>
      <c r="I9120">
        <v>19</v>
      </c>
    </row>
    <row r="9121" spans="1:9" x14ac:dyDescent="0.45">
      <c r="A9121">
        <v>21209040101</v>
      </c>
      <c r="B9121" t="s">
        <v>275</v>
      </c>
      <c r="C9121" t="s">
        <v>873</v>
      </c>
      <c r="D9121">
        <v>38</v>
      </c>
      <c r="E9121">
        <v>96</v>
      </c>
      <c r="F9121">
        <v>0.39583333333333298</v>
      </c>
      <c r="G9121">
        <v>1</v>
      </c>
      <c r="H9121" t="s">
        <v>853</v>
      </c>
      <c r="I9121">
        <v>27</v>
      </c>
    </row>
    <row r="9122" spans="1:9" x14ac:dyDescent="0.45">
      <c r="A9122">
        <v>39153520103</v>
      </c>
      <c r="B9122" t="s">
        <v>150</v>
      </c>
      <c r="C9122" t="s">
        <v>280</v>
      </c>
      <c r="D9122">
        <v>42</v>
      </c>
      <c r="E9122">
        <v>140</v>
      </c>
      <c r="F9122">
        <v>0.3</v>
      </c>
      <c r="G9122">
        <v>1</v>
      </c>
      <c r="H9122" t="s">
        <v>853</v>
      </c>
      <c r="I9122">
        <v>5</v>
      </c>
    </row>
    <row r="9123" spans="1:9" x14ac:dyDescent="0.45">
      <c r="A9123">
        <v>54029021300</v>
      </c>
      <c r="B9123" t="s">
        <v>192</v>
      </c>
      <c r="C9123" t="s">
        <v>302</v>
      </c>
      <c r="D9123">
        <v>27</v>
      </c>
      <c r="E9123">
        <v>74</v>
      </c>
      <c r="F9123">
        <v>0.36486486486486502</v>
      </c>
      <c r="G9123">
        <v>1</v>
      </c>
      <c r="H9123" t="s">
        <v>853</v>
      </c>
      <c r="I9123">
        <v>10</v>
      </c>
    </row>
    <row r="9124" spans="1:9" x14ac:dyDescent="0.45">
      <c r="A9124">
        <v>29510110400</v>
      </c>
      <c r="B9124" t="s">
        <v>219</v>
      </c>
      <c r="C9124" t="s">
        <v>1044</v>
      </c>
      <c r="D9124">
        <v>85</v>
      </c>
      <c r="E9124">
        <v>154</v>
      </c>
      <c r="F9124">
        <v>0.55194805194805197</v>
      </c>
      <c r="G9124">
        <v>1</v>
      </c>
      <c r="H9124" t="s">
        <v>853</v>
      </c>
      <c r="I9124">
        <v>159</v>
      </c>
    </row>
    <row r="9125" spans="1:9" x14ac:dyDescent="0.45">
      <c r="A9125">
        <v>39045031500</v>
      </c>
      <c r="B9125" t="s">
        <v>150</v>
      </c>
      <c r="C9125" t="s">
        <v>169</v>
      </c>
      <c r="D9125">
        <v>69</v>
      </c>
      <c r="E9125">
        <v>140</v>
      </c>
      <c r="F9125">
        <v>0.49285714285714299</v>
      </c>
      <c r="G9125">
        <v>1</v>
      </c>
      <c r="H9125" t="s">
        <v>853</v>
      </c>
      <c r="I9125">
        <v>196</v>
      </c>
    </row>
    <row r="9126" spans="1:9" x14ac:dyDescent="0.45">
      <c r="A9126">
        <v>13277960700</v>
      </c>
      <c r="B9126" t="s">
        <v>96</v>
      </c>
      <c r="C9126" t="s">
        <v>1156</v>
      </c>
      <c r="D9126">
        <v>88</v>
      </c>
      <c r="E9126">
        <v>187</v>
      </c>
      <c r="F9126">
        <v>0.47058823529411797</v>
      </c>
      <c r="G9126">
        <v>1</v>
      </c>
      <c r="H9126" t="s">
        <v>853</v>
      </c>
      <c r="I9126">
        <v>155</v>
      </c>
    </row>
    <row r="9127" spans="1:9" x14ac:dyDescent="0.45">
      <c r="A9127">
        <v>41011001001</v>
      </c>
      <c r="B9127" t="s">
        <v>147</v>
      </c>
      <c r="C9127" t="s">
        <v>464</v>
      </c>
      <c r="D9127">
        <v>121</v>
      </c>
      <c r="E9127">
        <v>285.5</v>
      </c>
      <c r="F9127">
        <v>0.42381786339754801</v>
      </c>
      <c r="G9127">
        <v>1</v>
      </c>
      <c r="H9127" t="s">
        <v>853</v>
      </c>
      <c r="I9127">
        <v>65</v>
      </c>
    </row>
    <row r="9128" spans="1:9" x14ac:dyDescent="0.45">
      <c r="A9128">
        <v>22057021200</v>
      </c>
      <c r="B9128" t="s">
        <v>247</v>
      </c>
      <c r="C9128" t="s">
        <v>511</v>
      </c>
      <c r="D9128">
        <v>22</v>
      </c>
      <c r="E9128">
        <v>69.5</v>
      </c>
      <c r="F9128">
        <v>0.31654676258992798</v>
      </c>
      <c r="G9128">
        <v>1</v>
      </c>
      <c r="H9128" t="s">
        <v>853</v>
      </c>
      <c r="I9128">
        <v>12</v>
      </c>
    </row>
    <row r="9129" spans="1:9" x14ac:dyDescent="0.45">
      <c r="A9129">
        <v>33003955402</v>
      </c>
      <c r="B9129" t="s">
        <v>185</v>
      </c>
      <c r="C9129" t="s">
        <v>240</v>
      </c>
      <c r="D9129">
        <v>106</v>
      </c>
      <c r="E9129">
        <v>277</v>
      </c>
      <c r="F9129">
        <v>0.382671480144404</v>
      </c>
      <c r="G9129">
        <v>1</v>
      </c>
      <c r="H9129" t="s">
        <v>853</v>
      </c>
      <c r="I9129">
        <v>13</v>
      </c>
    </row>
    <row r="9130" spans="1:9" x14ac:dyDescent="0.45">
      <c r="A9130">
        <v>51105950600</v>
      </c>
      <c r="B9130" t="s">
        <v>126</v>
      </c>
      <c r="C9130" t="s">
        <v>190</v>
      </c>
      <c r="D9130">
        <v>136</v>
      </c>
      <c r="E9130">
        <v>240</v>
      </c>
      <c r="F9130">
        <v>0.56666666666666698</v>
      </c>
      <c r="G9130">
        <v>1</v>
      </c>
      <c r="H9130" t="s">
        <v>853</v>
      </c>
      <c r="I9130">
        <v>238</v>
      </c>
    </row>
    <row r="9131" spans="1:9" x14ac:dyDescent="0.45">
      <c r="A9131">
        <v>42003462600</v>
      </c>
      <c r="B9131" t="s">
        <v>172</v>
      </c>
      <c r="C9131" t="s">
        <v>283</v>
      </c>
      <c r="D9131">
        <v>57</v>
      </c>
      <c r="E9131">
        <v>187</v>
      </c>
      <c r="F9131">
        <v>0.30481283422459898</v>
      </c>
      <c r="G9131">
        <v>1</v>
      </c>
      <c r="H9131" t="s">
        <v>853</v>
      </c>
      <c r="I9131">
        <v>1</v>
      </c>
    </row>
    <row r="9132" spans="1:9" x14ac:dyDescent="0.45">
      <c r="A9132">
        <v>42101024800</v>
      </c>
      <c r="B9132" t="s">
        <v>172</v>
      </c>
      <c r="C9132" t="s">
        <v>345</v>
      </c>
      <c r="D9132">
        <v>86</v>
      </c>
      <c r="E9132">
        <v>187</v>
      </c>
      <c r="F9132">
        <v>0.45989304812834197</v>
      </c>
      <c r="G9132">
        <v>1</v>
      </c>
      <c r="H9132" t="s">
        <v>853</v>
      </c>
      <c r="I9132">
        <v>251</v>
      </c>
    </row>
    <row r="9133" spans="1:9" x14ac:dyDescent="0.45">
      <c r="A9133">
        <v>40101001501</v>
      </c>
      <c r="B9133" t="s">
        <v>313</v>
      </c>
      <c r="C9133" t="s">
        <v>1369</v>
      </c>
      <c r="D9133">
        <v>56</v>
      </c>
      <c r="E9133">
        <v>95</v>
      </c>
      <c r="F9133">
        <v>0.58947368421052604</v>
      </c>
      <c r="G9133">
        <v>1</v>
      </c>
      <c r="H9133" t="s">
        <v>853</v>
      </c>
      <c r="I9133">
        <v>106</v>
      </c>
    </row>
    <row r="9134" spans="1:9" x14ac:dyDescent="0.45">
      <c r="A9134">
        <v>17029000500</v>
      </c>
      <c r="B9134" t="s">
        <v>104</v>
      </c>
      <c r="C9134" t="s">
        <v>462</v>
      </c>
      <c r="D9134">
        <v>97</v>
      </c>
      <c r="E9134">
        <v>181</v>
      </c>
      <c r="F9134">
        <v>0.53591160220994505</v>
      </c>
      <c r="G9134">
        <v>1</v>
      </c>
      <c r="H9134" t="s">
        <v>853</v>
      </c>
      <c r="I9134">
        <v>335</v>
      </c>
    </row>
    <row r="9135" spans="1:9" x14ac:dyDescent="0.45">
      <c r="A9135">
        <v>12047960102</v>
      </c>
      <c r="B9135" t="s">
        <v>107</v>
      </c>
      <c r="C9135" t="s">
        <v>490</v>
      </c>
      <c r="D9135">
        <v>112</v>
      </c>
      <c r="E9135">
        <v>207</v>
      </c>
      <c r="F9135">
        <v>0.541062801932367</v>
      </c>
      <c r="G9135">
        <v>1</v>
      </c>
      <c r="H9135" t="s">
        <v>853</v>
      </c>
      <c r="I9135">
        <v>392</v>
      </c>
    </row>
    <row r="9136" spans="1:9" x14ac:dyDescent="0.45">
      <c r="A9136">
        <v>22017021000</v>
      </c>
      <c r="B9136" t="s">
        <v>247</v>
      </c>
      <c r="C9136" t="s">
        <v>1124</v>
      </c>
      <c r="D9136">
        <v>27</v>
      </c>
      <c r="E9136">
        <v>69.5</v>
      </c>
      <c r="F9136">
        <v>0.388489208633094</v>
      </c>
      <c r="G9136">
        <v>1</v>
      </c>
      <c r="H9136" t="s">
        <v>853</v>
      </c>
      <c r="I9136">
        <v>36</v>
      </c>
    </row>
    <row r="9137" spans="1:9" x14ac:dyDescent="0.45">
      <c r="A9137">
        <v>37149920301</v>
      </c>
      <c r="B9137" t="s">
        <v>205</v>
      </c>
      <c r="C9137" t="s">
        <v>377</v>
      </c>
      <c r="D9137">
        <v>52</v>
      </c>
      <c r="E9137">
        <v>169</v>
      </c>
      <c r="F9137">
        <v>0.30769230769230799</v>
      </c>
      <c r="G9137">
        <v>1</v>
      </c>
      <c r="H9137" t="s">
        <v>853</v>
      </c>
      <c r="I9137">
        <v>5</v>
      </c>
    </row>
    <row r="9138" spans="1:9" x14ac:dyDescent="0.45">
      <c r="A9138">
        <v>36097950400</v>
      </c>
      <c r="B9138" t="s">
        <v>90</v>
      </c>
      <c r="C9138" t="s">
        <v>613</v>
      </c>
      <c r="D9138">
        <v>76</v>
      </c>
      <c r="E9138">
        <v>163.5</v>
      </c>
      <c r="F9138">
        <v>0.46483180428134602</v>
      </c>
      <c r="G9138">
        <v>1</v>
      </c>
      <c r="H9138" t="s">
        <v>853</v>
      </c>
      <c r="I9138">
        <v>308</v>
      </c>
    </row>
    <row r="9139" spans="1:9" x14ac:dyDescent="0.45">
      <c r="A9139">
        <v>13135050446</v>
      </c>
      <c r="B9139" t="s">
        <v>96</v>
      </c>
      <c r="C9139" t="s">
        <v>235</v>
      </c>
      <c r="D9139">
        <v>108</v>
      </c>
      <c r="E9139">
        <v>187</v>
      </c>
      <c r="F9139">
        <v>0.57754010695187197</v>
      </c>
      <c r="G9139">
        <v>1</v>
      </c>
      <c r="H9139" t="s">
        <v>853</v>
      </c>
      <c r="I9139">
        <v>248</v>
      </c>
    </row>
    <row r="9140" spans="1:9" x14ac:dyDescent="0.45">
      <c r="A9140">
        <v>5103950600</v>
      </c>
      <c r="B9140" t="s">
        <v>60</v>
      </c>
      <c r="C9140" t="s">
        <v>1478</v>
      </c>
      <c r="D9140">
        <v>45</v>
      </c>
      <c r="E9140">
        <v>75</v>
      </c>
      <c r="F9140">
        <v>0.6</v>
      </c>
      <c r="G9140">
        <v>1</v>
      </c>
      <c r="H9140" t="s">
        <v>853</v>
      </c>
      <c r="I9140">
        <v>49</v>
      </c>
    </row>
    <row r="9141" spans="1:9" x14ac:dyDescent="0.45">
      <c r="A9141">
        <v>36047061003</v>
      </c>
      <c r="B9141" t="s">
        <v>90</v>
      </c>
      <c r="C9141" t="s">
        <v>171</v>
      </c>
      <c r="D9141">
        <v>96</v>
      </c>
      <c r="E9141">
        <v>163.5</v>
      </c>
      <c r="F9141">
        <v>0.58715596330275199</v>
      </c>
      <c r="G9141">
        <v>1</v>
      </c>
      <c r="H9141" t="s">
        <v>853</v>
      </c>
      <c r="I9141">
        <v>539</v>
      </c>
    </row>
    <row r="9142" spans="1:9" x14ac:dyDescent="0.45">
      <c r="A9142">
        <v>8071000500</v>
      </c>
      <c r="B9142" t="s">
        <v>24</v>
      </c>
      <c r="C9142" t="s">
        <v>1002</v>
      </c>
      <c r="D9142">
        <v>174</v>
      </c>
      <c r="E9142">
        <v>329</v>
      </c>
      <c r="F9142">
        <v>0.52887537993920997</v>
      </c>
      <c r="G9142">
        <v>1</v>
      </c>
      <c r="H9142" t="s">
        <v>853</v>
      </c>
      <c r="I9142">
        <v>133</v>
      </c>
    </row>
    <row r="9143" spans="1:9" x14ac:dyDescent="0.45">
      <c r="A9143">
        <v>40089098600</v>
      </c>
      <c r="B9143" t="s">
        <v>313</v>
      </c>
      <c r="C9143" t="s">
        <v>1272</v>
      </c>
      <c r="D9143">
        <v>36</v>
      </c>
      <c r="E9143">
        <v>95</v>
      </c>
      <c r="F9143">
        <v>0.37894736842105298</v>
      </c>
      <c r="G9143">
        <v>1</v>
      </c>
      <c r="H9143" t="s">
        <v>853</v>
      </c>
      <c r="I9143">
        <v>23</v>
      </c>
    </row>
    <row r="9144" spans="1:9" x14ac:dyDescent="0.45">
      <c r="A9144">
        <v>48113017201</v>
      </c>
      <c r="B9144" t="s">
        <v>120</v>
      </c>
      <c r="C9144" t="s">
        <v>179</v>
      </c>
      <c r="D9144">
        <v>81</v>
      </c>
      <c r="E9144">
        <v>166</v>
      </c>
      <c r="F9144">
        <v>0.48795180722891601</v>
      </c>
      <c r="G9144">
        <v>1</v>
      </c>
      <c r="H9144" t="s">
        <v>853</v>
      </c>
      <c r="I9144">
        <v>430</v>
      </c>
    </row>
    <row r="9145" spans="1:9" x14ac:dyDescent="0.45">
      <c r="A9145">
        <v>35047957602</v>
      </c>
      <c r="B9145" t="s">
        <v>110</v>
      </c>
      <c r="C9145" t="s">
        <v>997</v>
      </c>
      <c r="D9145">
        <v>49</v>
      </c>
      <c r="E9145">
        <v>120.5</v>
      </c>
      <c r="F9145">
        <v>0.40663900414937798</v>
      </c>
      <c r="G9145">
        <v>1</v>
      </c>
      <c r="H9145" t="s">
        <v>853</v>
      </c>
      <c r="I9145">
        <v>25</v>
      </c>
    </row>
    <row r="9146" spans="1:9" x14ac:dyDescent="0.45">
      <c r="A9146">
        <v>24039930800</v>
      </c>
      <c r="B9146" t="s">
        <v>116</v>
      </c>
      <c r="C9146" t="s">
        <v>689</v>
      </c>
      <c r="D9146">
        <v>111</v>
      </c>
      <c r="E9146">
        <v>298</v>
      </c>
      <c r="F9146">
        <v>0.37248322147650997</v>
      </c>
      <c r="G9146">
        <v>1</v>
      </c>
      <c r="H9146" t="s">
        <v>853</v>
      </c>
      <c r="I9146">
        <v>33</v>
      </c>
    </row>
    <row r="9147" spans="1:9" x14ac:dyDescent="0.45">
      <c r="A9147">
        <v>13215000900</v>
      </c>
      <c r="B9147" t="s">
        <v>96</v>
      </c>
      <c r="C9147" t="s">
        <v>874</v>
      </c>
      <c r="D9147">
        <v>109</v>
      </c>
      <c r="E9147">
        <v>187</v>
      </c>
      <c r="F9147">
        <v>0.58288770053475902</v>
      </c>
      <c r="G9147">
        <v>1</v>
      </c>
      <c r="H9147" t="s">
        <v>853</v>
      </c>
      <c r="I9147">
        <v>253</v>
      </c>
    </row>
    <row r="9148" spans="1:9" x14ac:dyDescent="0.45">
      <c r="A9148">
        <v>48141001001</v>
      </c>
      <c r="B9148" t="s">
        <v>120</v>
      </c>
      <c r="C9148" t="s">
        <v>312</v>
      </c>
      <c r="D9148">
        <v>72</v>
      </c>
      <c r="E9148">
        <v>166</v>
      </c>
      <c r="F9148">
        <v>0.43373493975903599</v>
      </c>
      <c r="G9148">
        <v>1</v>
      </c>
      <c r="H9148" t="s">
        <v>853</v>
      </c>
      <c r="I9148">
        <v>312</v>
      </c>
    </row>
    <row r="9149" spans="1:9" x14ac:dyDescent="0.45">
      <c r="A9149">
        <v>22087030104</v>
      </c>
      <c r="B9149" t="s">
        <v>247</v>
      </c>
      <c r="C9149" t="s">
        <v>1106</v>
      </c>
      <c r="D9149">
        <v>41</v>
      </c>
      <c r="E9149">
        <v>69.5</v>
      </c>
      <c r="F9149">
        <v>0.58992805755395705</v>
      </c>
      <c r="G9149">
        <v>1</v>
      </c>
      <c r="H9149" t="s">
        <v>853</v>
      </c>
      <c r="I9149">
        <v>98</v>
      </c>
    </row>
    <row r="9150" spans="1:9" x14ac:dyDescent="0.45">
      <c r="A9150">
        <v>5131000502</v>
      </c>
      <c r="B9150" t="s">
        <v>60</v>
      </c>
      <c r="C9150" t="s">
        <v>63</v>
      </c>
      <c r="D9150">
        <v>33</v>
      </c>
      <c r="E9150">
        <v>75</v>
      </c>
      <c r="F9150">
        <v>0.44</v>
      </c>
      <c r="G9150">
        <v>1</v>
      </c>
      <c r="H9150" t="s">
        <v>853</v>
      </c>
      <c r="I9150">
        <v>29</v>
      </c>
    </row>
    <row r="9151" spans="1:9" x14ac:dyDescent="0.45">
      <c r="A9151">
        <v>21045950302</v>
      </c>
      <c r="B9151" t="s">
        <v>275</v>
      </c>
      <c r="C9151" t="s">
        <v>1479</v>
      </c>
      <c r="D9151">
        <v>42</v>
      </c>
      <c r="E9151">
        <v>96</v>
      </c>
      <c r="F9151">
        <v>0.4375</v>
      </c>
      <c r="G9151">
        <v>1</v>
      </c>
      <c r="H9151" t="s">
        <v>853</v>
      </c>
      <c r="I9151">
        <v>41</v>
      </c>
    </row>
    <row r="9152" spans="1:9" x14ac:dyDescent="0.45">
      <c r="A9152">
        <v>48343950100</v>
      </c>
      <c r="B9152" t="s">
        <v>120</v>
      </c>
      <c r="C9152" t="s">
        <v>707</v>
      </c>
      <c r="D9152">
        <v>51</v>
      </c>
      <c r="E9152">
        <v>166</v>
      </c>
      <c r="F9152">
        <v>0.30722891566265098</v>
      </c>
      <c r="G9152">
        <v>1</v>
      </c>
      <c r="H9152" t="s">
        <v>853</v>
      </c>
      <c r="I9152">
        <v>25</v>
      </c>
    </row>
    <row r="9153" spans="1:9" x14ac:dyDescent="0.45">
      <c r="A9153">
        <v>48201320700</v>
      </c>
      <c r="B9153" t="s">
        <v>120</v>
      </c>
      <c r="C9153" t="s">
        <v>136</v>
      </c>
      <c r="D9153">
        <v>68</v>
      </c>
      <c r="E9153">
        <v>166</v>
      </c>
      <c r="F9153">
        <v>0.40963855421686701</v>
      </c>
      <c r="G9153">
        <v>1</v>
      </c>
      <c r="H9153" t="s">
        <v>853</v>
      </c>
      <c r="I9153">
        <v>259</v>
      </c>
    </row>
    <row r="9154" spans="1:9" x14ac:dyDescent="0.45">
      <c r="A9154">
        <v>4013061401</v>
      </c>
      <c r="B9154" t="s">
        <v>18</v>
      </c>
      <c r="C9154" t="s">
        <v>28</v>
      </c>
      <c r="D9154">
        <v>100</v>
      </c>
      <c r="E9154">
        <v>246</v>
      </c>
      <c r="F9154">
        <v>0.40650406504065001</v>
      </c>
      <c r="G9154">
        <v>1</v>
      </c>
      <c r="H9154" t="s">
        <v>853</v>
      </c>
      <c r="I9154">
        <v>75</v>
      </c>
    </row>
    <row r="9155" spans="1:9" x14ac:dyDescent="0.45">
      <c r="A9155">
        <v>46053971100</v>
      </c>
      <c r="B9155" t="s">
        <v>409</v>
      </c>
      <c r="C9155" t="s">
        <v>1343</v>
      </c>
      <c r="D9155">
        <v>73</v>
      </c>
      <c r="E9155">
        <v>140</v>
      </c>
      <c r="F9155">
        <v>0.52142857142857102</v>
      </c>
      <c r="G9155">
        <v>1</v>
      </c>
      <c r="H9155" t="s">
        <v>853</v>
      </c>
      <c r="I9155">
        <v>25</v>
      </c>
    </row>
    <row r="9156" spans="1:9" x14ac:dyDescent="0.45">
      <c r="A9156">
        <v>48061014202</v>
      </c>
      <c r="B9156" t="s">
        <v>120</v>
      </c>
      <c r="C9156" t="s">
        <v>595</v>
      </c>
      <c r="D9156">
        <v>88</v>
      </c>
      <c r="E9156">
        <v>166</v>
      </c>
      <c r="F9156">
        <v>0.530120481927711</v>
      </c>
      <c r="G9156">
        <v>1</v>
      </c>
      <c r="H9156" t="s">
        <v>853</v>
      </c>
      <c r="I9156">
        <v>527</v>
      </c>
    </row>
    <row r="9157" spans="1:9" x14ac:dyDescent="0.45">
      <c r="A9157">
        <v>40043959200</v>
      </c>
      <c r="B9157" t="s">
        <v>313</v>
      </c>
      <c r="C9157" t="s">
        <v>968</v>
      </c>
      <c r="D9157">
        <v>44</v>
      </c>
      <c r="E9157">
        <v>95</v>
      </c>
      <c r="F9157">
        <v>0.46315789473684199</v>
      </c>
      <c r="G9157">
        <v>1</v>
      </c>
      <c r="H9157" t="s">
        <v>853</v>
      </c>
      <c r="I9157">
        <v>61</v>
      </c>
    </row>
    <row r="9158" spans="1:9" x14ac:dyDescent="0.45">
      <c r="A9158">
        <v>42045400801</v>
      </c>
      <c r="B9158" t="s">
        <v>172</v>
      </c>
      <c r="C9158" t="s">
        <v>173</v>
      </c>
      <c r="D9158">
        <v>73</v>
      </c>
      <c r="E9158">
        <v>187</v>
      </c>
      <c r="F9158">
        <v>0.39037433155080198</v>
      </c>
      <c r="G9158">
        <v>1</v>
      </c>
      <c r="H9158" t="s">
        <v>853</v>
      </c>
      <c r="I9158">
        <v>111</v>
      </c>
    </row>
    <row r="9159" spans="1:9" x14ac:dyDescent="0.45">
      <c r="A9159">
        <v>12093910500</v>
      </c>
      <c r="B9159" t="s">
        <v>107</v>
      </c>
      <c r="C9159" t="s">
        <v>897</v>
      </c>
      <c r="D9159">
        <v>98</v>
      </c>
      <c r="E9159">
        <v>207</v>
      </c>
      <c r="F9159">
        <v>0.47342995169082103</v>
      </c>
      <c r="G9159">
        <v>1</v>
      </c>
      <c r="H9159" t="s">
        <v>853</v>
      </c>
      <c r="I9159">
        <v>257</v>
      </c>
    </row>
    <row r="9160" spans="1:9" x14ac:dyDescent="0.45">
      <c r="A9160">
        <v>6033000801</v>
      </c>
      <c r="B9160" t="s">
        <v>11</v>
      </c>
      <c r="C9160" t="s">
        <v>113</v>
      </c>
      <c r="D9160">
        <v>98</v>
      </c>
      <c r="E9160">
        <v>240</v>
      </c>
      <c r="F9160">
        <v>0.40833333333333299</v>
      </c>
      <c r="G9160">
        <v>1</v>
      </c>
      <c r="H9160" t="s">
        <v>853</v>
      </c>
      <c r="I9160">
        <v>421</v>
      </c>
    </row>
    <row r="9161" spans="1:9" x14ac:dyDescent="0.45">
      <c r="A9161">
        <v>6029001104</v>
      </c>
      <c r="B9161" t="s">
        <v>11</v>
      </c>
      <c r="C9161" t="s">
        <v>259</v>
      </c>
      <c r="D9161">
        <v>83</v>
      </c>
      <c r="E9161">
        <v>240</v>
      </c>
      <c r="F9161">
        <v>0.34583333333333299</v>
      </c>
      <c r="G9161">
        <v>1</v>
      </c>
      <c r="H9161" t="s">
        <v>853</v>
      </c>
      <c r="I9161">
        <v>165</v>
      </c>
    </row>
    <row r="9162" spans="1:9" x14ac:dyDescent="0.45">
      <c r="A9162">
        <v>12085000901</v>
      </c>
      <c r="B9162" t="s">
        <v>107</v>
      </c>
      <c r="C9162" t="s">
        <v>258</v>
      </c>
      <c r="D9162">
        <v>74</v>
      </c>
      <c r="E9162">
        <v>207</v>
      </c>
      <c r="F9162">
        <v>0.35748792270531399</v>
      </c>
      <c r="G9162">
        <v>1</v>
      </c>
      <c r="H9162" t="s">
        <v>853</v>
      </c>
      <c r="I9162">
        <v>65</v>
      </c>
    </row>
    <row r="9163" spans="1:9" x14ac:dyDescent="0.45">
      <c r="A9163">
        <v>48467950200</v>
      </c>
      <c r="B9163" t="s">
        <v>120</v>
      </c>
      <c r="C9163" t="s">
        <v>1430</v>
      </c>
      <c r="D9163">
        <v>80</v>
      </c>
      <c r="E9163">
        <v>166</v>
      </c>
      <c r="F9163">
        <v>0.48192771084337299</v>
      </c>
      <c r="G9163">
        <v>1</v>
      </c>
      <c r="H9163" t="s">
        <v>853</v>
      </c>
      <c r="I9163">
        <v>418</v>
      </c>
    </row>
    <row r="9164" spans="1:9" x14ac:dyDescent="0.45">
      <c r="A9164">
        <v>5059020400</v>
      </c>
      <c r="B9164" t="s">
        <v>60</v>
      </c>
      <c r="C9164" t="s">
        <v>956</v>
      </c>
      <c r="D9164">
        <v>26</v>
      </c>
      <c r="E9164">
        <v>75</v>
      </c>
      <c r="F9164">
        <v>0.34666666666666701</v>
      </c>
      <c r="G9164">
        <v>1</v>
      </c>
      <c r="H9164" t="s">
        <v>853</v>
      </c>
      <c r="I9164">
        <v>12</v>
      </c>
    </row>
    <row r="9165" spans="1:9" x14ac:dyDescent="0.45">
      <c r="A9165">
        <v>18099020500</v>
      </c>
      <c r="B9165" t="s">
        <v>241</v>
      </c>
      <c r="C9165" t="s">
        <v>633</v>
      </c>
      <c r="D9165">
        <v>68</v>
      </c>
      <c r="E9165">
        <v>121</v>
      </c>
      <c r="F9165">
        <v>0.56198347107437996</v>
      </c>
      <c r="G9165">
        <v>1</v>
      </c>
      <c r="H9165" t="s">
        <v>853</v>
      </c>
      <c r="I9165">
        <v>157</v>
      </c>
    </row>
    <row r="9166" spans="1:9" x14ac:dyDescent="0.45">
      <c r="A9166">
        <v>17031611800</v>
      </c>
      <c r="B9166" t="s">
        <v>104</v>
      </c>
      <c r="C9166" t="s">
        <v>135</v>
      </c>
      <c r="D9166">
        <v>63</v>
      </c>
      <c r="E9166">
        <v>181</v>
      </c>
      <c r="F9166">
        <v>0.34806629834254099</v>
      </c>
      <c r="G9166">
        <v>1</v>
      </c>
      <c r="H9166" t="s">
        <v>853</v>
      </c>
      <c r="I9166">
        <v>67</v>
      </c>
    </row>
    <row r="9167" spans="1:9" x14ac:dyDescent="0.45">
      <c r="A9167">
        <v>33009960101</v>
      </c>
      <c r="B9167" t="s">
        <v>185</v>
      </c>
      <c r="C9167" t="s">
        <v>717</v>
      </c>
      <c r="D9167">
        <v>150</v>
      </c>
      <c r="E9167">
        <v>277</v>
      </c>
      <c r="F9167">
        <v>0.54151624548736499</v>
      </c>
      <c r="G9167">
        <v>1</v>
      </c>
      <c r="H9167" t="s">
        <v>853</v>
      </c>
      <c r="I9167">
        <v>45</v>
      </c>
    </row>
    <row r="9168" spans="1:9" x14ac:dyDescent="0.45">
      <c r="A9168">
        <v>51590000900</v>
      </c>
      <c r="B9168" t="s">
        <v>126</v>
      </c>
      <c r="C9168" t="s">
        <v>867</v>
      </c>
      <c r="D9168">
        <v>126</v>
      </c>
      <c r="E9168">
        <v>240</v>
      </c>
      <c r="F9168">
        <v>0.52500000000000002</v>
      </c>
      <c r="G9168">
        <v>1</v>
      </c>
      <c r="H9168" t="s">
        <v>853</v>
      </c>
      <c r="I9168">
        <v>206</v>
      </c>
    </row>
    <row r="9169" spans="1:9" x14ac:dyDescent="0.45">
      <c r="A9169">
        <v>42101030502</v>
      </c>
      <c r="B9169" t="s">
        <v>172</v>
      </c>
      <c r="C9169" t="s">
        <v>345</v>
      </c>
      <c r="D9169">
        <v>102</v>
      </c>
      <c r="E9169">
        <v>187</v>
      </c>
      <c r="F9169">
        <v>0.54545454545454497</v>
      </c>
      <c r="G9169">
        <v>1</v>
      </c>
      <c r="H9169" t="s">
        <v>853</v>
      </c>
      <c r="I9169">
        <v>360</v>
      </c>
    </row>
    <row r="9170" spans="1:9" x14ac:dyDescent="0.45">
      <c r="A9170">
        <v>42101030501</v>
      </c>
      <c r="B9170" t="s">
        <v>172</v>
      </c>
      <c r="C9170" t="s">
        <v>345</v>
      </c>
      <c r="D9170">
        <v>104</v>
      </c>
      <c r="E9170">
        <v>187</v>
      </c>
      <c r="F9170">
        <v>0.55614973262032097</v>
      </c>
      <c r="G9170">
        <v>1</v>
      </c>
      <c r="H9170" t="s">
        <v>853</v>
      </c>
      <c r="I9170">
        <v>378</v>
      </c>
    </row>
    <row r="9171" spans="1:9" x14ac:dyDescent="0.45">
      <c r="A9171">
        <v>29029951102</v>
      </c>
      <c r="B9171" t="s">
        <v>219</v>
      </c>
      <c r="C9171" t="s">
        <v>142</v>
      </c>
      <c r="D9171">
        <v>55</v>
      </c>
      <c r="E9171">
        <v>154</v>
      </c>
      <c r="F9171">
        <v>0.35714285714285698</v>
      </c>
      <c r="G9171">
        <v>1</v>
      </c>
      <c r="H9171" t="s">
        <v>853</v>
      </c>
      <c r="I9171">
        <v>29</v>
      </c>
    </row>
    <row r="9172" spans="1:9" x14ac:dyDescent="0.45">
      <c r="A9172">
        <v>13063040521</v>
      </c>
      <c r="B9172" t="s">
        <v>96</v>
      </c>
      <c r="C9172" t="s">
        <v>917</v>
      </c>
      <c r="D9172">
        <v>78</v>
      </c>
      <c r="E9172">
        <v>187</v>
      </c>
      <c r="F9172">
        <v>0.41711229946524098</v>
      </c>
      <c r="G9172">
        <v>1</v>
      </c>
      <c r="H9172" t="s">
        <v>853</v>
      </c>
      <c r="I9172">
        <v>109</v>
      </c>
    </row>
    <row r="9173" spans="1:9" x14ac:dyDescent="0.45">
      <c r="A9173">
        <v>26099262300</v>
      </c>
      <c r="B9173" t="s">
        <v>93</v>
      </c>
      <c r="C9173" t="s">
        <v>262</v>
      </c>
      <c r="D9173">
        <v>68</v>
      </c>
      <c r="E9173">
        <v>141</v>
      </c>
      <c r="F9173">
        <v>0.48226950354609899</v>
      </c>
      <c r="G9173">
        <v>1</v>
      </c>
      <c r="H9173" t="s">
        <v>853</v>
      </c>
      <c r="I9173">
        <v>181</v>
      </c>
    </row>
    <row r="9174" spans="1:9" x14ac:dyDescent="0.45">
      <c r="A9174">
        <v>17127970400</v>
      </c>
      <c r="B9174" t="s">
        <v>104</v>
      </c>
      <c r="C9174" t="s">
        <v>941</v>
      </c>
      <c r="D9174">
        <v>82</v>
      </c>
      <c r="E9174">
        <v>181</v>
      </c>
      <c r="F9174">
        <v>0.45303867403314901</v>
      </c>
      <c r="G9174">
        <v>1</v>
      </c>
      <c r="H9174" t="s">
        <v>853</v>
      </c>
      <c r="I9174">
        <v>229</v>
      </c>
    </row>
    <row r="9175" spans="1:9" x14ac:dyDescent="0.45">
      <c r="A9175">
        <v>45065920200</v>
      </c>
      <c r="B9175" t="s">
        <v>143</v>
      </c>
      <c r="C9175" t="s">
        <v>1480</v>
      </c>
      <c r="D9175">
        <v>50</v>
      </c>
      <c r="E9175">
        <v>115</v>
      </c>
      <c r="F9175">
        <v>0.434782608695652</v>
      </c>
      <c r="G9175">
        <v>1</v>
      </c>
      <c r="H9175" t="s">
        <v>853</v>
      </c>
      <c r="I9175">
        <v>46</v>
      </c>
    </row>
    <row r="9176" spans="1:9" x14ac:dyDescent="0.45">
      <c r="A9176">
        <v>51111930200</v>
      </c>
      <c r="B9176" t="s">
        <v>126</v>
      </c>
      <c r="C9176" t="s">
        <v>1481</v>
      </c>
      <c r="D9176">
        <v>103</v>
      </c>
      <c r="E9176">
        <v>240</v>
      </c>
      <c r="F9176">
        <v>0.42916666666666697</v>
      </c>
      <c r="G9176">
        <v>1</v>
      </c>
      <c r="H9176" t="s">
        <v>853</v>
      </c>
      <c r="I9176">
        <v>111</v>
      </c>
    </row>
    <row r="9177" spans="1:9" x14ac:dyDescent="0.45">
      <c r="A9177">
        <v>21107970400</v>
      </c>
      <c r="B9177" t="s">
        <v>275</v>
      </c>
      <c r="C9177" t="s">
        <v>601</v>
      </c>
      <c r="D9177">
        <v>47</v>
      </c>
      <c r="E9177">
        <v>96</v>
      </c>
      <c r="F9177">
        <v>0.48958333333333298</v>
      </c>
      <c r="G9177">
        <v>1</v>
      </c>
      <c r="H9177" t="s">
        <v>853</v>
      </c>
      <c r="I9177">
        <v>61</v>
      </c>
    </row>
    <row r="9178" spans="1:9" x14ac:dyDescent="0.45">
      <c r="A9178">
        <v>21199930802</v>
      </c>
      <c r="B9178" t="s">
        <v>275</v>
      </c>
      <c r="C9178" t="s">
        <v>623</v>
      </c>
      <c r="D9178">
        <v>56</v>
      </c>
      <c r="E9178">
        <v>96</v>
      </c>
      <c r="F9178">
        <v>0.58333333333333304</v>
      </c>
      <c r="G9178">
        <v>1</v>
      </c>
      <c r="H9178" t="s">
        <v>853</v>
      </c>
      <c r="I9178">
        <v>102</v>
      </c>
    </row>
    <row r="9179" spans="1:9" x14ac:dyDescent="0.45">
      <c r="A9179">
        <v>48215021310</v>
      </c>
      <c r="B9179" t="s">
        <v>120</v>
      </c>
      <c r="C9179" t="s">
        <v>713</v>
      </c>
      <c r="D9179">
        <v>51</v>
      </c>
      <c r="E9179">
        <v>166</v>
      </c>
      <c r="F9179">
        <v>0.30722891566265098</v>
      </c>
      <c r="G9179">
        <v>1</v>
      </c>
      <c r="H9179" t="s">
        <v>853</v>
      </c>
      <c r="I9179">
        <v>31</v>
      </c>
    </row>
    <row r="9180" spans="1:9" x14ac:dyDescent="0.45">
      <c r="A9180">
        <v>13187960204</v>
      </c>
      <c r="B9180" t="s">
        <v>96</v>
      </c>
      <c r="C9180" t="s">
        <v>705</v>
      </c>
      <c r="D9180">
        <v>103</v>
      </c>
      <c r="E9180">
        <v>187</v>
      </c>
      <c r="F9180">
        <v>0.55080213903743303</v>
      </c>
      <c r="G9180">
        <v>1</v>
      </c>
      <c r="H9180" t="s">
        <v>853</v>
      </c>
      <c r="I9180">
        <v>224</v>
      </c>
    </row>
    <row r="9181" spans="1:9" x14ac:dyDescent="0.45">
      <c r="A9181">
        <v>12057000402</v>
      </c>
      <c r="B9181" t="s">
        <v>107</v>
      </c>
      <c r="C9181" t="s">
        <v>270</v>
      </c>
      <c r="D9181">
        <v>64</v>
      </c>
      <c r="E9181">
        <v>207</v>
      </c>
      <c r="F9181">
        <v>0.30917874396135298</v>
      </c>
      <c r="G9181">
        <v>1</v>
      </c>
      <c r="H9181" t="s">
        <v>853</v>
      </c>
      <c r="I9181">
        <v>7</v>
      </c>
    </row>
    <row r="9182" spans="1:9" x14ac:dyDescent="0.45">
      <c r="A9182">
        <v>26065005100</v>
      </c>
      <c r="B9182" t="s">
        <v>93</v>
      </c>
      <c r="C9182" t="s">
        <v>1378</v>
      </c>
      <c r="D9182">
        <v>71</v>
      </c>
      <c r="E9182">
        <v>141</v>
      </c>
      <c r="F9182">
        <v>0.50354609929077998</v>
      </c>
      <c r="G9182">
        <v>1</v>
      </c>
      <c r="H9182" t="s">
        <v>853</v>
      </c>
      <c r="I9182">
        <v>195</v>
      </c>
    </row>
    <row r="9183" spans="1:9" x14ac:dyDescent="0.45">
      <c r="A9183">
        <v>51650010601</v>
      </c>
      <c r="B9183" t="s">
        <v>126</v>
      </c>
      <c r="C9183" t="s">
        <v>400</v>
      </c>
      <c r="D9183">
        <v>72</v>
      </c>
      <c r="E9183">
        <v>240</v>
      </c>
      <c r="F9183">
        <v>0.3</v>
      </c>
      <c r="G9183">
        <v>1</v>
      </c>
      <c r="H9183" t="s">
        <v>853</v>
      </c>
      <c r="I9183">
        <v>1</v>
      </c>
    </row>
    <row r="9184" spans="1:9" x14ac:dyDescent="0.45">
      <c r="A9184">
        <v>13115000900</v>
      </c>
      <c r="B9184" t="s">
        <v>96</v>
      </c>
      <c r="C9184" t="s">
        <v>564</v>
      </c>
      <c r="D9184">
        <v>77</v>
      </c>
      <c r="E9184">
        <v>187</v>
      </c>
      <c r="F9184">
        <v>0.41176470588235298</v>
      </c>
      <c r="G9184">
        <v>1</v>
      </c>
      <c r="H9184" t="s">
        <v>853</v>
      </c>
      <c r="I9184">
        <v>105</v>
      </c>
    </row>
    <row r="9185" spans="1:9" x14ac:dyDescent="0.45">
      <c r="A9185">
        <v>6107002602</v>
      </c>
      <c r="B9185" t="s">
        <v>11</v>
      </c>
      <c r="C9185" t="s">
        <v>465</v>
      </c>
      <c r="D9185">
        <v>101</v>
      </c>
      <c r="E9185">
        <v>240</v>
      </c>
      <c r="F9185">
        <v>0.420833333333333</v>
      </c>
      <c r="G9185">
        <v>1</v>
      </c>
      <c r="H9185" t="s">
        <v>853</v>
      </c>
      <c r="I9185">
        <v>459</v>
      </c>
    </row>
    <row r="9186" spans="1:9" x14ac:dyDescent="0.45">
      <c r="A9186">
        <v>6037213402</v>
      </c>
      <c r="B9186" t="s">
        <v>11</v>
      </c>
      <c r="C9186" t="s">
        <v>31</v>
      </c>
      <c r="D9186">
        <v>117</v>
      </c>
      <c r="E9186">
        <v>240</v>
      </c>
      <c r="F9186">
        <v>0.48749999999999999</v>
      </c>
      <c r="G9186">
        <v>1</v>
      </c>
      <c r="H9186" t="s">
        <v>853</v>
      </c>
      <c r="I9186">
        <v>734</v>
      </c>
    </row>
    <row r="9187" spans="1:9" x14ac:dyDescent="0.45">
      <c r="A9187">
        <v>6019006201</v>
      </c>
      <c r="B9187" t="s">
        <v>11</v>
      </c>
      <c r="C9187" t="s">
        <v>21</v>
      </c>
      <c r="D9187">
        <v>73</v>
      </c>
      <c r="E9187">
        <v>240</v>
      </c>
      <c r="F9187">
        <v>0.30416666666666697</v>
      </c>
      <c r="G9187">
        <v>1</v>
      </c>
      <c r="H9187" t="s">
        <v>853</v>
      </c>
      <c r="I9187">
        <v>31</v>
      </c>
    </row>
    <row r="9188" spans="1:9" x14ac:dyDescent="0.45">
      <c r="A9188">
        <v>17031252101</v>
      </c>
      <c r="B9188" t="s">
        <v>104</v>
      </c>
      <c r="C9188" t="s">
        <v>135</v>
      </c>
      <c r="D9188">
        <v>69</v>
      </c>
      <c r="E9188">
        <v>181</v>
      </c>
      <c r="F9188">
        <v>0.38121546961326003</v>
      </c>
      <c r="G9188">
        <v>1</v>
      </c>
      <c r="H9188" t="s">
        <v>853</v>
      </c>
      <c r="I9188">
        <v>110</v>
      </c>
    </row>
    <row r="9189" spans="1:9" x14ac:dyDescent="0.45">
      <c r="A9189">
        <v>22085000100</v>
      </c>
      <c r="B9189" t="s">
        <v>247</v>
      </c>
      <c r="C9189" t="s">
        <v>818</v>
      </c>
      <c r="D9189">
        <v>22</v>
      </c>
      <c r="E9189">
        <v>69.5</v>
      </c>
      <c r="F9189">
        <v>0.31654676258992798</v>
      </c>
      <c r="G9189">
        <v>1</v>
      </c>
      <c r="H9189" t="s">
        <v>853</v>
      </c>
      <c r="I9189">
        <v>9</v>
      </c>
    </row>
    <row r="9190" spans="1:9" x14ac:dyDescent="0.45">
      <c r="A9190">
        <v>6037123010</v>
      </c>
      <c r="B9190" t="s">
        <v>11</v>
      </c>
      <c r="C9190" t="s">
        <v>31</v>
      </c>
      <c r="D9190">
        <v>115</v>
      </c>
      <c r="E9190">
        <v>240</v>
      </c>
      <c r="F9190">
        <v>0.47916666666666702</v>
      </c>
      <c r="G9190">
        <v>1</v>
      </c>
      <c r="H9190" t="s">
        <v>853</v>
      </c>
      <c r="I9190">
        <v>707</v>
      </c>
    </row>
    <row r="9191" spans="1:9" x14ac:dyDescent="0.45">
      <c r="A9191">
        <v>6019008200</v>
      </c>
      <c r="B9191" t="s">
        <v>11</v>
      </c>
      <c r="C9191" t="s">
        <v>21</v>
      </c>
      <c r="D9191">
        <v>143</v>
      </c>
      <c r="E9191">
        <v>240</v>
      </c>
      <c r="F9191">
        <v>0.59583333333333299</v>
      </c>
      <c r="G9191">
        <v>1</v>
      </c>
      <c r="H9191" t="s">
        <v>853</v>
      </c>
      <c r="I9191">
        <v>1112</v>
      </c>
    </row>
    <row r="9192" spans="1:9" x14ac:dyDescent="0.45">
      <c r="A9192">
        <v>55013970800</v>
      </c>
      <c r="B9192" t="s">
        <v>210</v>
      </c>
      <c r="C9192" t="s">
        <v>1176</v>
      </c>
      <c r="D9192">
        <v>85</v>
      </c>
      <c r="E9192">
        <v>184</v>
      </c>
      <c r="F9192">
        <v>0.46195652173912999</v>
      </c>
      <c r="G9192">
        <v>1</v>
      </c>
      <c r="H9192" t="s">
        <v>853</v>
      </c>
      <c r="I9192">
        <v>92</v>
      </c>
    </row>
    <row r="9193" spans="1:9" x14ac:dyDescent="0.45">
      <c r="A9193">
        <v>48479001819</v>
      </c>
      <c r="B9193" t="s">
        <v>120</v>
      </c>
      <c r="C9193" t="s">
        <v>311</v>
      </c>
      <c r="D9193">
        <v>92</v>
      </c>
      <c r="E9193">
        <v>166</v>
      </c>
      <c r="F9193">
        <v>0.55421686746987997</v>
      </c>
      <c r="G9193">
        <v>1</v>
      </c>
      <c r="H9193" t="s">
        <v>853</v>
      </c>
      <c r="I9193">
        <v>581</v>
      </c>
    </row>
    <row r="9194" spans="1:9" x14ac:dyDescent="0.45">
      <c r="A9194">
        <v>37081014410</v>
      </c>
      <c r="B9194" t="s">
        <v>205</v>
      </c>
      <c r="C9194" t="s">
        <v>678</v>
      </c>
      <c r="D9194">
        <v>83</v>
      </c>
      <c r="E9194">
        <v>169</v>
      </c>
      <c r="F9194">
        <v>0.49112426035502998</v>
      </c>
      <c r="G9194">
        <v>1</v>
      </c>
      <c r="H9194" t="s">
        <v>853</v>
      </c>
      <c r="I9194">
        <v>166</v>
      </c>
    </row>
    <row r="9195" spans="1:9" x14ac:dyDescent="0.45">
      <c r="A9195">
        <v>42129802500</v>
      </c>
      <c r="B9195" t="s">
        <v>172</v>
      </c>
      <c r="C9195" t="s">
        <v>229</v>
      </c>
      <c r="D9195">
        <v>86</v>
      </c>
      <c r="E9195">
        <v>187</v>
      </c>
      <c r="F9195">
        <v>0.45989304812834197</v>
      </c>
      <c r="G9195">
        <v>1</v>
      </c>
      <c r="H9195" t="s">
        <v>853</v>
      </c>
      <c r="I9195">
        <v>249</v>
      </c>
    </row>
    <row r="9196" spans="1:9" x14ac:dyDescent="0.45">
      <c r="A9196">
        <v>18075962700</v>
      </c>
      <c r="B9196" t="s">
        <v>241</v>
      </c>
      <c r="C9196" t="s">
        <v>1361</v>
      </c>
      <c r="D9196">
        <v>45</v>
      </c>
      <c r="E9196">
        <v>121</v>
      </c>
      <c r="F9196">
        <v>0.37190082644628097</v>
      </c>
      <c r="G9196">
        <v>1</v>
      </c>
      <c r="H9196" t="s">
        <v>853</v>
      </c>
      <c r="I9196">
        <v>32</v>
      </c>
    </row>
    <row r="9197" spans="1:9" x14ac:dyDescent="0.45">
      <c r="A9197">
        <v>26163542400</v>
      </c>
      <c r="B9197" t="s">
        <v>93</v>
      </c>
      <c r="C9197" t="s">
        <v>385</v>
      </c>
      <c r="D9197">
        <v>69</v>
      </c>
      <c r="E9197">
        <v>141</v>
      </c>
      <c r="F9197">
        <v>0.48936170212766</v>
      </c>
      <c r="G9197">
        <v>1</v>
      </c>
      <c r="H9197" t="s">
        <v>853</v>
      </c>
      <c r="I9197">
        <v>187</v>
      </c>
    </row>
    <row r="9198" spans="1:9" x14ac:dyDescent="0.45">
      <c r="A9198">
        <v>45083023302</v>
      </c>
      <c r="B9198" t="s">
        <v>143</v>
      </c>
      <c r="C9198" t="s">
        <v>249</v>
      </c>
      <c r="D9198">
        <v>46</v>
      </c>
      <c r="E9198">
        <v>115</v>
      </c>
      <c r="F9198">
        <v>0.4</v>
      </c>
      <c r="G9198">
        <v>1</v>
      </c>
      <c r="H9198" t="s">
        <v>853</v>
      </c>
      <c r="I9198">
        <v>36</v>
      </c>
    </row>
    <row r="9199" spans="1:9" x14ac:dyDescent="0.45">
      <c r="A9199">
        <v>6067007435</v>
      </c>
      <c r="B9199" t="s">
        <v>11</v>
      </c>
      <c r="C9199" t="s">
        <v>32</v>
      </c>
      <c r="D9199">
        <v>111</v>
      </c>
      <c r="E9199">
        <v>240</v>
      </c>
      <c r="F9199">
        <v>0.46250000000000002</v>
      </c>
      <c r="G9199">
        <v>1</v>
      </c>
      <c r="H9199" t="s">
        <v>853</v>
      </c>
      <c r="I9199">
        <v>649</v>
      </c>
    </row>
    <row r="9200" spans="1:9" x14ac:dyDescent="0.45">
      <c r="A9200">
        <v>4025000901</v>
      </c>
      <c r="B9200" t="s">
        <v>18</v>
      </c>
      <c r="C9200" t="s">
        <v>37</v>
      </c>
      <c r="D9200">
        <v>104</v>
      </c>
      <c r="E9200">
        <v>246</v>
      </c>
      <c r="F9200">
        <v>0.422764227642276</v>
      </c>
      <c r="G9200">
        <v>1</v>
      </c>
      <c r="H9200" t="s">
        <v>853</v>
      </c>
      <c r="I9200">
        <v>82</v>
      </c>
    </row>
    <row r="9201" spans="1:9" x14ac:dyDescent="0.45">
      <c r="A9201">
        <v>18029080500</v>
      </c>
      <c r="B9201" t="s">
        <v>241</v>
      </c>
      <c r="C9201" t="s">
        <v>752</v>
      </c>
      <c r="D9201">
        <v>67</v>
      </c>
      <c r="E9201">
        <v>121</v>
      </c>
      <c r="F9201">
        <v>0.55371900826446296</v>
      </c>
      <c r="G9201">
        <v>1</v>
      </c>
      <c r="H9201" t="s">
        <v>853</v>
      </c>
      <c r="I9201">
        <v>152</v>
      </c>
    </row>
    <row r="9202" spans="1:9" x14ac:dyDescent="0.45">
      <c r="A9202">
        <v>19111490100</v>
      </c>
      <c r="B9202" t="s">
        <v>308</v>
      </c>
      <c r="C9202" t="s">
        <v>190</v>
      </c>
      <c r="D9202">
        <v>78</v>
      </c>
      <c r="E9202">
        <v>138</v>
      </c>
      <c r="F9202">
        <v>0.565217391304348</v>
      </c>
      <c r="G9202">
        <v>1</v>
      </c>
      <c r="H9202" t="s">
        <v>853</v>
      </c>
      <c r="I9202">
        <v>110</v>
      </c>
    </row>
    <row r="9203" spans="1:9" x14ac:dyDescent="0.45">
      <c r="A9203">
        <v>5123960300</v>
      </c>
      <c r="B9203" t="s">
        <v>60</v>
      </c>
      <c r="C9203" t="s">
        <v>1482</v>
      </c>
      <c r="D9203">
        <v>23</v>
      </c>
      <c r="E9203">
        <v>75</v>
      </c>
      <c r="F9203">
        <v>0.30666666666666698</v>
      </c>
      <c r="G9203">
        <v>1</v>
      </c>
      <c r="H9203" t="s">
        <v>853</v>
      </c>
      <c r="I9203">
        <v>3</v>
      </c>
    </row>
    <row r="9204" spans="1:9" x14ac:dyDescent="0.45">
      <c r="A9204">
        <v>51121020202</v>
      </c>
      <c r="B9204" t="s">
        <v>126</v>
      </c>
      <c r="C9204" t="s">
        <v>165</v>
      </c>
      <c r="D9204">
        <v>131</v>
      </c>
      <c r="E9204">
        <v>240</v>
      </c>
      <c r="F9204">
        <v>0.54583333333333295</v>
      </c>
      <c r="G9204">
        <v>1</v>
      </c>
      <c r="H9204" t="s">
        <v>853</v>
      </c>
      <c r="I9204">
        <v>226</v>
      </c>
    </row>
    <row r="9205" spans="1:9" x14ac:dyDescent="0.45">
      <c r="A9205">
        <v>54103030800</v>
      </c>
      <c r="B9205" t="s">
        <v>192</v>
      </c>
      <c r="C9205" t="s">
        <v>1191</v>
      </c>
      <c r="D9205">
        <v>26</v>
      </c>
      <c r="E9205">
        <v>74</v>
      </c>
      <c r="F9205">
        <v>0.35135135135135098</v>
      </c>
      <c r="G9205">
        <v>1</v>
      </c>
      <c r="H9205" t="s">
        <v>853</v>
      </c>
      <c r="I9205">
        <v>8</v>
      </c>
    </row>
    <row r="9206" spans="1:9" x14ac:dyDescent="0.45">
      <c r="A9206">
        <v>42079213200</v>
      </c>
      <c r="B9206" t="s">
        <v>172</v>
      </c>
      <c r="C9206" t="s">
        <v>529</v>
      </c>
      <c r="D9206">
        <v>70</v>
      </c>
      <c r="E9206">
        <v>187</v>
      </c>
      <c r="F9206">
        <v>0.37433155080213898</v>
      </c>
      <c r="G9206">
        <v>1</v>
      </c>
      <c r="H9206" t="s">
        <v>853</v>
      </c>
      <c r="I9206">
        <v>95</v>
      </c>
    </row>
    <row r="9207" spans="1:9" x14ac:dyDescent="0.45">
      <c r="A9207">
        <v>37167931204</v>
      </c>
      <c r="B9207" t="s">
        <v>205</v>
      </c>
      <c r="C9207" t="s">
        <v>1006</v>
      </c>
      <c r="D9207">
        <v>71</v>
      </c>
      <c r="E9207">
        <v>169</v>
      </c>
      <c r="F9207">
        <v>0.42011834319526598</v>
      </c>
      <c r="G9207">
        <v>1</v>
      </c>
      <c r="H9207" t="s">
        <v>853</v>
      </c>
      <c r="I9207">
        <v>104</v>
      </c>
    </row>
    <row r="9208" spans="1:9" x14ac:dyDescent="0.45">
      <c r="A9208">
        <v>28113950104</v>
      </c>
      <c r="B9208" t="s">
        <v>200</v>
      </c>
      <c r="C9208" t="s">
        <v>188</v>
      </c>
      <c r="D9208">
        <v>20</v>
      </c>
      <c r="E9208">
        <v>49</v>
      </c>
      <c r="F9208">
        <v>0.40816326530612201</v>
      </c>
      <c r="G9208">
        <v>1</v>
      </c>
      <c r="H9208" t="s">
        <v>853</v>
      </c>
      <c r="I9208">
        <v>21</v>
      </c>
    </row>
    <row r="9209" spans="1:9" x14ac:dyDescent="0.45">
      <c r="A9209">
        <v>36115084002</v>
      </c>
      <c r="B9209" t="s">
        <v>90</v>
      </c>
      <c r="C9209" t="s">
        <v>160</v>
      </c>
      <c r="D9209">
        <v>72</v>
      </c>
      <c r="E9209">
        <v>163.5</v>
      </c>
      <c r="F9209">
        <v>0.44036697247706402</v>
      </c>
      <c r="G9209">
        <v>1</v>
      </c>
      <c r="H9209" t="s">
        <v>853</v>
      </c>
      <c r="I9209">
        <v>261</v>
      </c>
    </row>
    <row r="9210" spans="1:9" x14ac:dyDescent="0.45">
      <c r="A9210">
        <v>17165955500</v>
      </c>
      <c r="B9210" t="s">
        <v>104</v>
      </c>
      <c r="C9210" t="s">
        <v>642</v>
      </c>
      <c r="D9210">
        <v>91</v>
      </c>
      <c r="E9210">
        <v>181</v>
      </c>
      <c r="F9210">
        <v>0.50276243093922701</v>
      </c>
      <c r="G9210">
        <v>1</v>
      </c>
      <c r="H9210" t="s">
        <v>853</v>
      </c>
      <c r="I9210">
        <v>300</v>
      </c>
    </row>
    <row r="9211" spans="1:9" x14ac:dyDescent="0.45">
      <c r="A9211">
        <v>51740210300</v>
      </c>
      <c r="B9211" t="s">
        <v>126</v>
      </c>
      <c r="C9211" t="s">
        <v>418</v>
      </c>
      <c r="D9211">
        <v>122</v>
      </c>
      <c r="E9211">
        <v>240</v>
      </c>
      <c r="F9211">
        <v>0.50833333333333297</v>
      </c>
      <c r="G9211">
        <v>1</v>
      </c>
      <c r="H9211" t="s">
        <v>853</v>
      </c>
      <c r="I9211">
        <v>190</v>
      </c>
    </row>
    <row r="9212" spans="1:9" x14ac:dyDescent="0.45">
      <c r="A9212">
        <v>4015950708</v>
      </c>
      <c r="B9212" t="s">
        <v>18</v>
      </c>
      <c r="C9212" t="s">
        <v>289</v>
      </c>
      <c r="D9212">
        <v>94</v>
      </c>
      <c r="E9212">
        <v>246</v>
      </c>
      <c r="F9212">
        <v>0.38211382113821102</v>
      </c>
      <c r="G9212">
        <v>1</v>
      </c>
      <c r="H9212" t="s">
        <v>853</v>
      </c>
      <c r="I9212">
        <v>59</v>
      </c>
    </row>
    <row r="9213" spans="1:9" x14ac:dyDescent="0.45">
      <c r="A9213">
        <v>23001020900</v>
      </c>
      <c r="B9213" t="s">
        <v>301</v>
      </c>
      <c r="C9213" t="s">
        <v>883</v>
      </c>
      <c r="D9213">
        <v>84</v>
      </c>
      <c r="E9213">
        <v>193</v>
      </c>
      <c r="F9213">
        <v>0.43523316062176198</v>
      </c>
      <c r="G9213">
        <v>1</v>
      </c>
      <c r="H9213" t="s">
        <v>853</v>
      </c>
      <c r="I9213">
        <v>26</v>
      </c>
    </row>
    <row r="9214" spans="1:9" x14ac:dyDescent="0.45">
      <c r="A9214">
        <v>26069000700</v>
      </c>
      <c r="B9214" t="s">
        <v>93</v>
      </c>
      <c r="C9214" t="s">
        <v>1051</v>
      </c>
      <c r="D9214">
        <v>64</v>
      </c>
      <c r="E9214">
        <v>141</v>
      </c>
      <c r="F9214">
        <v>0.45390070921985798</v>
      </c>
      <c r="G9214">
        <v>1</v>
      </c>
      <c r="H9214" t="s">
        <v>853</v>
      </c>
      <c r="I9214">
        <v>143</v>
      </c>
    </row>
    <row r="9215" spans="1:9" x14ac:dyDescent="0.45">
      <c r="A9215">
        <v>25011041301</v>
      </c>
      <c r="B9215" t="s">
        <v>118</v>
      </c>
      <c r="C9215" t="s">
        <v>337</v>
      </c>
      <c r="D9215">
        <v>147</v>
      </c>
      <c r="E9215">
        <v>317</v>
      </c>
      <c r="F9215">
        <v>0.46372239747634098</v>
      </c>
      <c r="G9215">
        <v>1</v>
      </c>
      <c r="H9215" t="s">
        <v>853</v>
      </c>
      <c r="I9215">
        <v>95</v>
      </c>
    </row>
    <row r="9216" spans="1:9" x14ac:dyDescent="0.45">
      <c r="A9216">
        <v>20169000500</v>
      </c>
      <c r="B9216" t="s">
        <v>177</v>
      </c>
      <c r="C9216" t="s">
        <v>642</v>
      </c>
      <c r="D9216">
        <v>57</v>
      </c>
      <c r="E9216">
        <v>125</v>
      </c>
      <c r="F9216">
        <v>0.45600000000000002</v>
      </c>
      <c r="G9216">
        <v>1</v>
      </c>
      <c r="H9216" t="s">
        <v>853</v>
      </c>
      <c r="I9216">
        <v>43</v>
      </c>
    </row>
    <row r="9217" spans="1:9" x14ac:dyDescent="0.45">
      <c r="A9217">
        <v>17119402500</v>
      </c>
      <c r="B9217" t="s">
        <v>104</v>
      </c>
      <c r="C9217" t="s">
        <v>71</v>
      </c>
      <c r="D9217">
        <v>77</v>
      </c>
      <c r="E9217">
        <v>181</v>
      </c>
      <c r="F9217">
        <v>0.425414364640884</v>
      </c>
      <c r="G9217">
        <v>1</v>
      </c>
      <c r="H9217" t="s">
        <v>853</v>
      </c>
      <c r="I9217">
        <v>187</v>
      </c>
    </row>
    <row r="9218" spans="1:9" x14ac:dyDescent="0.45">
      <c r="A9218">
        <v>8001008100</v>
      </c>
      <c r="B9218" t="s">
        <v>24</v>
      </c>
      <c r="C9218" t="s">
        <v>25</v>
      </c>
      <c r="D9218">
        <v>154</v>
      </c>
      <c r="E9218">
        <v>329</v>
      </c>
      <c r="F9218">
        <v>0.46808510638297901</v>
      </c>
      <c r="G9218">
        <v>1</v>
      </c>
      <c r="H9218" t="s">
        <v>853</v>
      </c>
      <c r="I9218">
        <v>96</v>
      </c>
    </row>
    <row r="9219" spans="1:9" x14ac:dyDescent="0.45">
      <c r="A9219">
        <v>47107970300</v>
      </c>
      <c r="B9219" t="s">
        <v>227</v>
      </c>
      <c r="C9219" t="s">
        <v>1029</v>
      </c>
      <c r="D9219">
        <v>85</v>
      </c>
      <c r="E9219">
        <v>152</v>
      </c>
      <c r="F9219">
        <v>0.55921052631578905</v>
      </c>
      <c r="G9219">
        <v>1</v>
      </c>
      <c r="H9219" t="s">
        <v>853</v>
      </c>
      <c r="I9219">
        <v>139</v>
      </c>
    </row>
    <row r="9220" spans="1:9" x14ac:dyDescent="0.45">
      <c r="A9220">
        <v>48219950100</v>
      </c>
      <c r="B9220" t="s">
        <v>120</v>
      </c>
      <c r="C9220" t="s">
        <v>1425</v>
      </c>
      <c r="D9220">
        <v>65</v>
      </c>
      <c r="E9220">
        <v>166</v>
      </c>
      <c r="F9220">
        <v>0.391566265060241</v>
      </c>
      <c r="G9220">
        <v>1</v>
      </c>
      <c r="H9220" t="s">
        <v>853</v>
      </c>
      <c r="I9220">
        <v>225</v>
      </c>
    </row>
    <row r="9221" spans="1:9" x14ac:dyDescent="0.45">
      <c r="A9221">
        <v>37143920102</v>
      </c>
      <c r="B9221" t="s">
        <v>205</v>
      </c>
      <c r="C9221" t="s">
        <v>816</v>
      </c>
      <c r="D9221">
        <v>63</v>
      </c>
      <c r="E9221">
        <v>169</v>
      </c>
      <c r="F9221">
        <v>0.37278106508875702</v>
      </c>
      <c r="G9221">
        <v>1</v>
      </c>
      <c r="H9221" t="s">
        <v>853</v>
      </c>
      <c r="I9221">
        <v>63</v>
      </c>
    </row>
    <row r="9222" spans="1:9" x14ac:dyDescent="0.45">
      <c r="A9222">
        <v>39151713900</v>
      </c>
      <c r="B9222" t="s">
        <v>150</v>
      </c>
      <c r="C9222" t="s">
        <v>393</v>
      </c>
      <c r="D9222">
        <v>54</v>
      </c>
      <c r="E9222">
        <v>140</v>
      </c>
      <c r="F9222">
        <v>0.38571428571428601</v>
      </c>
      <c r="G9222">
        <v>1</v>
      </c>
      <c r="H9222" t="s">
        <v>853</v>
      </c>
      <c r="I9222">
        <v>106</v>
      </c>
    </row>
    <row r="9223" spans="1:9" x14ac:dyDescent="0.45">
      <c r="A9223">
        <v>28047001301</v>
      </c>
      <c r="B9223" t="s">
        <v>200</v>
      </c>
      <c r="C9223" t="s">
        <v>287</v>
      </c>
      <c r="D9223">
        <v>17</v>
      </c>
      <c r="E9223">
        <v>49</v>
      </c>
      <c r="F9223">
        <v>0.34693877551020402</v>
      </c>
      <c r="G9223">
        <v>1</v>
      </c>
      <c r="H9223" t="s">
        <v>853</v>
      </c>
      <c r="I9223">
        <v>5</v>
      </c>
    </row>
    <row r="9224" spans="1:9" x14ac:dyDescent="0.45">
      <c r="A9224">
        <v>29077004500</v>
      </c>
      <c r="B9224" t="s">
        <v>219</v>
      </c>
      <c r="C9224" t="s">
        <v>316</v>
      </c>
      <c r="D9224">
        <v>68</v>
      </c>
      <c r="E9224">
        <v>154</v>
      </c>
      <c r="F9224">
        <v>0.44155844155844198</v>
      </c>
      <c r="G9224">
        <v>1</v>
      </c>
      <c r="H9224" t="s">
        <v>853</v>
      </c>
      <c r="I9224">
        <v>78</v>
      </c>
    </row>
    <row r="9225" spans="1:9" x14ac:dyDescent="0.45">
      <c r="A9225">
        <v>34039031100</v>
      </c>
      <c r="B9225" t="s">
        <v>80</v>
      </c>
      <c r="C9225" t="s">
        <v>114</v>
      </c>
      <c r="D9225">
        <v>121</v>
      </c>
      <c r="E9225">
        <v>242.5</v>
      </c>
      <c r="F9225">
        <v>0.49896907216494801</v>
      </c>
      <c r="G9225">
        <v>1</v>
      </c>
      <c r="H9225" t="s">
        <v>853</v>
      </c>
      <c r="I9225">
        <v>1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91065-0C83-467F-B6DC-293431B85CB5}">
  <dimension ref="A3:B11"/>
  <sheetViews>
    <sheetView workbookViewId="0">
      <selection activeCell="M50" sqref="M50"/>
    </sheetView>
  </sheetViews>
  <sheetFormatPr defaultRowHeight="14.25" x14ac:dyDescent="0.45"/>
  <cols>
    <col min="1" max="1" width="15.53125" bestFit="1" customWidth="1"/>
    <col min="2" max="2" width="16.59765625" bestFit="1" customWidth="1"/>
  </cols>
  <sheetData>
    <row r="3" spans="1:2" x14ac:dyDescent="0.45">
      <c r="A3" s="1" t="s">
        <v>77</v>
      </c>
      <c r="B3" t="s">
        <v>1496</v>
      </c>
    </row>
    <row r="4" spans="1:2" x14ac:dyDescent="0.45">
      <c r="A4" t="s">
        <v>1489</v>
      </c>
      <c r="B4" s="2">
        <v>20124</v>
      </c>
    </row>
    <row r="5" spans="1:2" x14ac:dyDescent="0.45">
      <c r="A5" t="s">
        <v>59</v>
      </c>
      <c r="B5" s="2">
        <v>17389</v>
      </c>
    </row>
    <row r="6" spans="1:2" x14ac:dyDescent="0.45">
      <c r="A6" t="s">
        <v>79</v>
      </c>
      <c r="B6" s="2">
        <v>15984</v>
      </c>
    </row>
    <row r="7" spans="1:2" x14ac:dyDescent="0.45">
      <c r="A7" t="s">
        <v>1490</v>
      </c>
      <c r="B7" s="2">
        <v>14892</v>
      </c>
    </row>
    <row r="8" spans="1:2" x14ac:dyDescent="0.45">
      <c r="A8" t="s">
        <v>853</v>
      </c>
      <c r="B8" s="2">
        <v>10356</v>
      </c>
    </row>
    <row r="9" spans="1:2" x14ac:dyDescent="0.45">
      <c r="A9" t="s">
        <v>67</v>
      </c>
      <c r="B9" s="2">
        <v>3613</v>
      </c>
    </row>
    <row r="10" spans="1:2" x14ac:dyDescent="0.45">
      <c r="A10" t="s">
        <v>1488</v>
      </c>
      <c r="B10" s="2">
        <v>358</v>
      </c>
    </row>
    <row r="11" spans="1:2" x14ac:dyDescent="0.45">
      <c r="A11" t="s">
        <v>1495</v>
      </c>
      <c r="B11">
        <v>8271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6A096-B489-407D-AB31-B9F3EBA7383D}">
  <dimension ref="A1:J1370"/>
  <sheetViews>
    <sheetView workbookViewId="0">
      <selection activeCell="M50" sqref="M50"/>
    </sheetView>
  </sheetViews>
  <sheetFormatPr defaultRowHeight="14.25" x14ac:dyDescent="0.45"/>
  <sheetData>
    <row r="1" spans="1:10" x14ac:dyDescent="0.45">
      <c r="A1" t="s">
        <v>72</v>
      </c>
      <c r="B1" t="s">
        <v>1</v>
      </c>
      <c r="C1" t="s">
        <v>2</v>
      </c>
      <c r="D1" t="s">
        <v>73</v>
      </c>
      <c r="E1" t="s">
        <v>74</v>
      </c>
      <c r="F1" t="s">
        <v>75</v>
      </c>
      <c r="G1" t="s">
        <v>1493</v>
      </c>
      <c r="H1" t="s">
        <v>1494</v>
      </c>
      <c r="I1" t="s">
        <v>77</v>
      </c>
      <c r="J1" t="s">
        <v>76</v>
      </c>
    </row>
    <row r="2" spans="1:10" x14ac:dyDescent="0.45">
      <c r="A2">
        <v>4019004643</v>
      </c>
      <c r="B2" t="s">
        <v>18</v>
      </c>
      <c r="C2" t="s">
        <v>36</v>
      </c>
      <c r="D2">
        <v>104</v>
      </c>
      <c r="E2">
        <v>246</v>
      </c>
      <c r="F2">
        <v>0.422764227642276</v>
      </c>
      <c r="G2">
        <v>84957</v>
      </c>
      <c r="H2">
        <v>74625</v>
      </c>
      <c r="I2" t="s">
        <v>1489</v>
      </c>
      <c r="J2">
        <v>4</v>
      </c>
    </row>
    <row r="3" spans="1:10" x14ac:dyDescent="0.45">
      <c r="A3">
        <v>42079211203</v>
      </c>
      <c r="B3" t="s">
        <v>172</v>
      </c>
      <c r="C3" t="s">
        <v>529</v>
      </c>
      <c r="D3">
        <v>91</v>
      </c>
      <c r="E3">
        <v>187</v>
      </c>
      <c r="F3">
        <v>0.48663101604278097</v>
      </c>
      <c r="G3">
        <v>84943</v>
      </c>
      <c r="H3">
        <v>72943</v>
      </c>
      <c r="I3" t="s">
        <v>1489</v>
      </c>
      <c r="J3">
        <v>4</v>
      </c>
    </row>
    <row r="4" spans="1:10" x14ac:dyDescent="0.45">
      <c r="A4">
        <v>36047033702</v>
      </c>
      <c r="B4" t="s">
        <v>90</v>
      </c>
      <c r="C4" t="s">
        <v>171</v>
      </c>
      <c r="D4">
        <v>82</v>
      </c>
      <c r="E4">
        <v>163.5</v>
      </c>
      <c r="F4">
        <v>0.50152905198776798</v>
      </c>
      <c r="G4">
        <v>84941</v>
      </c>
      <c r="H4">
        <v>83856</v>
      </c>
      <c r="I4" t="s">
        <v>1489</v>
      </c>
      <c r="J4">
        <v>4</v>
      </c>
    </row>
    <row r="5" spans="1:10" x14ac:dyDescent="0.45">
      <c r="A5">
        <v>36037951400</v>
      </c>
      <c r="B5" t="s">
        <v>90</v>
      </c>
      <c r="C5" t="s">
        <v>605</v>
      </c>
      <c r="D5">
        <v>85</v>
      </c>
      <c r="E5">
        <v>163.5</v>
      </c>
      <c r="F5">
        <v>0.51987767584097899</v>
      </c>
      <c r="G5">
        <v>84919</v>
      </c>
      <c r="H5">
        <v>83856</v>
      </c>
      <c r="I5" t="s">
        <v>1489</v>
      </c>
      <c r="J5">
        <v>4</v>
      </c>
    </row>
    <row r="6" spans="1:10" x14ac:dyDescent="0.45">
      <c r="A6">
        <v>26147633100</v>
      </c>
      <c r="B6" t="s">
        <v>93</v>
      </c>
      <c r="C6" t="s">
        <v>310</v>
      </c>
      <c r="D6">
        <v>68</v>
      </c>
      <c r="E6">
        <v>141</v>
      </c>
      <c r="F6">
        <v>0.48226950354609899</v>
      </c>
      <c r="G6">
        <v>84899</v>
      </c>
      <c r="H6">
        <v>68942</v>
      </c>
      <c r="I6" t="s">
        <v>1489</v>
      </c>
      <c r="J6">
        <v>4</v>
      </c>
    </row>
    <row r="7" spans="1:10" x14ac:dyDescent="0.45">
      <c r="A7">
        <v>41039001600</v>
      </c>
      <c r="B7" t="s">
        <v>147</v>
      </c>
      <c r="C7" t="s">
        <v>269</v>
      </c>
      <c r="D7">
        <v>157</v>
      </c>
      <c r="E7">
        <v>285.5</v>
      </c>
      <c r="F7">
        <v>0.54991243432574399</v>
      </c>
      <c r="G7">
        <v>84891</v>
      </c>
      <c r="H7">
        <v>79425</v>
      </c>
      <c r="I7" t="s">
        <v>1489</v>
      </c>
      <c r="J7">
        <v>4</v>
      </c>
    </row>
    <row r="8" spans="1:10" x14ac:dyDescent="0.45">
      <c r="A8">
        <v>48355003101</v>
      </c>
      <c r="B8" t="s">
        <v>120</v>
      </c>
      <c r="C8" t="s">
        <v>390</v>
      </c>
      <c r="D8">
        <v>73</v>
      </c>
      <c r="E8">
        <v>166</v>
      </c>
      <c r="F8">
        <v>0.43975903614457801</v>
      </c>
      <c r="G8">
        <v>84886</v>
      </c>
      <c r="H8">
        <v>71382</v>
      </c>
      <c r="I8" t="s">
        <v>1489</v>
      </c>
      <c r="J8">
        <v>4</v>
      </c>
    </row>
    <row r="9" spans="1:10" x14ac:dyDescent="0.45">
      <c r="A9">
        <v>48097000702</v>
      </c>
      <c r="B9" t="s">
        <v>120</v>
      </c>
      <c r="C9" t="s">
        <v>606</v>
      </c>
      <c r="D9">
        <v>87</v>
      </c>
      <c r="E9">
        <v>166</v>
      </c>
      <c r="F9">
        <v>0.52409638554216897</v>
      </c>
      <c r="G9">
        <v>84866</v>
      </c>
      <c r="H9">
        <v>71382</v>
      </c>
      <c r="I9" t="s">
        <v>1489</v>
      </c>
      <c r="J9">
        <v>4</v>
      </c>
    </row>
    <row r="10" spans="1:10" x14ac:dyDescent="0.45">
      <c r="A10">
        <v>48201552301</v>
      </c>
      <c r="B10" t="s">
        <v>120</v>
      </c>
      <c r="C10" t="s">
        <v>136</v>
      </c>
      <c r="D10">
        <v>96</v>
      </c>
      <c r="E10">
        <v>166</v>
      </c>
      <c r="F10">
        <v>0.57831325301204795</v>
      </c>
      <c r="G10">
        <v>84861</v>
      </c>
      <c r="H10">
        <v>71382</v>
      </c>
      <c r="I10" t="s">
        <v>1489</v>
      </c>
      <c r="J10">
        <v>4</v>
      </c>
    </row>
    <row r="11" spans="1:10" x14ac:dyDescent="0.45">
      <c r="A11">
        <v>17119400801</v>
      </c>
      <c r="B11" t="s">
        <v>104</v>
      </c>
      <c r="C11" t="s">
        <v>71</v>
      </c>
      <c r="D11">
        <v>107</v>
      </c>
      <c r="E11">
        <v>181</v>
      </c>
      <c r="F11">
        <v>0.59116022099447496</v>
      </c>
      <c r="G11">
        <v>84861</v>
      </c>
      <c r="H11">
        <v>77148</v>
      </c>
      <c r="I11" t="s">
        <v>1489</v>
      </c>
      <c r="J11">
        <v>4</v>
      </c>
    </row>
    <row r="12" spans="1:10" x14ac:dyDescent="0.45">
      <c r="A12">
        <v>48409010201</v>
      </c>
      <c r="B12" t="s">
        <v>120</v>
      </c>
      <c r="C12" t="s">
        <v>444</v>
      </c>
      <c r="D12">
        <v>87</v>
      </c>
      <c r="E12">
        <v>166</v>
      </c>
      <c r="F12">
        <v>0.52409638554216897</v>
      </c>
      <c r="G12">
        <v>84856</v>
      </c>
      <c r="H12">
        <v>71382</v>
      </c>
      <c r="I12" t="s">
        <v>1489</v>
      </c>
      <c r="J12">
        <v>4</v>
      </c>
    </row>
    <row r="13" spans="1:10" x14ac:dyDescent="0.45">
      <c r="A13">
        <v>31081969200</v>
      </c>
      <c r="B13" t="s">
        <v>256</v>
      </c>
      <c r="C13" t="s">
        <v>490</v>
      </c>
      <c r="D13">
        <v>61</v>
      </c>
      <c r="E13">
        <v>139</v>
      </c>
      <c r="F13">
        <v>0.43884892086330901</v>
      </c>
      <c r="G13">
        <v>84851</v>
      </c>
      <c r="H13">
        <v>71338</v>
      </c>
      <c r="I13" t="s">
        <v>1489</v>
      </c>
      <c r="J13">
        <v>4</v>
      </c>
    </row>
    <row r="14" spans="1:10" x14ac:dyDescent="0.45">
      <c r="A14">
        <v>27053022301</v>
      </c>
      <c r="B14" t="s">
        <v>98</v>
      </c>
      <c r="C14" t="s">
        <v>128</v>
      </c>
      <c r="D14">
        <v>121</v>
      </c>
      <c r="E14">
        <v>245</v>
      </c>
      <c r="F14">
        <v>0.49387755102040798</v>
      </c>
      <c r="G14">
        <v>84850</v>
      </c>
      <c r="H14">
        <v>84464</v>
      </c>
      <c r="I14" t="s">
        <v>1489</v>
      </c>
      <c r="J14">
        <v>4</v>
      </c>
    </row>
    <row r="15" spans="1:10" x14ac:dyDescent="0.45">
      <c r="A15">
        <v>36081045900</v>
      </c>
      <c r="B15" t="s">
        <v>90</v>
      </c>
      <c r="C15" t="s">
        <v>91</v>
      </c>
      <c r="D15">
        <v>52</v>
      </c>
      <c r="E15">
        <v>163.5</v>
      </c>
      <c r="F15">
        <v>0.31804281345565699</v>
      </c>
      <c r="G15">
        <v>84846</v>
      </c>
      <c r="H15">
        <v>83856</v>
      </c>
      <c r="I15" t="s">
        <v>1489</v>
      </c>
      <c r="J15">
        <v>4</v>
      </c>
    </row>
    <row r="16" spans="1:10" x14ac:dyDescent="0.45">
      <c r="A16">
        <v>36081046100</v>
      </c>
      <c r="B16" t="s">
        <v>90</v>
      </c>
      <c r="C16" t="s">
        <v>91</v>
      </c>
      <c r="D16">
        <v>90</v>
      </c>
      <c r="E16">
        <v>163.5</v>
      </c>
      <c r="F16">
        <v>0.55045871559632997</v>
      </c>
      <c r="G16">
        <v>84844</v>
      </c>
      <c r="H16">
        <v>83856</v>
      </c>
      <c r="I16" t="s">
        <v>1489</v>
      </c>
      <c r="J16">
        <v>4</v>
      </c>
    </row>
    <row r="17" spans="1:10" x14ac:dyDescent="0.45">
      <c r="A17">
        <v>12021010519</v>
      </c>
      <c r="B17" t="s">
        <v>107</v>
      </c>
      <c r="C17" t="s">
        <v>108</v>
      </c>
      <c r="D17">
        <v>89</v>
      </c>
      <c r="E17">
        <v>207</v>
      </c>
      <c r="F17">
        <v>0.42995169082125601</v>
      </c>
      <c r="G17">
        <v>84844</v>
      </c>
      <c r="H17">
        <v>70530</v>
      </c>
      <c r="I17" t="s">
        <v>1489</v>
      </c>
      <c r="J17">
        <v>4</v>
      </c>
    </row>
    <row r="18" spans="1:10" x14ac:dyDescent="0.45">
      <c r="A18">
        <v>48361021200</v>
      </c>
      <c r="B18" t="s">
        <v>120</v>
      </c>
      <c r="C18" t="s">
        <v>41</v>
      </c>
      <c r="D18">
        <v>56</v>
      </c>
      <c r="E18">
        <v>166</v>
      </c>
      <c r="F18">
        <v>0.33734939759036098</v>
      </c>
      <c r="G18">
        <v>84830</v>
      </c>
      <c r="H18">
        <v>71382</v>
      </c>
      <c r="I18" t="s">
        <v>1489</v>
      </c>
      <c r="J18">
        <v>4</v>
      </c>
    </row>
    <row r="19" spans="1:10" x14ac:dyDescent="0.45">
      <c r="A19">
        <v>13139000205</v>
      </c>
      <c r="B19" t="s">
        <v>96</v>
      </c>
      <c r="C19" t="s">
        <v>607</v>
      </c>
      <c r="D19">
        <v>89</v>
      </c>
      <c r="E19">
        <v>187</v>
      </c>
      <c r="F19">
        <v>0.47593582887700497</v>
      </c>
      <c r="G19">
        <v>84803</v>
      </c>
      <c r="H19">
        <v>71739</v>
      </c>
      <c r="I19" t="s">
        <v>1489</v>
      </c>
      <c r="J19">
        <v>4</v>
      </c>
    </row>
    <row r="20" spans="1:10" x14ac:dyDescent="0.45">
      <c r="A20">
        <v>27053021002</v>
      </c>
      <c r="B20" t="s">
        <v>98</v>
      </c>
      <c r="C20" t="s">
        <v>128</v>
      </c>
      <c r="D20">
        <v>79</v>
      </c>
      <c r="E20">
        <v>245</v>
      </c>
      <c r="F20">
        <v>0.32244897959183699</v>
      </c>
      <c r="G20">
        <v>84792</v>
      </c>
      <c r="H20">
        <v>84464</v>
      </c>
      <c r="I20" t="s">
        <v>1489</v>
      </c>
      <c r="J20">
        <v>4</v>
      </c>
    </row>
    <row r="21" spans="1:10" x14ac:dyDescent="0.45">
      <c r="A21">
        <v>41051005701</v>
      </c>
      <c r="B21" t="s">
        <v>147</v>
      </c>
      <c r="C21" t="s">
        <v>608</v>
      </c>
      <c r="D21">
        <v>128</v>
      </c>
      <c r="E21">
        <v>285.5</v>
      </c>
      <c r="F21">
        <v>0.44833625218914203</v>
      </c>
      <c r="G21">
        <v>84766</v>
      </c>
      <c r="H21">
        <v>79425</v>
      </c>
      <c r="I21" t="s">
        <v>1489</v>
      </c>
      <c r="J21">
        <v>4</v>
      </c>
    </row>
    <row r="22" spans="1:10" x14ac:dyDescent="0.45">
      <c r="A22">
        <v>42077001402</v>
      </c>
      <c r="B22" t="s">
        <v>172</v>
      </c>
      <c r="C22" t="s">
        <v>477</v>
      </c>
      <c r="D22">
        <v>83</v>
      </c>
      <c r="E22">
        <v>187</v>
      </c>
      <c r="F22">
        <v>0.44385026737967898</v>
      </c>
      <c r="G22">
        <v>84732</v>
      </c>
      <c r="H22">
        <v>72943</v>
      </c>
      <c r="I22" t="s">
        <v>1489</v>
      </c>
      <c r="J22">
        <v>4</v>
      </c>
    </row>
    <row r="23" spans="1:10" x14ac:dyDescent="0.45">
      <c r="A23">
        <v>12086018002</v>
      </c>
      <c r="B23" t="s">
        <v>107</v>
      </c>
      <c r="C23" t="s">
        <v>109</v>
      </c>
      <c r="D23">
        <v>80</v>
      </c>
      <c r="E23">
        <v>207</v>
      </c>
      <c r="F23">
        <v>0.38647342995169098</v>
      </c>
      <c r="G23">
        <v>84722</v>
      </c>
      <c r="H23">
        <v>70530</v>
      </c>
      <c r="I23" t="s">
        <v>1489</v>
      </c>
      <c r="J23">
        <v>4</v>
      </c>
    </row>
    <row r="24" spans="1:10" x14ac:dyDescent="0.45">
      <c r="A24">
        <v>36013036902</v>
      </c>
      <c r="B24" t="s">
        <v>90</v>
      </c>
      <c r="C24" t="s">
        <v>609</v>
      </c>
      <c r="D24">
        <v>59</v>
      </c>
      <c r="E24">
        <v>163.5</v>
      </c>
      <c r="F24">
        <v>0.36085626911315</v>
      </c>
      <c r="G24">
        <v>84704</v>
      </c>
      <c r="H24">
        <v>83856</v>
      </c>
      <c r="I24" t="s">
        <v>1489</v>
      </c>
      <c r="J24">
        <v>4</v>
      </c>
    </row>
    <row r="25" spans="1:10" x14ac:dyDescent="0.45">
      <c r="A25">
        <v>27049080202</v>
      </c>
      <c r="B25" t="s">
        <v>98</v>
      </c>
      <c r="C25" t="s">
        <v>610</v>
      </c>
      <c r="D25">
        <v>104</v>
      </c>
      <c r="E25">
        <v>245</v>
      </c>
      <c r="F25">
        <v>0.424489795918367</v>
      </c>
      <c r="G25">
        <v>84702</v>
      </c>
      <c r="H25">
        <v>84464</v>
      </c>
      <c r="I25" t="s">
        <v>1489</v>
      </c>
      <c r="J25">
        <v>4</v>
      </c>
    </row>
    <row r="26" spans="1:10" x14ac:dyDescent="0.45">
      <c r="A26">
        <v>36071013301</v>
      </c>
      <c r="B26" t="s">
        <v>90</v>
      </c>
      <c r="C26" t="s">
        <v>41</v>
      </c>
      <c r="D26">
        <v>95</v>
      </c>
      <c r="E26">
        <v>163.5</v>
      </c>
      <c r="F26">
        <v>0.58103975535168195</v>
      </c>
      <c r="G26">
        <v>84688</v>
      </c>
      <c r="H26">
        <v>83856</v>
      </c>
      <c r="I26" t="s">
        <v>1489</v>
      </c>
      <c r="J26">
        <v>4</v>
      </c>
    </row>
    <row r="27" spans="1:10" x14ac:dyDescent="0.45">
      <c r="A27">
        <v>48187210505</v>
      </c>
      <c r="B27" t="s">
        <v>120</v>
      </c>
      <c r="C27" t="s">
        <v>238</v>
      </c>
      <c r="D27">
        <v>92</v>
      </c>
      <c r="E27">
        <v>166</v>
      </c>
      <c r="F27">
        <v>0.55421686746987997</v>
      </c>
      <c r="G27">
        <v>84659</v>
      </c>
      <c r="H27">
        <v>71382</v>
      </c>
      <c r="I27" t="s">
        <v>1489</v>
      </c>
      <c r="J27">
        <v>4</v>
      </c>
    </row>
    <row r="28" spans="1:10" x14ac:dyDescent="0.45">
      <c r="A28">
        <v>36081004001</v>
      </c>
      <c r="B28" t="s">
        <v>90</v>
      </c>
      <c r="C28" t="s">
        <v>91</v>
      </c>
      <c r="D28">
        <v>82</v>
      </c>
      <c r="E28">
        <v>163.5</v>
      </c>
      <c r="F28">
        <v>0.50152905198776798</v>
      </c>
      <c r="G28">
        <v>84630</v>
      </c>
      <c r="H28">
        <v>83856</v>
      </c>
      <c r="I28" t="s">
        <v>1489</v>
      </c>
      <c r="J28">
        <v>4</v>
      </c>
    </row>
    <row r="29" spans="1:10" x14ac:dyDescent="0.45">
      <c r="A29">
        <v>26115831100</v>
      </c>
      <c r="B29" t="s">
        <v>93</v>
      </c>
      <c r="C29" t="s">
        <v>131</v>
      </c>
      <c r="D29">
        <v>66</v>
      </c>
      <c r="E29">
        <v>141</v>
      </c>
      <c r="F29">
        <v>0.46808510638297901</v>
      </c>
      <c r="G29">
        <v>84609</v>
      </c>
      <c r="H29">
        <v>68942</v>
      </c>
      <c r="I29" t="s">
        <v>1489</v>
      </c>
      <c r="J29">
        <v>4</v>
      </c>
    </row>
    <row r="30" spans="1:10" x14ac:dyDescent="0.45">
      <c r="A30">
        <v>39069000200</v>
      </c>
      <c r="B30" t="s">
        <v>150</v>
      </c>
      <c r="C30" t="s">
        <v>157</v>
      </c>
      <c r="D30">
        <v>79</v>
      </c>
      <c r="E30">
        <v>140</v>
      </c>
      <c r="F30">
        <v>0.56428571428571395</v>
      </c>
      <c r="G30">
        <v>84591</v>
      </c>
      <c r="H30">
        <v>67662</v>
      </c>
      <c r="I30" t="s">
        <v>1489</v>
      </c>
      <c r="J30">
        <v>4</v>
      </c>
    </row>
    <row r="31" spans="1:10" x14ac:dyDescent="0.45">
      <c r="A31">
        <v>36103147004</v>
      </c>
      <c r="B31" t="s">
        <v>90</v>
      </c>
      <c r="C31" t="s">
        <v>182</v>
      </c>
      <c r="D31">
        <v>51</v>
      </c>
      <c r="E31">
        <v>163.5</v>
      </c>
      <c r="F31">
        <v>0.31192660550458701</v>
      </c>
      <c r="G31">
        <v>84583</v>
      </c>
      <c r="H31">
        <v>83856</v>
      </c>
      <c r="I31" t="s">
        <v>1489</v>
      </c>
      <c r="J31">
        <v>4</v>
      </c>
    </row>
    <row r="32" spans="1:10" x14ac:dyDescent="0.45">
      <c r="A32">
        <v>12086007503</v>
      </c>
      <c r="B32" t="s">
        <v>107</v>
      </c>
      <c r="C32" t="s">
        <v>109</v>
      </c>
      <c r="D32">
        <v>71</v>
      </c>
      <c r="E32">
        <v>207</v>
      </c>
      <c r="F32">
        <v>0.34299516908212602</v>
      </c>
      <c r="G32">
        <v>84583</v>
      </c>
      <c r="H32">
        <v>70530</v>
      </c>
      <c r="I32" t="s">
        <v>1489</v>
      </c>
      <c r="J32">
        <v>4</v>
      </c>
    </row>
    <row r="33" spans="1:10" x14ac:dyDescent="0.45">
      <c r="A33">
        <v>18097370306</v>
      </c>
      <c r="B33" t="s">
        <v>241</v>
      </c>
      <c r="C33" t="s">
        <v>203</v>
      </c>
      <c r="D33">
        <v>65</v>
      </c>
      <c r="E33">
        <v>121</v>
      </c>
      <c r="F33">
        <v>0.53719008264462798</v>
      </c>
      <c r="G33">
        <v>84566</v>
      </c>
      <c r="H33">
        <v>68141</v>
      </c>
      <c r="I33" t="s">
        <v>1489</v>
      </c>
      <c r="J33">
        <v>4</v>
      </c>
    </row>
    <row r="34" spans="1:10" x14ac:dyDescent="0.45">
      <c r="A34">
        <v>12099007813</v>
      </c>
      <c r="B34" t="s">
        <v>107</v>
      </c>
      <c r="C34" t="s">
        <v>292</v>
      </c>
      <c r="D34">
        <v>99</v>
      </c>
      <c r="E34">
        <v>207</v>
      </c>
      <c r="F34">
        <v>0.47826086956521702</v>
      </c>
      <c r="G34">
        <v>84551</v>
      </c>
      <c r="H34">
        <v>70530</v>
      </c>
      <c r="I34" t="s">
        <v>1489</v>
      </c>
      <c r="J34">
        <v>4</v>
      </c>
    </row>
    <row r="35" spans="1:10" x14ac:dyDescent="0.45">
      <c r="A35">
        <v>13103030207</v>
      </c>
      <c r="B35" t="s">
        <v>96</v>
      </c>
      <c r="C35" t="s">
        <v>115</v>
      </c>
      <c r="D35">
        <v>64</v>
      </c>
      <c r="E35">
        <v>187</v>
      </c>
      <c r="F35">
        <v>0.34224598930481298</v>
      </c>
      <c r="G35">
        <v>84536</v>
      </c>
      <c r="H35">
        <v>71739</v>
      </c>
      <c r="I35" t="s">
        <v>1489</v>
      </c>
      <c r="J35">
        <v>4</v>
      </c>
    </row>
    <row r="36" spans="1:10" x14ac:dyDescent="0.45">
      <c r="A36">
        <v>27033270300</v>
      </c>
      <c r="B36" t="s">
        <v>98</v>
      </c>
      <c r="C36" t="s">
        <v>611</v>
      </c>
      <c r="D36">
        <v>123</v>
      </c>
      <c r="E36">
        <v>245</v>
      </c>
      <c r="F36">
        <v>0.50204081632653097</v>
      </c>
      <c r="G36">
        <v>84531</v>
      </c>
      <c r="H36">
        <v>84464</v>
      </c>
      <c r="I36" t="s">
        <v>1489</v>
      </c>
      <c r="J36">
        <v>4</v>
      </c>
    </row>
    <row r="37" spans="1:10" x14ac:dyDescent="0.45">
      <c r="A37">
        <v>55079009300</v>
      </c>
      <c r="B37" t="s">
        <v>210</v>
      </c>
      <c r="C37" t="s">
        <v>612</v>
      </c>
      <c r="D37">
        <v>94</v>
      </c>
      <c r="E37">
        <v>184</v>
      </c>
      <c r="F37">
        <v>0.51086956521739102</v>
      </c>
      <c r="G37">
        <v>84519</v>
      </c>
      <c r="H37">
        <v>73542</v>
      </c>
      <c r="I37" t="s">
        <v>1489</v>
      </c>
      <c r="J37">
        <v>4</v>
      </c>
    </row>
    <row r="38" spans="1:10" x14ac:dyDescent="0.45">
      <c r="A38">
        <v>17031824507</v>
      </c>
      <c r="B38" t="s">
        <v>104</v>
      </c>
      <c r="C38" t="s">
        <v>135</v>
      </c>
      <c r="D38">
        <v>77</v>
      </c>
      <c r="E38">
        <v>181</v>
      </c>
      <c r="F38">
        <v>0.425414364640884</v>
      </c>
      <c r="G38">
        <v>84504</v>
      </c>
      <c r="H38">
        <v>77148</v>
      </c>
      <c r="I38" t="s">
        <v>1489</v>
      </c>
      <c r="J38">
        <v>4</v>
      </c>
    </row>
    <row r="39" spans="1:10" x14ac:dyDescent="0.45">
      <c r="A39">
        <v>36097950200</v>
      </c>
      <c r="B39" t="s">
        <v>90</v>
      </c>
      <c r="C39" t="s">
        <v>613</v>
      </c>
      <c r="D39">
        <v>85</v>
      </c>
      <c r="E39">
        <v>163.5</v>
      </c>
      <c r="F39">
        <v>0.51987767584097899</v>
      </c>
      <c r="G39">
        <v>84485</v>
      </c>
      <c r="H39">
        <v>83856</v>
      </c>
      <c r="I39" t="s">
        <v>1489</v>
      </c>
      <c r="J39">
        <v>4</v>
      </c>
    </row>
    <row r="40" spans="1:10" x14ac:dyDescent="0.45">
      <c r="A40">
        <v>47157020511</v>
      </c>
      <c r="B40" t="s">
        <v>227</v>
      </c>
      <c r="C40" t="s">
        <v>70</v>
      </c>
      <c r="D40">
        <v>87</v>
      </c>
      <c r="E40">
        <v>152</v>
      </c>
      <c r="F40">
        <v>0.57236842105263197</v>
      </c>
      <c r="G40">
        <v>84468</v>
      </c>
      <c r="H40">
        <v>63000</v>
      </c>
      <c r="I40" t="s">
        <v>1489</v>
      </c>
      <c r="J40">
        <v>4</v>
      </c>
    </row>
    <row r="41" spans="1:10" x14ac:dyDescent="0.45">
      <c r="A41">
        <v>45083023803</v>
      </c>
      <c r="B41" t="s">
        <v>143</v>
      </c>
      <c r="C41" t="s">
        <v>249</v>
      </c>
      <c r="D41">
        <v>68</v>
      </c>
      <c r="E41">
        <v>115</v>
      </c>
      <c r="F41">
        <v>0.59130434782608698</v>
      </c>
      <c r="G41">
        <v>84453</v>
      </c>
      <c r="H41">
        <v>62031</v>
      </c>
      <c r="I41" t="s">
        <v>1489</v>
      </c>
      <c r="J41">
        <v>4</v>
      </c>
    </row>
    <row r="42" spans="1:10" x14ac:dyDescent="0.45">
      <c r="A42">
        <v>48375010700</v>
      </c>
      <c r="B42" t="s">
        <v>120</v>
      </c>
      <c r="C42" t="s">
        <v>615</v>
      </c>
      <c r="D42">
        <v>79</v>
      </c>
      <c r="E42">
        <v>166</v>
      </c>
      <c r="F42">
        <v>0.47590361445783103</v>
      </c>
      <c r="G42">
        <v>84432</v>
      </c>
      <c r="H42">
        <v>71382</v>
      </c>
      <c r="I42" t="s">
        <v>1489</v>
      </c>
      <c r="J42">
        <v>4</v>
      </c>
    </row>
    <row r="43" spans="1:10" x14ac:dyDescent="0.45">
      <c r="A43">
        <v>12086011701</v>
      </c>
      <c r="B43" t="s">
        <v>107</v>
      </c>
      <c r="C43" t="s">
        <v>109</v>
      </c>
      <c r="D43">
        <v>88</v>
      </c>
      <c r="E43">
        <v>207</v>
      </c>
      <c r="F43">
        <v>0.42512077294686001</v>
      </c>
      <c r="G43">
        <v>84428</v>
      </c>
      <c r="H43">
        <v>70530</v>
      </c>
      <c r="I43" t="s">
        <v>1489</v>
      </c>
      <c r="J43">
        <v>4</v>
      </c>
    </row>
    <row r="44" spans="1:10" x14ac:dyDescent="0.45">
      <c r="A44">
        <v>17013951200</v>
      </c>
      <c r="B44" t="s">
        <v>104</v>
      </c>
      <c r="C44" t="s">
        <v>617</v>
      </c>
      <c r="D44">
        <v>58</v>
      </c>
      <c r="E44">
        <v>181</v>
      </c>
      <c r="F44">
        <v>0.32044198895027598</v>
      </c>
      <c r="G44">
        <v>84375</v>
      </c>
      <c r="H44">
        <v>77148</v>
      </c>
      <c r="I44" t="s">
        <v>1489</v>
      </c>
      <c r="J44">
        <v>4</v>
      </c>
    </row>
    <row r="45" spans="1:10" x14ac:dyDescent="0.45">
      <c r="A45">
        <v>42095017501</v>
      </c>
      <c r="B45" t="s">
        <v>172</v>
      </c>
      <c r="C45" t="s">
        <v>618</v>
      </c>
      <c r="D45">
        <v>103</v>
      </c>
      <c r="E45">
        <v>187</v>
      </c>
      <c r="F45">
        <v>0.55080213903743303</v>
      </c>
      <c r="G45">
        <v>84375</v>
      </c>
      <c r="H45">
        <v>72943</v>
      </c>
      <c r="I45" t="s">
        <v>1489</v>
      </c>
      <c r="J45">
        <v>4</v>
      </c>
    </row>
    <row r="46" spans="1:10" x14ac:dyDescent="0.45">
      <c r="A46">
        <v>12011040506</v>
      </c>
      <c r="B46" t="s">
        <v>107</v>
      </c>
      <c r="C46" t="s">
        <v>225</v>
      </c>
      <c r="D46">
        <v>115</v>
      </c>
      <c r="E46">
        <v>207</v>
      </c>
      <c r="F46">
        <v>0.55555555555555602</v>
      </c>
      <c r="G46">
        <v>84346</v>
      </c>
      <c r="H46">
        <v>70530</v>
      </c>
      <c r="I46" t="s">
        <v>1489</v>
      </c>
      <c r="J46">
        <v>4</v>
      </c>
    </row>
    <row r="47" spans="1:10" x14ac:dyDescent="0.45">
      <c r="A47">
        <v>17119402804</v>
      </c>
      <c r="B47" t="s">
        <v>104</v>
      </c>
      <c r="C47" t="s">
        <v>71</v>
      </c>
      <c r="D47">
        <v>88</v>
      </c>
      <c r="E47">
        <v>181</v>
      </c>
      <c r="F47">
        <v>0.48618784530386699</v>
      </c>
      <c r="G47">
        <v>84344</v>
      </c>
      <c r="H47">
        <v>77148</v>
      </c>
      <c r="I47" t="s">
        <v>1489</v>
      </c>
      <c r="J47">
        <v>4</v>
      </c>
    </row>
    <row r="48" spans="1:10" x14ac:dyDescent="0.45">
      <c r="A48">
        <v>36119001800</v>
      </c>
      <c r="B48" t="s">
        <v>90</v>
      </c>
      <c r="C48" t="s">
        <v>361</v>
      </c>
      <c r="D48">
        <v>60</v>
      </c>
      <c r="E48">
        <v>163.5</v>
      </c>
      <c r="F48">
        <v>0.36697247706421998</v>
      </c>
      <c r="G48">
        <v>84318</v>
      </c>
      <c r="H48">
        <v>83856</v>
      </c>
      <c r="I48" t="s">
        <v>1489</v>
      </c>
      <c r="J48">
        <v>4</v>
      </c>
    </row>
    <row r="49" spans="1:10" x14ac:dyDescent="0.45">
      <c r="A49">
        <v>36005043000</v>
      </c>
      <c r="B49" t="s">
        <v>90</v>
      </c>
      <c r="C49" t="s">
        <v>264</v>
      </c>
      <c r="D49">
        <v>62</v>
      </c>
      <c r="E49">
        <v>163.5</v>
      </c>
      <c r="F49">
        <v>0.37920489296636101</v>
      </c>
      <c r="G49">
        <v>84316</v>
      </c>
      <c r="H49">
        <v>83856</v>
      </c>
      <c r="I49" t="s">
        <v>1489</v>
      </c>
      <c r="J49">
        <v>4</v>
      </c>
    </row>
    <row r="50" spans="1:10" x14ac:dyDescent="0.45">
      <c r="A50">
        <v>47063101100</v>
      </c>
      <c r="B50" t="s">
        <v>227</v>
      </c>
      <c r="C50" t="s">
        <v>619</v>
      </c>
      <c r="D50">
        <v>75</v>
      </c>
      <c r="E50">
        <v>152</v>
      </c>
      <c r="F50">
        <v>0.49342105263157898</v>
      </c>
      <c r="G50">
        <v>84315</v>
      </c>
      <c r="H50">
        <v>63000</v>
      </c>
      <c r="I50" t="s">
        <v>1489</v>
      </c>
      <c r="J50">
        <v>4</v>
      </c>
    </row>
    <row r="51" spans="1:10" x14ac:dyDescent="0.45">
      <c r="A51">
        <v>12099004601</v>
      </c>
      <c r="B51" t="s">
        <v>107</v>
      </c>
      <c r="C51" t="s">
        <v>292</v>
      </c>
      <c r="D51">
        <v>64</v>
      </c>
      <c r="E51">
        <v>207</v>
      </c>
      <c r="F51">
        <v>0.30917874396135298</v>
      </c>
      <c r="G51">
        <v>84313</v>
      </c>
      <c r="H51">
        <v>70530</v>
      </c>
      <c r="I51" t="s">
        <v>1489</v>
      </c>
      <c r="J51">
        <v>4</v>
      </c>
    </row>
    <row r="52" spans="1:10" x14ac:dyDescent="0.45">
      <c r="A52">
        <v>26087330000</v>
      </c>
      <c r="B52" t="s">
        <v>93</v>
      </c>
      <c r="C52" t="s">
        <v>360</v>
      </c>
      <c r="D52">
        <v>55</v>
      </c>
      <c r="E52">
        <v>141</v>
      </c>
      <c r="F52">
        <v>0.390070921985816</v>
      </c>
      <c r="G52">
        <v>84299</v>
      </c>
      <c r="H52">
        <v>68942</v>
      </c>
      <c r="I52" t="s">
        <v>1489</v>
      </c>
      <c r="J52">
        <v>4</v>
      </c>
    </row>
    <row r="53" spans="1:10" x14ac:dyDescent="0.45">
      <c r="A53">
        <v>20061000602</v>
      </c>
      <c r="B53" t="s">
        <v>177</v>
      </c>
      <c r="C53" t="s">
        <v>620</v>
      </c>
      <c r="D53">
        <v>74</v>
      </c>
      <c r="E53">
        <v>125</v>
      </c>
      <c r="F53">
        <v>0.59199999999999997</v>
      </c>
      <c r="G53">
        <v>84276</v>
      </c>
      <c r="H53">
        <v>67909</v>
      </c>
      <c r="I53" t="s">
        <v>1489</v>
      </c>
      <c r="J53">
        <v>4</v>
      </c>
    </row>
    <row r="54" spans="1:10" x14ac:dyDescent="0.45">
      <c r="A54">
        <v>36081010400</v>
      </c>
      <c r="B54" t="s">
        <v>90</v>
      </c>
      <c r="C54" t="s">
        <v>91</v>
      </c>
      <c r="D54">
        <v>86</v>
      </c>
      <c r="E54">
        <v>163.5</v>
      </c>
      <c r="F54">
        <v>0.52599388379204903</v>
      </c>
      <c r="G54">
        <v>84275</v>
      </c>
      <c r="H54">
        <v>83856</v>
      </c>
      <c r="I54" t="s">
        <v>1489</v>
      </c>
      <c r="J54">
        <v>4</v>
      </c>
    </row>
    <row r="55" spans="1:10" x14ac:dyDescent="0.45">
      <c r="A55">
        <v>13313000200</v>
      </c>
      <c r="B55" t="s">
        <v>96</v>
      </c>
      <c r="C55" t="s">
        <v>305</v>
      </c>
      <c r="D55">
        <v>75</v>
      </c>
      <c r="E55">
        <v>187</v>
      </c>
      <c r="F55">
        <v>0.40106951871657798</v>
      </c>
      <c r="G55">
        <v>84266</v>
      </c>
      <c r="H55">
        <v>71739</v>
      </c>
      <c r="I55" t="s">
        <v>1489</v>
      </c>
      <c r="J55">
        <v>4</v>
      </c>
    </row>
    <row r="56" spans="1:10" x14ac:dyDescent="0.45">
      <c r="A56">
        <v>17029000200</v>
      </c>
      <c r="B56" t="s">
        <v>104</v>
      </c>
      <c r="C56" t="s">
        <v>462</v>
      </c>
      <c r="D56">
        <v>81</v>
      </c>
      <c r="E56">
        <v>181</v>
      </c>
      <c r="F56">
        <v>0.44751381215469599</v>
      </c>
      <c r="G56">
        <v>84258</v>
      </c>
      <c r="H56">
        <v>77148</v>
      </c>
      <c r="I56" t="s">
        <v>1489</v>
      </c>
      <c r="J56">
        <v>4</v>
      </c>
    </row>
    <row r="57" spans="1:10" x14ac:dyDescent="0.45">
      <c r="A57">
        <v>19137960100</v>
      </c>
      <c r="B57" t="s">
        <v>308</v>
      </c>
      <c r="C57" t="s">
        <v>165</v>
      </c>
      <c r="D57">
        <v>57</v>
      </c>
      <c r="E57">
        <v>138</v>
      </c>
      <c r="F57">
        <v>0.41304347826087001</v>
      </c>
      <c r="G57">
        <v>84219</v>
      </c>
      <c r="H57">
        <v>71416</v>
      </c>
      <c r="I57" t="s">
        <v>1489</v>
      </c>
      <c r="J57">
        <v>4</v>
      </c>
    </row>
    <row r="58" spans="1:10" x14ac:dyDescent="0.45">
      <c r="A58">
        <v>19187000101</v>
      </c>
      <c r="B58" t="s">
        <v>308</v>
      </c>
      <c r="C58" t="s">
        <v>380</v>
      </c>
      <c r="D58">
        <v>45</v>
      </c>
      <c r="E58">
        <v>138</v>
      </c>
      <c r="F58">
        <v>0.32608695652173902</v>
      </c>
      <c r="G58">
        <v>84214</v>
      </c>
      <c r="H58">
        <v>71416</v>
      </c>
      <c r="I58" t="s">
        <v>1489</v>
      </c>
      <c r="J58">
        <v>4</v>
      </c>
    </row>
    <row r="59" spans="1:10" x14ac:dyDescent="0.45">
      <c r="A59">
        <v>39107967300</v>
      </c>
      <c r="B59" t="s">
        <v>150</v>
      </c>
      <c r="C59" t="s">
        <v>382</v>
      </c>
      <c r="D59">
        <v>79</v>
      </c>
      <c r="E59">
        <v>140</v>
      </c>
      <c r="F59">
        <v>0.56428571428571395</v>
      </c>
      <c r="G59">
        <v>84200</v>
      </c>
      <c r="H59">
        <v>67662</v>
      </c>
      <c r="I59" t="s">
        <v>1489</v>
      </c>
      <c r="J59">
        <v>4</v>
      </c>
    </row>
    <row r="60" spans="1:10" x14ac:dyDescent="0.45">
      <c r="A60">
        <v>39061021422</v>
      </c>
      <c r="B60" t="s">
        <v>150</v>
      </c>
      <c r="C60" t="s">
        <v>490</v>
      </c>
      <c r="D60">
        <v>55</v>
      </c>
      <c r="E60">
        <v>140</v>
      </c>
      <c r="F60">
        <v>0.39285714285714302</v>
      </c>
      <c r="G60">
        <v>84167</v>
      </c>
      <c r="H60">
        <v>67662</v>
      </c>
      <c r="I60" t="s">
        <v>1489</v>
      </c>
      <c r="J60">
        <v>4</v>
      </c>
    </row>
    <row r="61" spans="1:10" x14ac:dyDescent="0.45">
      <c r="A61">
        <v>36081120100</v>
      </c>
      <c r="B61" t="s">
        <v>90</v>
      </c>
      <c r="C61" t="s">
        <v>91</v>
      </c>
      <c r="D61">
        <v>82</v>
      </c>
      <c r="E61">
        <v>163.5</v>
      </c>
      <c r="F61">
        <v>0.50152905198776798</v>
      </c>
      <c r="G61">
        <v>84167</v>
      </c>
      <c r="H61">
        <v>83856</v>
      </c>
      <c r="I61" t="s">
        <v>1489</v>
      </c>
      <c r="J61">
        <v>4</v>
      </c>
    </row>
    <row r="62" spans="1:10" x14ac:dyDescent="0.45">
      <c r="A62">
        <v>41039000403</v>
      </c>
      <c r="B62" t="s">
        <v>147</v>
      </c>
      <c r="C62" t="s">
        <v>269</v>
      </c>
      <c r="D62">
        <v>115</v>
      </c>
      <c r="E62">
        <v>285.5</v>
      </c>
      <c r="F62">
        <v>0.40280210157618201</v>
      </c>
      <c r="G62">
        <v>84167</v>
      </c>
      <c r="H62">
        <v>79425</v>
      </c>
      <c r="I62" t="s">
        <v>1489</v>
      </c>
      <c r="J62">
        <v>4</v>
      </c>
    </row>
    <row r="63" spans="1:10" x14ac:dyDescent="0.45">
      <c r="A63">
        <v>36035971501</v>
      </c>
      <c r="B63" t="s">
        <v>90</v>
      </c>
      <c r="C63" t="s">
        <v>563</v>
      </c>
      <c r="D63">
        <v>74</v>
      </c>
      <c r="E63">
        <v>163.5</v>
      </c>
      <c r="F63">
        <v>0.45259938837920499</v>
      </c>
      <c r="G63">
        <v>84125</v>
      </c>
      <c r="H63">
        <v>83856</v>
      </c>
      <c r="I63" t="s">
        <v>1489</v>
      </c>
      <c r="J63">
        <v>4</v>
      </c>
    </row>
    <row r="64" spans="1:10" x14ac:dyDescent="0.45">
      <c r="A64">
        <v>36081001400</v>
      </c>
      <c r="B64" t="s">
        <v>90</v>
      </c>
      <c r="C64" t="s">
        <v>91</v>
      </c>
      <c r="D64">
        <v>63</v>
      </c>
      <c r="E64">
        <v>163.5</v>
      </c>
      <c r="F64">
        <v>0.38532110091743099</v>
      </c>
      <c r="G64">
        <v>84063</v>
      </c>
      <c r="H64">
        <v>83856</v>
      </c>
      <c r="I64" t="s">
        <v>1489</v>
      </c>
      <c r="J64">
        <v>4</v>
      </c>
    </row>
    <row r="65" spans="1:10" x14ac:dyDescent="0.45">
      <c r="A65">
        <v>31079001400</v>
      </c>
      <c r="B65" t="s">
        <v>256</v>
      </c>
      <c r="C65" t="s">
        <v>607</v>
      </c>
      <c r="D65">
        <v>51</v>
      </c>
      <c r="E65">
        <v>139</v>
      </c>
      <c r="F65">
        <v>0.36690647482014399</v>
      </c>
      <c r="G65">
        <v>84063</v>
      </c>
      <c r="H65">
        <v>71338</v>
      </c>
      <c r="I65" t="s">
        <v>1489</v>
      </c>
      <c r="J65">
        <v>4</v>
      </c>
    </row>
    <row r="66" spans="1:10" x14ac:dyDescent="0.45">
      <c r="A66">
        <v>17071973400</v>
      </c>
      <c r="B66" t="s">
        <v>104</v>
      </c>
      <c r="C66" t="s">
        <v>358</v>
      </c>
      <c r="D66">
        <v>73</v>
      </c>
      <c r="E66">
        <v>181</v>
      </c>
      <c r="F66">
        <v>0.40331491712707201</v>
      </c>
      <c r="G66">
        <v>84063</v>
      </c>
      <c r="H66">
        <v>77148</v>
      </c>
      <c r="I66" t="s">
        <v>1489</v>
      </c>
      <c r="J66">
        <v>4</v>
      </c>
    </row>
    <row r="67" spans="1:10" x14ac:dyDescent="0.45">
      <c r="A67">
        <v>37133000203</v>
      </c>
      <c r="B67" t="s">
        <v>205</v>
      </c>
      <c r="C67" t="s">
        <v>622</v>
      </c>
      <c r="D67">
        <v>66</v>
      </c>
      <c r="E67">
        <v>169</v>
      </c>
      <c r="F67">
        <v>0.390532544378698</v>
      </c>
      <c r="G67">
        <v>84038</v>
      </c>
      <c r="H67">
        <v>66311</v>
      </c>
      <c r="I67" t="s">
        <v>1489</v>
      </c>
      <c r="J67">
        <v>4</v>
      </c>
    </row>
    <row r="68" spans="1:10" x14ac:dyDescent="0.45">
      <c r="A68">
        <v>31079001300</v>
      </c>
      <c r="B68" t="s">
        <v>256</v>
      </c>
      <c r="C68" t="s">
        <v>607</v>
      </c>
      <c r="D68">
        <v>78</v>
      </c>
      <c r="E68">
        <v>139</v>
      </c>
      <c r="F68">
        <v>0.56115107913669104</v>
      </c>
      <c r="G68">
        <v>84034</v>
      </c>
      <c r="H68">
        <v>71338</v>
      </c>
      <c r="I68" t="s">
        <v>1489</v>
      </c>
      <c r="J68">
        <v>4</v>
      </c>
    </row>
    <row r="69" spans="1:10" x14ac:dyDescent="0.45">
      <c r="A69">
        <v>56021000502</v>
      </c>
      <c r="B69" t="s">
        <v>453</v>
      </c>
      <c r="C69" t="s">
        <v>624</v>
      </c>
      <c r="D69">
        <v>67</v>
      </c>
      <c r="E69">
        <v>117.5</v>
      </c>
      <c r="F69">
        <v>0.57021276595744697</v>
      </c>
      <c r="G69">
        <v>84033</v>
      </c>
      <c r="H69">
        <v>71638</v>
      </c>
      <c r="I69" t="s">
        <v>1489</v>
      </c>
      <c r="J69">
        <v>4</v>
      </c>
    </row>
    <row r="70" spans="1:10" x14ac:dyDescent="0.45">
      <c r="A70">
        <v>5051010501</v>
      </c>
      <c r="B70" t="s">
        <v>60</v>
      </c>
      <c r="C70" t="s">
        <v>626</v>
      </c>
      <c r="D70">
        <v>38</v>
      </c>
      <c r="E70">
        <v>75</v>
      </c>
      <c r="F70">
        <v>0.50666666666666704</v>
      </c>
      <c r="G70">
        <v>84014</v>
      </c>
      <c r="H70">
        <v>55733</v>
      </c>
      <c r="I70" t="s">
        <v>1489</v>
      </c>
      <c r="J70">
        <v>4</v>
      </c>
    </row>
    <row r="71" spans="1:10" x14ac:dyDescent="0.45">
      <c r="A71">
        <v>39051040100</v>
      </c>
      <c r="B71" t="s">
        <v>150</v>
      </c>
      <c r="C71" t="s">
        <v>563</v>
      </c>
      <c r="D71">
        <v>54</v>
      </c>
      <c r="E71">
        <v>140</v>
      </c>
      <c r="F71">
        <v>0.38571428571428601</v>
      </c>
      <c r="G71">
        <v>83990</v>
      </c>
      <c r="H71">
        <v>67662</v>
      </c>
      <c r="I71" t="s">
        <v>1489</v>
      </c>
      <c r="J71">
        <v>4</v>
      </c>
    </row>
    <row r="72" spans="1:10" x14ac:dyDescent="0.45">
      <c r="A72">
        <v>17031802506</v>
      </c>
      <c r="B72" t="s">
        <v>104</v>
      </c>
      <c r="C72" t="s">
        <v>135</v>
      </c>
      <c r="D72">
        <v>84</v>
      </c>
      <c r="E72">
        <v>181</v>
      </c>
      <c r="F72">
        <v>0.46408839779005501</v>
      </c>
      <c r="G72">
        <v>83971</v>
      </c>
      <c r="H72">
        <v>77148</v>
      </c>
      <c r="I72" t="s">
        <v>1489</v>
      </c>
      <c r="J72">
        <v>4</v>
      </c>
    </row>
    <row r="73" spans="1:10" x14ac:dyDescent="0.45">
      <c r="A73">
        <v>48339693502</v>
      </c>
      <c r="B73" t="s">
        <v>120</v>
      </c>
      <c r="C73" t="s">
        <v>165</v>
      </c>
      <c r="D73">
        <v>82</v>
      </c>
      <c r="E73">
        <v>166</v>
      </c>
      <c r="F73">
        <v>0.49397590361445798</v>
      </c>
      <c r="G73">
        <v>83947</v>
      </c>
      <c r="H73">
        <v>71382</v>
      </c>
      <c r="I73" t="s">
        <v>1489</v>
      </c>
      <c r="J73">
        <v>4</v>
      </c>
    </row>
    <row r="74" spans="1:10" x14ac:dyDescent="0.45">
      <c r="A74">
        <v>36019100600</v>
      </c>
      <c r="B74" t="s">
        <v>90</v>
      </c>
      <c r="C74" t="s">
        <v>284</v>
      </c>
      <c r="D74">
        <v>89</v>
      </c>
      <c r="E74">
        <v>163.5</v>
      </c>
      <c r="F74">
        <v>0.54434250764526004</v>
      </c>
      <c r="G74">
        <v>83860</v>
      </c>
      <c r="H74">
        <v>83856</v>
      </c>
      <c r="I74" t="s">
        <v>1489</v>
      </c>
      <c r="J74">
        <v>4</v>
      </c>
    </row>
    <row r="75" spans="1:10" x14ac:dyDescent="0.45">
      <c r="A75">
        <v>20131480200</v>
      </c>
      <c r="B75" t="s">
        <v>177</v>
      </c>
      <c r="C75" t="s">
        <v>629</v>
      </c>
      <c r="D75">
        <v>63</v>
      </c>
      <c r="E75">
        <v>125</v>
      </c>
      <c r="F75">
        <v>0.504</v>
      </c>
      <c r="G75">
        <v>83800</v>
      </c>
      <c r="H75">
        <v>67909</v>
      </c>
      <c r="I75" t="s">
        <v>1489</v>
      </c>
      <c r="J75">
        <v>4</v>
      </c>
    </row>
    <row r="76" spans="1:10" x14ac:dyDescent="0.45">
      <c r="A76">
        <v>32003005007</v>
      </c>
      <c r="B76" t="s">
        <v>145</v>
      </c>
      <c r="C76" t="s">
        <v>174</v>
      </c>
      <c r="D76">
        <v>80</v>
      </c>
      <c r="E76">
        <v>153</v>
      </c>
      <c r="F76">
        <v>0.52287581699346397</v>
      </c>
      <c r="G76">
        <v>83774</v>
      </c>
      <c r="H76">
        <v>76348</v>
      </c>
      <c r="I76" t="s">
        <v>1489</v>
      </c>
      <c r="J76">
        <v>4</v>
      </c>
    </row>
    <row r="77" spans="1:10" x14ac:dyDescent="0.45">
      <c r="A77">
        <v>20041084200</v>
      </c>
      <c r="B77" t="s">
        <v>177</v>
      </c>
      <c r="C77" t="s">
        <v>631</v>
      </c>
      <c r="D77">
        <v>67</v>
      </c>
      <c r="E77">
        <v>125</v>
      </c>
      <c r="F77">
        <v>0.53600000000000003</v>
      </c>
      <c r="G77">
        <v>83750</v>
      </c>
      <c r="H77">
        <v>67909</v>
      </c>
      <c r="I77" t="s">
        <v>1489</v>
      </c>
      <c r="J77">
        <v>4</v>
      </c>
    </row>
    <row r="78" spans="1:10" x14ac:dyDescent="0.45">
      <c r="A78">
        <v>37019020203</v>
      </c>
      <c r="B78" t="s">
        <v>205</v>
      </c>
      <c r="C78" t="s">
        <v>398</v>
      </c>
      <c r="D78">
        <v>60</v>
      </c>
      <c r="E78">
        <v>169</v>
      </c>
      <c r="F78">
        <v>0.35502958579881699</v>
      </c>
      <c r="G78">
        <v>83750</v>
      </c>
      <c r="H78">
        <v>66311</v>
      </c>
      <c r="I78" t="s">
        <v>1489</v>
      </c>
      <c r="J78">
        <v>4</v>
      </c>
    </row>
    <row r="79" spans="1:10" x14ac:dyDescent="0.45">
      <c r="A79">
        <v>12071010107</v>
      </c>
      <c r="B79" t="s">
        <v>107</v>
      </c>
      <c r="C79" t="s">
        <v>190</v>
      </c>
      <c r="D79">
        <v>120</v>
      </c>
      <c r="E79">
        <v>207</v>
      </c>
      <c r="F79">
        <v>0.57971014492753603</v>
      </c>
      <c r="G79">
        <v>83750</v>
      </c>
      <c r="H79">
        <v>70530</v>
      </c>
      <c r="I79" t="s">
        <v>1489</v>
      </c>
      <c r="J79">
        <v>4</v>
      </c>
    </row>
    <row r="80" spans="1:10" x14ac:dyDescent="0.45">
      <c r="A80">
        <v>56041975402</v>
      </c>
      <c r="B80" t="s">
        <v>453</v>
      </c>
      <c r="C80" t="s">
        <v>632</v>
      </c>
      <c r="D80">
        <v>64</v>
      </c>
      <c r="E80">
        <v>117.5</v>
      </c>
      <c r="F80">
        <v>0.54468085106383002</v>
      </c>
      <c r="G80">
        <v>83750</v>
      </c>
      <c r="H80">
        <v>71638</v>
      </c>
      <c r="I80" t="s">
        <v>1489</v>
      </c>
      <c r="J80">
        <v>4</v>
      </c>
    </row>
    <row r="81" spans="1:10" x14ac:dyDescent="0.45">
      <c r="A81">
        <v>19127950400</v>
      </c>
      <c r="B81" t="s">
        <v>308</v>
      </c>
      <c r="C81" t="s">
        <v>633</v>
      </c>
      <c r="D81">
        <v>55</v>
      </c>
      <c r="E81">
        <v>138</v>
      </c>
      <c r="F81">
        <v>0.39855072463768099</v>
      </c>
      <c r="G81">
        <v>83739</v>
      </c>
      <c r="H81">
        <v>71416</v>
      </c>
      <c r="I81" t="s">
        <v>1489</v>
      </c>
      <c r="J81">
        <v>4</v>
      </c>
    </row>
    <row r="82" spans="1:10" x14ac:dyDescent="0.45">
      <c r="A82">
        <v>42089300501</v>
      </c>
      <c r="B82" t="s">
        <v>172</v>
      </c>
      <c r="C82" t="s">
        <v>131</v>
      </c>
      <c r="D82">
        <v>110</v>
      </c>
      <c r="E82">
        <v>187</v>
      </c>
      <c r="F82">
        <v>0.58823529411764697</v>
      </c>
      <c r="G82">
        <v>83712</v>
      </c>
      <c r="H82">
        <v>72943</v>
      </c>
      <c r="I82" t="s">
        <v>1489</v>
      </c>
      <c r="J82">
        <v>4</v>
      </c>
    </row>
    <row r="83" spans="1:10" x14ac:dyDescent="0.45">
      <c r="A83">
        <v>42101036501</v>
      </c>
      <c r="B83" t="s">
        <v>172</v>
      </c>
      <c r="C83" t="s">
        <v>345</v>
      </c>
      <c r="D83">
        <v>66</v>
      </c>
      <c r="E83">
        <v>187</v>
      </c>
      <c r="F83">
        <v>0.35294117647058798</v>
      </c>
      <c r="G83">
        <v>83697</v>
      </c>
      <c r="H83">
        <v>72943</v>
      </c>
      <c r="I83" t="s">
        <v>1489</v>
      </c>
      <c r="J83">
        <v>4</v>
      </c>
    </row>
    <row r="84" spans="1:10" x14ac:dyDescent="0.45">
      <c r="A84">
        <v>17111871313</v>
      </c>
      <c r="B84" t="s">
        <v>104</v>
      </c>
      <c r="C84" t="s">
        <v>366</v>
      </c>
      <c r="D84">
        <v>78</v>
      </c>
      <c r="E84">
        <v>181</v>
      </c>
      <c r="F84">
        <v>0.43093922651933703</v>
      </c>
      <c r="G84">
        <v>83684</v>
      </c>
      <c r="H84">
        <v>77148</v>
      </c>
      <c r="I84" t="s">
        <v>1489</v>
      </c>
      <c r="J84">
        <v>4</v>
      </c>
    </row>
    <row r="85" spans="1:10" x14ac:dyDescent="0.45">
      <c r="A85">
        <v>22019002401</v>
      </c>
      <c r="B85" t="s">
        <v>247</v>
      </c>
      <c r="C85" t="s">
        <v>599</v>
      </c>
      <c r="D85">
        <v>32</v>
      </c>
      <c r="E85">
        <v>69.5</v>
      </c>
      <c r="F85">
        <v>0.46043165467625902</v>
      </c>
      <c r="G85">
        <v>83676</v>
      </c>
      <c r="H85">
        <v>57995</v>
      </c>
      <c r="I85" t="s">
        <v>1489</v>
      </c>
      <c r="J85">
        <v>4</v>
      </c>
    </row>
    <row r="86" spans="1:10" x14ac:dyDescent="0.45">
      <c r="A86">
        <v>18005011102</v>
      </c>
      <c r="B86" t="s">
        <v>241</v>
      </c>
      <c r="C86" t="s">
        <v>634</v>
      </c>
      <c r="D86">
        <v>71</v>
      </c>
      <c r="E86">
        <v>121</v>
      </c>
      <c r="F86">
        <v>0.58677685950413205</v>
      </c>
      <c r="G86">
        <v>83676</v>
      </c>
      <c r="H86">
        <v>68141</v>
      </c>
      <c r="I86" t="s">
        <v>1489</v>
      </c>
      <c r="J86">
        <v>4</v>
      </c>
    </row>
    <row r="87" spans="1:10" x14ac:dyDescent="0.45">
      <c r="A87">
        <v>48203020605</v>
      </c>
      <c r="B87" t="s">
        <v>120</v>
      </c>
      <c r="C87" t="s">
        <v>287</v>
      </c>
      <c r="D87">
        <v>97</v>
      </c>
      <c r="E87">
        <v>166</v>
      </c>
      <c r="F87">
        <v>0.58433734939758997</v>
      </c>
      <c r="G87">
        <v>83644</v>
      </c>
      <c r="H87">
        <v>71382</v>
      </c>
      <c r="I87" t="s">
        <v>1489</v>
      </c>
      <c r="J87">
        <v>4</v>
      </c>
    </row>
    <row r="88" spans="1:10" x14ac:dyDescent="0.45">
      <c r="A88">
        <v>1101005903</v>
      </c>
      <c r="B88" t="s">
        <v>65</v>
      </c>
      <c r="C88" t="s">
        <v>165</v>
      </c>
      <c r="D88">
        <v>36</v>
      </c>
      <c r="E88">
        <v>70.5</v>
      </c>
      <c r="F88">
        <v>0.51063829787234005</v>
      </c>
      <c r="G88">
        <v>83596</v>
      </c>
      <c r="H88">
        <v>58042</v>
      </c>
      <c r="I88" t="s">
        <v>1489</v>
      </c>
      <c r="J88">
        <v>4</v>
      </c>
    </row>
    <row r="89" spans="1:10" x14ac:dyDescent="0.45">
      <c r="A89">
        <v>12033003512</v>
      </c>
      <c r="B89" t="s">
        <v>107</v>
      </c>
      <c r="C89" t="s">
        <v>635</v>
      </c>
      <c r="D89">
        <v>94</v>
      </c>
      <c r="E89">
        <v>207</v>
      </c>
      <c r="F89">
        <v>0.45410628019323701</v>
      </c>
      <c r="G89">
        <v>83573</v>
      </c>
      <c r="H89">
        <v>70530</v>
      </c>
      <c r="I89" t="s">
        <v>1489</v>
      </c>
      <c r="J89">
        <v>4</v>
      </c>
    </row>
    <row r="90" spans="1:10" x14ac:dyDescent="0.45">
      <c r="A90">
        <v>55085971100</v>
      </c>
      <c r="B90" t="s">
        <v>210</v>
      </c>
      <c r="C90" t="s">
        <v>246</v>
      </c>
      <c r="D90">
        <v>99</v>
      </c>
      <c r="E90">
        <v>184</v>
      </c>
      <c r="F90">
        <v>0.53804347826086996</v>
      </c>
      <c r="G90">
        <v>83563</v>
      </c>
      <c r="H90">
        <v>73542</v>
      </c>
      <c r="I90" t="s">
        <v>1489</v>
      </c>
      <c r="J90">
        <v>4</v>
      </c>
    </row>
    <row r="91" spans="1:10" x14ac:dyDescent="0.45">
      <c r="A91">
        <v>42063961800</v>
      </c>
      <c r="B91" t="s">
        <v>172</v>
      </c>
      <c r="C91" t="s">
        <v>499</v>
      </c>
      <c r="D91">
        <v>97</v>
      </c>
      <c r="E91">
        <v>187</v>
      </c>
      <c r="F91">
        <v>0.51871657754010703</v>
      </c>
      <c r="G91">
        <v>83542</v>
      </c>
      <c r="H91">
        <v>72943</v>
      </c>
      <c r="I91" t="s">
        <v>1489</v>
      </c>
      <c r="J91">
        <v>4</v>
      </c>
    </row>
    <row r="92" spans="1:10" x14ac:dyDescent="0.45">
      <c r="A92">
        <v>39169000300</v>
      </c>
      <c r="B92" t="s">
        <v>150</v>
      </c>
      <c r="C92" t="s">
        <v>385</v>
      </c>
      <c r="D92">
        <v>81</v>
      </c>
      <c r="E92">
        <v>140</v>
      </c>
      <c r="F92">
        <v>0.57857142857142896</v>
      </c>
      <c r="G92">
        <v>83529</v>
      </c>
      <c r="H92">
        <v>67662</v>
      </c>
      <c r="I92" t="s">
        <v>1489</v>
      </c>
      <c r="J92">
        <v>4</v>
      </c>
    </row>
    <row r="93" spans="1:10" x14ac:dyDescent="0.45">
      <c r="A93">
        <v>48203020103</v>
      </c>
      <c r="B93" t="s">
        <v>120</v>
      </c>
      <c r="C93" t="s">
        <v>287</v>
      </c>
      <c r="D93">
        <v>72</v>
      </c>
      <c r="E93">
        <v>166</v>
      </c>
      <c r="F93">
        <v>0.43373493975903599</v>
      </c>
      <c r="G93">
        <v>83523</v>
      </c>
      <c r="H93">
        <v>71382</v>
      </c>
      <c r="I93" t="s">
        <v>1489</v>
      </c>
      <c r="J93">
        <v>4</v>
      </c>
    </row>
    <row r="94" spans="1:10" x14ac:dyDescent="0.45">
      <c r="A94">
        <v>16001002228</v>
      </c>
      <c r="B94" t="s">
        <v>230</v>
      </c>
      <c r="C94" t="s">
        <v>367</v>
      </c>
      <c r="D94">
        <v>83</v>
      </c>
      <c r="E94">
        <v>194</v>
      </c>
      <c r="F94">
        <v>0.42783505154639201</v>
      </c>
      <c r="G94">
        <v>83487</v>
      </c>
      <c r="H94">
        <v>75000</v>
      </c>
      <c r="I94" t="s">
        <v>1489</v>
      </c>
      <c r="J94">
        <v>4</v>
      </c>
    </row>
    <row r="95" spans="1:10" x14ac:dyDescent="0.45">
      <c r="A95">
        <v>42059970501</v>
      </c>
      <c r="B95" t="s">
        <v>172</v>
      </c>
      <c r="C95" t="s">
        <v>316</v>
      </c>
      <c r="D95">
        <v>74</v>
      </c>
      <c r="E95">
        <v>187</v>
      </c>
      <c r="F95">
        <v>0.39572192513368998</v>
      </c>
      <c r="G95">
        <v>83480</v>
      </c>
      <c r="H95">
        <v>72943</v>
      </c>
      <c r="I95" t="s">
        <v>1489</v>
      </c>
      <c r="J95">
        <v>4</v>
      </c>
    </row>
    <row r="96" spans="1:10" x14ac:dyDescent="0.45">
      <c r="A96">
        <v>17001010400</v>
      </c>
      <c r="B96" t="s">
        <v>104</v>
      </c>
      <c r="C96" t="s">
        <v>25</v>
      </c>
      <c r="D96">
        <v>66</v>
      </c>
      <c r="E96">
        <v>181</v>
      </c>
      <c r="F96">
        <v>0.36464088397790101</v>
      </c>
      <c r="G96">
        <v>83472</v>
      </c>
      <c r="H96">
        <v>77148</v>
      </c>
      <c r="I96" t="s">
        <v>1489</v>
      </c>
      <c r="J96">
        <v>4</v>
      </c>
    </row>
    <row r="97" spans="1:10" x14ac:dyDescent="0.45">
      <c r="A97">
        <v>4015950707</v>
      </c>
      <c r="B97" t="s">
        <v>18</v>
      </c>
      <c r="C97" t="s">
        <v>289</v>
      </c>
      <c r="D97">
        <v>138</v>
      </c>
      <c r="E97">
        <v>246</v>
      </c>
      <c r="F97">
        <v>0.56097560975609795</v>
      </c>
      <c r="G97">
        <v>83464</v>
      </c>
      <c r="H97">
        <v>74625</v>
      </c>
      <c r="I97" t="s">
        <v>1489</v>
      </c>
      <c r="J97">
        <v>4</v>
      </c>
    </row>
    <row r="98" spans="1:10" x14ac:dyDescent="0.45">
      <c r="A98">
        <v>12111382011</v>
      </c>
      <c r="B98" t="s">
        <v>107</v>
      </c>
      <c r="C98" t="s">
        <v>636</v>
      </c>
      <c r="D98">
        <v>106</v>
      </c>
      <c r="E98">
        <v>207</v>
      </c>
      <c r="F98">
        <v>0.51207729468598995</v>
      </c>
      <c r="G98">
        <v>83445</v>
      </c>
      <c r="H98">
        <v>70530</v>
      </c>
      <c r="I98" t="s">
        <v>1489</v>
      </c>
      <c r="J98">
        <v>4</v>
      </c>
    </row>
    <row r="99" spans="1:10" x14ac:dyDescent="0.45">
      <c r="A99">
        <v>10001042100</v>
      </c>
      <c r="B99" t="s">
        <v>163</v>
      </c>
      <c r="C99" t="s">
        <v>407</v>
      </c>
      <c r="D99">
        <v>118</v>
      </c>
      <c r="E99">
        <v>199.5</v>
      </c>
      <c r="F99">
        <v>0.59147869674185505</v>
      </c>
      <c r="G99">
        <v>83438</v>
      </c>
      <c r="H99">
        <v>82032</v>
      </c>
      <c r="I99" t="s">
        <v>1489</v>
      </c>
      <c r="J99">
        <v>4</v>
      </c>
    </row>
    <row r="100" spans="1:10" x14ac:dyDescent="0.45">
      <c r="A100">
        <v>18127050505</v>
      </c>
      <c r="B100" t="s">
        <v>241</v>
      </c>
      <c r="C100" t="s">
        <v>285</v>
      </c>
      <c r="D100">
        <v>58</v>
      </c>
      <c r="E100">
        <v>121</v>
      </c>
      <c r="F100">
        <v>0.47933884297520701</v>
      </c>
      <c r="G100">
        <v>83438</v>
      </c>
      <c r="H100">
        <v>68141</v>
      </c>
      <c r="I100" t="s">
        <v>1489</v>
      </c>
      <c r="J100">
        <v>4</v>
      </c>
    </row>
    <row r="101" spans="1:10" x14ac:dyDescent="0.45">
      <c r="A101">
        <v>41039000100</v>
      </c>
      <c r="B101" t="s">
        <v>147</v>
      </c>
      <c r="C101" t="s">
        <v>269</v>
      </c>
      <c r="D101">
        <v>138</v>
      </c>
      <c r="E101">
        <v>285.5</v>
      </c>
      <c r="F101">
        <v>0.48336252189141898</v>
      </c>
      <c r="G101">
        <v>83384</v>
      </c>
      <c r="H101">
        <v>79425</v>
      </c>
      <c r="I101" t="s">
        <v>1489</v>
      </c>
      <c r="J101">
        <v>4</v>
      </c>
    </row>
    <row r="102" spans="1:10" x14ac:dyDescent="0.45">
      <c r="A102">
        <v>12086011800</v>
      </c>
      <c r="B102" t="s">
        <v>107</v>
      </c>
      <c r="C102" t="s">
        <v>109</v>
      </c>
      <c r="D102">
        <v>88</v>
      </c>
      <c r="E102">
        <v>207</v>
      </c>
      <c r="F102">
        <v>0.42512077294686001</v>
      </c>
      <c r="G102">
        <v>83372</v>
      </c>
      <c r="H102">
        <v>70530</v>
      </c>
      <c r="I102" t="s">
        <v>1489</v>
      </c>
      <c r="J102">
        <v>4</v>
      </c>
    </row>
    <row r="103" spans="1:10" x14ac:dyDescent="0.45">
      <c r="A103">
        <v>17199020202</v>
      </c>
      <c r="B103" t="s">
        <v>104</v>
      </c>
      <c r="C103" t="s">
        <v>460</v>
      </c>
      <c r="D103">
        <v>82</v>
      </c>
      <c r="E103">
        <v>181</v>
      </c>
      <c r="F103">
        <v>0.45303867403314901</v>
      </c>
      <c r="G103">
        <v>83365</v>
      </c>
      <c r="H103">
        <v>77148</v>
      </c>
      <c r="I103" t="s">
        <v>1489</v>
      </c>
      <c r="J103">
        <v>4</v>
      </c>
    </row>
    <row r="104" spans="1:10" x14ac:dyDescent="0.45">
      <c r="A104">
        <v>17115003000</v>
      </c>
      <c r="B104" t="s">
        <v>104</v>
      </c>
      <c r="C104" t="s">
        <v>637</v>
      </c>
      <c r="D104">
        <v>59</v>
      </c>
      <c r="E104">
        <v>181</v>
      </c>
      <c r="F104">
        <v>0.325966850828729</v>
      </c>
      <c r="G104">
        <v>83352</v>
      </c>
      <c r="H104">
        <v>77148</v>
      </c>
      <c r="I104" t="s">
        <v>1489</v>
      </c>
      <c r="J104">
        <v>4</v>
      </c>
    </row>
    <row r="105" spans="1:10" x14ac:dyDescent="0.45">
      <c r="A105">
        <v>18037953702</v>
      </c>
      <c r="B105" t="s">
        <v>241</v>
      </c>
      <c r="C105" t="s">
        <v>638</v>
      </c>
      <c r="D105">
        <v>63</v>
      </c>
      <c r="E105">
        <v>121</v>
      </c>
      <c r="F105">
        <v>0.52066115702479299</v>
      </c>
      <c r="G105">
        <v>83341</v>
      </c>
      <c r="H105">
        <v>68141</v>
      </c>
      <c r="I105" t="s">
        <v>1489</v>
      </c>
      <c r="J105">
        <v>4</v>
      </c>
    </row>
    <row r="106" spans="1:10" x14ac:dyDescent="0.45">
      <c r="A106">
        <v>37131920402</v>
      </c>
      <c r="B106" t="s">
        <v>205</v>
      </c>
      <c r="C106" t="s">
        <v>618</v>
      </c>
      <c r="D106">
        <v>58</v>
      </c>
      <c r="E106">
        <v>169</v>
      </c>
      <c r="F106">
        <v>0.34319526627218899</v>
      </c>
      <c r="G106">
        <v>83333</v>
      </c>
      <c r="H106">
        <v>66311</v>
      </c>
      <c r="I106" t="s">
        <v>1489</v>
      </c>
      <c r="J106">
        <v>4</v>
      </c>
    </row>
    <row r="107" spans="1:10" x14ac:dyDescent="0.45">
      <c r="A107">
        <v>42003447000</v>
      </c>
      <c r="B107" t="s">
        <v>172</v>
      </c>
      <c r="C107" t="s">
        <v>283</v>
      </c>
      <c r="D107">
        <v>109</v>
      </c>
      <c r="E107">
        <v>187</v>
      </c>
      <c r="F107">
        <v>0.58288770053475902</v>
      </c>
      <c r="G107">
        <v>83333</v>
      </c>
      <c r="H107">
        <v>72943</v>
      </c>
      <c r="I107" t="s">
        <v>1489</v>
      </c>
      <c r="J107">
        <v>4</v>
      </c>
    </row>
    <row r="108" spans="1:10" x14ac:dyDescent="0.45">
      <c r="A108">
        <v>48453002430</v>
      </c>
      <c r="B108" t="s">
        <v>120</v>
      </c>
      <c r="C108" t="s">
        <v>449</v>
      </c>
      <c r="D108">
        <v>59</v>
      </c>
      <c r="E108">
        <v>166</v>
      </c>
      <c r="F108">
        <v>0.35542168674698799</v>
      </c>
      <c r="G108">
        <v>83314</v>
      </c>
      <c r="H108">
        <v>71382</v>
      </c>
      <c r="I108" t="s">
        <v>1489</v>
      </c>
      <c r="J108">
        <v>4</v>
      </c>
    </row>
    <row r="109" spans="1:10" x14ac:dyDescent="0.45">
      <c r="A109">
        <v>56021001402</v>
      </c>
      <c r="B109" t="s">
        <v>453</v>
      </c>
      <c r="C109" t="s">
        <v>624</v>
      </c>
      <c r="D109">
        <v>58</v>
      </c>
      <c r="E109">
        <v>117.5</v>
      </c>
      <c r="F109">
        <v>0.49361702127659601</v>
      </c>
      <c r="G109">
        <v>83295</v>
      </c>
      <c r="H109">
        <v>71638</v>
      </c>
      <c r="I109" t="s">
        <v>1489</v>
      </c>
      <c r="J109">
        <v>4</v>
      </c>
    </row>
    <row r="110" spans="1:10" x14ac:dyDescent="0.45">
      <c r="A110">
        <v>42003320600</v>
      </c>
      <c r="B110" t="s">
        <v>172</v>
      </c>
      <c r="C110" t="s">
        <v>283</v>
      </c>
      <c r="D110">
        <v>95</v>
      </c>
      <c r="E110">
        <v>187</v>
      </c>
      <c r="F110">
        <v>0.50802139037433203</v>
      </c>
      <c r="G110">
        <v>83264</v>
      </c>
      <c r="H110">
        <v>72943</v>
      </c>
      <c r="I110" t="s">
        <v>1489</v>
      </c>
      <c r="J110">
        <v>4</v>
      </c>
    </row>
    <row r="111" spans="1:10" x14ac:dyDescent="0.45">
      <c r="A111">
        <v>17097861701</v>
      </c>
      <c r="B111" t="s">
        <v>104</v>
      </c>
      <c r="C111" t="s">
        <v>113</v>
      </c>
      <c r="D111">
        <v>81</v>
      </c>
      <c r="E111">
        <v>181</v>
      </c>
      <c r="F111">
        <v>0.44751381215469599</v>
      </c>
      <c r="G111">
        <v>83262</v>
      </c>
      <c r="H111">
        <v>77148</v>
      </c>
      <c r="I111" t="s">
        <v>1489</v>
      </c>
      <c r="J111">
        <v>4</v>
      </c>
    </row>
    <row r="112" spans="1:10" x14ac:dyDescent="0.45">
      <c r="A112">
        <v>37125951101</v>
      </c>
      <c r="B112" t="s">
        <v>205</v>
      </c>
      <c r="C112" t="s">
        <v>334</v>
      </c>
      <c r="D112">
        <v>96</v>
      </c>
      <c r="E112">
        <v>169</v>
      </c>
      <c r="F112">
        <v>0.56804733727810697</v>
      </c>
      <c r="G112">
        <v>83237</v>
      </c>
      <c r="H112">
        <v>66311</v>
      </c>
      <c r="I112" t="s">
        <v>1489</v>
      </c>
      <c r="J112">
        <v>4</v>
      </c>
    </row>
    <row r="113" spans="1:10" x14ac:dyDescent="0.45">
      <c r="A113">
        <v>48201520302</v>
      </c>
      <c r="B113" t="s">
        <v>120</v>
      </c>
      <c r="C113" t="s">
        <v>136</v>
      </c>
      <c r="D113">
        <v>97</v>
      </c>
      <c r="E113">
        <v>166</v>
      </c>
      <c r="F113">
        <v>0.58433734939758997</v>
      </c>
      <c r="G113">
        <v>83234</v>
      </c>
      <c r="H113">
        <v>71382</v>
      </c>
      <c r="I113" t="s">
        <v>1489</v>
      </c>
      <c r="J113">
        <v>4</v>
      </c>
    </row>
    <row r="114" spans="1:10" x14ac:dyDescent="0.45">
      <c r="A114">
        <v>17029000701</v>
      </c>
      <c r="B114" t="s">
        <v>104</v>
      </c>
      <c r="C114" t="s">
        <v>462</v>
      </c>
      <c r="D114">
        <v>56</v>
      </c>
      <c r="E114">
        <v>181</v>
      </c>
      <c r="F114">
        <v>0.30939226519336999</v>
      </c>
      <c r="G114">
        <v>83214</v>
      </c>
      <c r="H114">
        <v>77148</v>
      </c>
      <c r="I114" t="s">
        <v>1489</v>
      </c>
      <c r="J114">
        <v>4</v>
      </c>
    </row>
    <row r="115" spans="1:10" x14ac:dyDescent="0.45">
      <c r="A115">
        <v>18127051102</v>
      </c>
      <c r="B115" t="s">
        <v>241</v>
      </c>
      <c r="C115" t="s">
        <v>285</v>
      </c>
      <c r="D115">
        <v>43</v>
      </c>
      <c r="E115">
        <v>121</v>
      </c>
      <c r="F115">
        <v>0.35537190082644599</v>
      </c>
      <c r="G115">
        <v>83214</v>
      </c>
      <c r="H115">
        <v>68141</v>
      </c>
      <c r="I115" t="s">
        <v>1489</v>
      </c>
      <c r="J115">
        <v>4</v>
      </c>
    </row>
    <row r="116" spans="1:10" x14ac:dyDescent="0.45">
      <c r="A116">
        <v>17147954800</v>
      </c>
      <c r="B116" t="s">
        <v>104</v>
      </c>
      <c r="C116" t="s">
        <v>300</v>
      </c>
      <c r="D116">
        <v>97</v>
      </c>
      <c r="E116">
        <v>181</v>
      </c>
      <c r="F116">
        <v>0.53591160220994505</v>
      </c>
      <c r="G116">
        <v>83214</v>
      </c>
      <c r="H116">
        <v>77148</v>
      </c>
      <c r="I116" t="s">
        <v>1489</v>
      </c>
      <c r="J116">
        <v>4</v>
      </c>
    </row>
    <row r="117" spans="1:10" x14ac:dyDescent="0.45">
      <c r="A117">
        <v>42119090102</v>
      </c>
      <c r="B117" t="s">
        <v>172</v>
      </c>
      <c r="C117" t="s">
        <v>114</v>
      </c>
      <c r="D117">
        <v>112</v>
      </c>
      <c r="E117">
        <v>187</v>
      </c>
      <c r="F117">
        <v>0.59893048128342197</v>
      </c>
      <c r="G117">
        <v>83200</v>
      </c>
      <c r="H117">
        <v>72943</v>
      </c>
      <c r="I117" t="s">
        <v>1489</v>
      </c>
      <c r="J117">
        <v>4</v>
      </c>
    </row>
    <row r="118" spans="1:10" x14ac:dyDescent="0.45">
      <c r="A118">
        <v>55111000903</v>
      </c>
      <c r="B118" t="s">
        <v>210</v>
      </c>
      <c r="C118" t="s">
        <v>579</v>
      </c>
      <c r="D118">
        <v>83</v>
      </c>
      <c r="E118">
        <v>184</v>
      </c>
      <c r="F118">
        <v>0.45108695652173902</v>
      </c>
      <c r="G118">
        <v>83182</v>
      </c>
      <c r="H118">
        <v>73542</v>
      </c>
      <c r="I118" t="s">
        <v>1489</v>
      </c>
      <c r="J118">
        <v>4</v>
      </c>
    </row>
    <row r="119" spans="1:10" x14ac:dyDescent="0.45">
      <c r="A119">
        <v>42129803901</v>
      </c>
      <c r="B119" t="s">
        <v>172</v>
      </c>
      <c r="C119" t="s">
        <v>229</v>
      </c>
      <c r="D119">
        <v>92</v>
      </c>
      <c r="E119">
        <v>187</v>
      </c>
      <c r="F119">
        <v>0.49197860962566797</v>
      </c>
      <c r="G119">
        <v>83163</v>
      </c>
      <c r="H119">
        <v>72943</v>
      </c>
      <c r="I119" t="s">
        <v>1489</v>
      </c>
      <c r="J119">
        <v>4</v>
      </c>
    </row>
    <row r="120" spans="1:10" x14ac:dyDescent="0.45">
      <c r="A120">
        <v>4021000229</v>
      </c>
      <c r="B120" t="s">
        <v>18</v>
      </c>
      <c r="C120" t="s">
        <v>19</v>
      </c>
      <c r="D120">
        <v>147</v>
      </c>
      <c r="E120">
        <v>246</v>
      </c>
      <c r="F120">
        <v>0.59756097560975596</v>
      </c>
      <c r="G120">
        <v>83154</v>
      </c>
      <c r="H120">
        <v>74625</v>
      </c>
      <c r="I120" t="s">
        <v>1489</v>
      </c>
      <c r="J120">
        <v>4</v>
      </c>
    </row>
    <row r="121" spans="1:10" x14ac:dyDescent="0.45">
      <c r="A121">
        <v>26139025102</v>
      </c>
      <c r="B121" t="s">
        <v>93</v>
      </c>
      <c r="C121" t="s">
        <v>359</v>
      </c>
      <c r="D121">
        <v>74</v>
      </c>
      <c r="E121">
        <v>141</v>
      </c>
      <c r="F121">
        <v>0.52482269503546097</v>
      </c>
      <c r="G121">
        <v>83137</v>
      </c>
      <c r="H121">
        <v>68942</v>
      </c>
      <c r="I121" t="s">
        <v>1489</v>
      </c>
      <c r="J121">
        <v>4</v>
      </c>
    </row>
    <row r="122" spans="1:10" x14ac:dyDescent="0.45">
      <c r="A122">
        <v>42095017300</v>
      </c>
      <c r="B122" t="s">
        <v>172</v>
      </c>
      <c r="C122" t="s">
        <v>618</v>
      </c>
      <c r="D122">
        <v>107</v>
      </c>
      <c r="E122">
        <v>187</v>
      </c>
      <c r="F122">
        <v>0.57219251336898402</v>
      </c>
      <c r="G122">
        <v>83137</v>
      </c>
      <c r="H122">
        <v>72943</v>
      </c>
      <c r="I122" t="s">
        <v>1489</v>
      </c>
      <c r="J122">
        <v>4</v>
      </c>
    </row>
    <row r="123" spans="1:10" x14ac:dyDescent="0.45">
      <c r="A123">
        <v>42103950601</v>
      </c>
      <c r="B123" t="s">
        <v>172</v>
      </c>
      <c r="C123" t="s">
        <v>188</v>
      </c>
      <c r="D123">
        <v>83</v>
      </c>
      <c r="E123">
        <v>187</v>
      </c>
      <c r="F123">
        <v>0.44385026737967898</v>
      </c>
      <c r="G123">
        <v>83125</v>
      </c>
      <c r="H123">
        <v>72943</v>
      </c>
      <c r="I123" t="s">
        <v>1489</v>
      </c>
      <c r="J123">
        <v>4</v>
      </c>
    </row>
    <row r="124" spans="1:10" x14ac:dyDescent="0.45">
      <c r="A124">
        <v>30063001501</v>
      </c>
      <c r="B124" t="s">
        <v>478</v>
      </c>
      <c r="C124" t="s">
        <v>641</v>
      </c>
      <c r="D124">
        <v>47</v>
      </c>
      <c r="E124">
        <v>149</v>
      </c>
      <c r="F124">
        <v>0.31543624161073802</v>
      </c>
      <c r="G124">
        <v>83125</v>
      </c>
      <c r="H124">
        <v>67129</v>
      </c>
      <c r="I124" t="s">
        <v>1489</v>
      </c>
      <c r="J124">
        <v>4</v>
      </c>
    </row>
    <row r="125" spans="1:10" x14ac:dyDescent="0.45">
      <c r="A125">
        <v>39161020200</v>
      </c>
      <c r="B125" t="s">
        <v>150</v>
      </c>
      <c r="C125" t="s">
        <v>640</v>
      </c>
      <c r="D125">
        <v>78</v>
      </c>
      <c r="E125">
        <v>140</v>
      </c>
      <c r="F125">
        <v>0.55714285714285705</v>
      </c>
      <c r="G125">
        <v>83125</v>
      </c>
      <c r="H125">
        <v>67662</v>
      </c>
      <c r="I125" t="s">
        <v>1489</v>
      </c>
      <c r="J125">
        <v>4</v>
      </c>
    </row>
    <row r="126" spans="1:10" x14ac:dyDescent="0.45">
      <c r="A126">
        <v>42133023400</v>
      </c>
      <c r="B126" t="s">
        <v>172</v>
      </c>
      <c r="C126" t="s">
        <v>566</v>
      </c>
      <c r="D126">
        <v>102</v>
      </c>
      <c r="E126">
        <v>187</v>
      </c>
      <c r="F126">
        <v>0.54545454545454497</v>
      </c>
      <c r="G126">
        <v>83115</v>
      </c>
      <c r="H126">
        <v>72943</v>
      </c>
      <c r="I126" t="s">
        <v>1489</v>
      </c>
      <c r="J126">
        <v>4</v>
      </c>
    </row>
    <row r="127" spans="1:10" x14ac:dyDescent="0.45">
      <c r="A127">
        <v>10001042802</v>
      </c>
      <c r="B127" t="s">
        <v>163</v>
      </c>
      <c r="C127" t="s">
        <v>407</v>
      </c>
      <c r="D127">
        <v>109</v>
      </c>
      <c r="E127">
        <v>199.5</v>
      </c>
      <c r="F127">
        <v>0.54636591478696706</v>
      </c>
      <c r="G127">
        <v>83105</v>
      </c>
      <c r="H127">
        <v>82032</v>
      </c>
      <c r="I127" t="s">
        <v>1489</v>
      </c>
      <c r="J127">
        <v>4</v>
      </c>
    </row>
    <row r="128" spans="1:10" x14ac:dyDescent="0.45">
      <c r="A128">
        <v>29195090800</v>
      </c>
      <c r="B128" t="s">
        <v>219</v>
      </c>
      <c r="C128" t="s">
        <v>642</v>
      </c>
      <c r="D128">
        <v>77</v>
      </c>
      <c r="E128">
        <v>154</v>
      </c>
      <c r="F128">
        <v>0.5</v>
      </c>
      <c r="G128">
        <v>83095</v>
      </c>
      <c r="H128">
        <v>65394</v>
      </c>
      <c r="I128" t="s">
        <v>1489</v>
      </c>
      <c r="J128">
        <v>4</v>
      </c>
    </row>
    <row r="129" spans="1:10" x14ac:dyDescent="0.45">
      <c r="A129">
        <v>22073010505</v>
      </c>
      <c r="B129" t="s">
        <v>247</v>
      </c>
      <c r="C129" t="s">
        <v>643</v>
      </c>
      <c r="D129">
        <v>41</v>
      </c>
      <c r="E129">
        <v>69.5</v>
      </c>
      <c r="F129">
        <v>0.58992805755395705</v>
      </c>
      <c r="G129">
        <v>83093</v>
      </c>
      <c r="H129">
        <v>57995</v>
      </c>
      <c r="I129" t="s">
        <v>1489</v>
      </c>
      <c r="J129">
        <v>4</v>
      </c>
    </row>
    <row r="130" spans="1:10" x14ac:dyDescent="0.45">
      <c r="A130">
        <v>42063960800</v>
      </c>
      <c r="B130" t="s">
        <v>172</v>
      </c>
      <c r="C130" t="s">
        <v>499</v>
      </c>
      <c r="D130">
        <v>75</v>
      </c>
      <c r="E130">
        <v>187</v>
      </c>
      <c r="F130">
        <v>0.40106951871657798</v>
      </c>
      <c r="G130">
        <v>83084</v>
      </c>
      <c r="H130">
        <v>72943</v>
      </c>
      <c r="I130" t="s">
        <v>1489</v>
      </c>
      <c r="J130">
        <v>4</v>
      </c>
    </row>
    <row r="131" spans="1:10" x14ac:dyDescent="0.45">
      <c r="A131">
        <v>12053040303</v>
      </c>
      <c r="B131" t="s">
        <v>107</v>
      </c>
      <c r="C131" t="s">
        <v>645</v>
      </c>
      <c r="D131">
        <v>102</v>
      </c>
      <c r="E131">
        <v>207</v>
      </c>
      <c r="F131">
        <v>0.49275362318840599</v>
      </c>
      <c r="G131">
        <v>83080</v>
      </c>
      <c r="H131">
        <v>70530</v>
      </c>
      <c r="I131" t="s">
        <v>1489</v>
      </c>
      <c r="J131">
        <v>4</v>
      </c>
    </row>
    <row r="132" spans="1:10" x14ac:dyDescent="0.45">
      <c r="A132">
        <v>55085970601</v>
      </c>
      <c r="B132" t="s">
        <v>210</v>
      </c>
      <c r="C132" t="s">
        <v>246</v>
      </c>
      <c r="D132">
        <v>108</v>
      </c>
      <c r="E132">
        <v>184</v>
      </c>
      <c r="F132">
        <v>0.58695652173913004</v>
      </c>
      <c r="G132">
        <v>83036</v>
      </c>
      <c r="H132">
        <v>73542</v>
      </c>
      <c r="I132" t="s">
        <v>1489</v>
      </c>
      <c r="J132">
        <v>4</v>
      </c>
    </row>
    <row r="133" spans="1:10" x14ac:dyDescent="0.45">
      <c r="A133">
        <v>17103000100</v>
      </c>
      <c r="B133" t="s">
        <v>104</v>
      </c>
      <c r="C133" t="s">
        <v>190</v>
      </c>
      <c r="D133">
        <v>100</v>
      </c>
      <c r="E133">
        <v>181</v>
      </c>
      <c r="F133">
        <v>0.55248618784530401</v>
      </c>
      <c r="G133">
        <v>83026</v>
      </c>
      <c r="H133">
        <v>77148</v>
      </c>
      <c r="I133" t="s">
        <v>1489</v>
      </c>
      <c r="J133">
        <v>4</v>
      </c>
    </row>
    <row r="134" spans="1:10" x14ac:dyDescent="0.45">
      <c r="A134">
        <v>12021010604</v>
      </c>
      <c r="B134" t="s">
        <v>107</v>
      </c>
      <c r="C134" t="s">
        <v>108</v>
      </c>
      <c r="D134">
        <v>120</v>
      </c>
      <c r="E134">
        <v>207</v>
      </c>
      <c r="F134">
        <v>0.57971014492753603</v>
      </c>
      <c r="G134">
        <v>83018</v>
      </c>
      <c r="H134">
        <v>70530</v>
      </c>
      <c r="I134" t="s">
        <v>1489</v>
      </c>
      <c r="J134">
        <v>4</v>
      </c>
    </row>
    <row r="135" spans="1:10" x14ac:dyDescent="0.45">
      <c r="A135">
        <v>39021011001</v>
      </c>
      <c r="B135" t="s">
        <v>150</v>
      </c>
      <c r="C135" t="s">
        <v>105</v>
      </c>
      <c r="D135">
        <v>70</v>
      </c>
      <c r="E135">
        <v>140</v>
      </c>
      <c r="F135">
        <v>0.5</v>
      </c>
      <c r="G135">
        <v>83016</v>
      </c>
      <c r="H135">
        <v>67662</v>
      </c>
      <c r="I135" t="s">
        <v>1489</v>
      </c>
      <c r="J135">
        <v>4</v>
      </c>
    </row>
    <row r="136" spans="1:10" x14ac:dyDescent="0.45">
      <c r="A136">
        <v>38071957700</v>
      </c>
      <c r="B136" t="s">
        <v>84</v>
      </c>
      <c r="C136" t="s">
        <v>649</v>
      </c>
      <c r="D136">
        <v>46</v>
      </c>
      <c r="E136">
        <v>94</v>
      </c>
      <c r="F136">
        <v>0.48936170212766</v>
      </c>
      <c r="G136">
        <v>83015</v>
      </c>
      <c r="H136">
        <v>75417</v>
      </c>
      <c r="I136" t="s">
        <v>1489</v>
      </c>
      <c r="J136">
        <v>4</v>
      </c>
    </row>
    <row r="137" spans="1:10" x14ac:dyDescent="0.45">
      <c r="A137">
        <v>12009071343</v>
      </c>
      <c r="B137" t="s">
        <v>107</v>
      </c>
      <c r="C137" t="s">
        <v>650</v>
      </c>
      <c r="D137">
        <v>84</v>
      </c>
      <c r="E137">
        <v>207</v>
      </c>
      <c r="F137">
        <v>0.405797101449275</v>
      </c>
      <c r="G137">
        <v>82958</v>
      </c>
      <c r="H137">
        <v>70530</v>
      </c>
      <c r="I137" t="s">
        <v>1489</v>
      </c>
      <c r="J137">
        <v>4</v>
      </c>
    </row>
    <row r="138" spans="1:10" x14ac:dyDescent="0.45">
      <c r="A138">
        <v>13089023436</v>
      </c>
      <c r="B138" t="s">
        <v>96</v>
      </c>
      <c r="C138" t="s">
        <v>425</v>
      </c>
      <c r="D138">
        <v>93</v>
      </c>
      <c r="E138">
        <v>187</v>
      </c>
      <c r="F138">
        <v>0.49732620320855597</v>
      </c>
      <c r="G138">
        <v>82947</v>
      </c>
      <c r="H138">
        <v>71739</v>
      </c>
      <c r="I138" t="s">
        <v>1489</v>
      </c>
      <c r="J138">
        <v>4</v>
      </c>
    </row>
    <row r="139" spans="1:10" x14ac:dyDescent="0.45">
      <c r="A139">
        <v>13021013503</v>
      </c>
      <c r="B139" t="s">
        <v>96</v>
      </c>
      <c r="C139" t="s">
        <v>651</v>
      </c>
      <c r="D139">
        <v>110</v>
      </c>
      <c r="E139">
        <v>187</v>
      </c>
      <c r="F139">
        <v>0.58823529411764697</v>
      </c>
      <c r="G139">
        <v>82946</v>
      </c>
      <c r="H139">
        <v>71739</v>
      </c>
      <c r="I139" t="s">
        <v>1489</v>
      </c>
      <c r="J139">
        <v>4</v>
      </c>
    </row>
    <row r="140" spans="1:10" x14ac:dyDescent="0.45">
      <c r="A140">
        <v>10005050501</v>
      </c>
      <c r="B140" t="s">
        <v>163</v>
      </c>
      <c r="C140" t="s">
        <v>81</v>
      </c>
      <c r="D140">
        <v>106</v>
      </c>
      <c r="E140">
        <v>199.5</v>
      </c>
      <c r="F140">
        <v>0.53132832080200498</v>
      </c>
      <c r="G140">
        <v>82935</v>
      </c>
      <c r="H140">
        <v>82032</v>
      </c>
      <c r="I140" t="s">
        <v>1489</v>
      </c>
      <c r="J140">
        <v>4</v>
      </c>
    </row>
    <row r="141" spans="1:10" x14ac:dyDescent="0.45">
      <c r="A141">
        <v>10005051501</v>
      </c>
      <c r="B141" t="s">
        <v>163</v>
      </c>
      <c r="C141" t="s">
        <v>81</v>
      </c>
      <c r="D141">
        <v>79</v>
      </c>
      <c r="E141">
        <v>199.5</v>
      </c>
      <c r="F141">
        <v>0.395989974937343</v>
      </c>
      <c r="G141">
        <v>82929</v>
      </c>
      <c r="H141">
        <v>82032</v>
      </c>
      <c r="I141" t="s">
        <v>1489</v>
      </c>
      <c r="J141">
        <v>4</v>
      </c>
    </row>
    <row r="142" spans="1:10" x14ac:dyDescent="0.45">
      <c r="A142">
        <v>26147640600</v>
      </c>
      <c r="B142" t="s">
        <v>93</v>
      </c>
      <c r="C142" t="s">
        <v>310</v>
      </c>
      <c r="D142">
        <v>59</v>
      </c>
      <c r="E142">
        <v>141</v>
      </c>
      <c r="F142">
        <v>0.41843971631205701</v>
      </c>
      <c r="G142">
        <v>82926</v>
      </c>
      <c r="H142">
        <v>68942</v>
      </c>
      <c r="I142" t="s">
        <v>1489</v>
      </c>
      <c r="J142">
        <v>4</v>
      </c>
    </row>
    <row r="143" spans="1:10" x14ac:dyDescent="0.45">
      <c r="A143">
        <v>10005051502</v>
      </c>
      <c r="B143" t="s">
        <v>163</v>
      </c>
      <c r="C143" t="s">
        <v>81</v>
      </c>
      <c r="D143">
        <v>84</v>
      </c>
      <c r="E143">
        <v>199.5</v>
      </c>
      <c r="F143">
        <v>0.42105263157894701</v>
      </c>
      <c r="G143">
        <v>82923</v>
      </c>
      <c r="H143">
        <v>82032</v>
      </c>
      <c r="I143" t="s">
        <v>1489</v>
      </c>
      <c r="J143">
        <v>4</v>
      </c>
    </row>
    <row r="144" spans="1:10" x14ac:dyDescent="0.45">
      <c r="A144">
        <v>48303010413</v>
      </c>
      <c r="B144" t="s">
        <v>120</v>
      </c>
      <c r="C144" t="s">
        <v>332</v>
      </c>
      <c r="D144">
        <v>50</v>
      </c>
      <c r="E144">
        <v>166</v>
      </c>
      <c r="F144">
        <v>0.30120481927710802</v>
      </c>
      <c r="G144">
        <v>82917</v>
      </c>
      <c r="H144">
        <v>71382</v>
      </c>
      <c r="I144" t="s">
        <v>1489</v>
      </c>
      <c r="J144">
        <v>4</v>
      </c>
    </row>
    <row r="145" spans="1:10" x14ac:dyDescent="0.45">
      <c r="A145">
        <v>17201000401</v>
      </c>
      <c r="B145" t="s">
        <v>104</v>
      </c>
      <c r="C145" t="s">
        <v>278</v>
      </c>
      <c r="D145">
        <v>84</v>
      </c>
      <c r="E145">
        <v>181</v>
      </c>
      <c r="F145">
        <v>0.46408839779005501</v>
      </c>
      <c r="G145">
        <v>82917</v>
      </c>
      <c r="H145">
        <v>77148</v>
      </c>
      <c r="I145" t="s">
        <v>1489</v>
      </c>
      <c r="J145">
        <v>4</v>
      </c>
    </row>
    <row r="146" spans="1:10" x14ac:dyDescent="0.45">
      <c r="A146">
        <v>12001002220</v>
      </c>
      <c r="B146" t="s">
        <v>107</v>
      </c>
      <c r="C146" t="s">
        <v>652</v>
      </c>
      <c r="D146">
        <v>80</v>
      </c>
      <c r="E146">
        <v>207</v>
      </c>
      <c r="F146">
        <v>0.38647342995169098</v>
      </c>
      <c r="G146">
        <v>82911</v>
      </c>
      <c r="H146">
        <v>70530</v>
      </c>
      <c r="I146" t="s">
        <v>1489</v>
      </c>
      <c r="J146">
        <v>4</v>
      </c>
    </row>
    <row r="147" spans="1:10" x14ac:dyDescent="0.45">
      <c r="A147">
        <v>48367140413</v>
      </c>
      <c r="B147" t="s">
        <v>120</v>
      </c>
      <c r="C147" t="s">
        <v>653</v>
      </c>
      <c r="D147">
        <v>96</v>
      </c>
      <c r="E147">
        <v>166</v>
      </c>
      <c r="F147">
        <v>0.57831325301204795</v>
      </c>
      <c r="G147">
        <v>82903</v>
      </c>
      <c r="H147">
        <v>71382</v>
      </c>
      <c r="I147" t="s">
        <v>1489</v>
      </c>
      <c r="J147">
        <v>4</v>
      </c>
    </row>
    <row r="148" spans="1:10" x14ac:dyDescent="0.45">
      <c r="A148">
        <v>17121951700</v>
      </c>
      <c r="B148" t="s">
        <v>104</v>
      </c>
      <c r="C148" t="s">
        <v>203</v>
      </c>
      <c r="D148">
        <v>77</v>
      </c>
      <c r="E148">
        <v>181</v>
      </c>
      <c r="F148">
        <v>0.425414364640884</v>
      </c>
      <c r="G148">
        <v>82898</v>
      </c>
      <c r="H148">
        <v>77148</v>
      </c>
      <c r="I148" t="s">
        <v>1489</v>
      </c>
      <c r="J148">
        <v>4</v>
      </c>
    </row>
    <row r="149" spans="1:10" x14ac:dyDescent="0.45">
      <c r="A149">
        <v>12111381105</v>
      </c>
      <c r="B149" t="s">
        <v>107</v>
      </c>
      <c r="C149" t="s">
        <v>636</v>
      </c>
      <c r="D149">
        <v>82</v>
      </c>
      <c r="E149">
        <v>207</v>
      </c>
      <c r="F149">
        <v>0.39613526570048302</v>
      </c>
      <c r="G149">
        <v>82852</v>
      </c>
      <c r="H149">
        <v>70530</v>
      </c>
      <c r="I149" t="s">
        <v>1489</v>
      </c>
      <c r="J149">
        <v>4</v>
      </c>
    </row>
    <row r="150" spans="1:10" x14ac:dyDescent="0.45">
      <c r="A150">
        <v>12009067100</v>
      </c>
      <c r="B150" t="s">
        <v>107</v>
      </c>
      <c r="C150" t="s">
        <v>650</v>
      </c>
      <c r="D150">
        <v>67</v>
      </c>
      <c r="E150">
        <v>207</v>
      </c>
      <c r="F150">
        <v>0.323671497584541</v>
      </c>
      <c r="G150">
        <v>82829</v>
      </c>
      <c r="H150">
        <v>70530</v>
      </c>
      <c r="I150" t="s">
        <v>1489</v>
      </c>
      <c r="J150">
        <v>4</v>
      </c>
    </row>
    <row r="151" spans="1:10" x14ac:dyDescent="0.45">
      <c r="A151">
        <v>47123925001</v>
      </c>
      <c r="B151" t="s">
        <v>227</v>
      </c>
      <c r="C151" t="s">
        <v>131</v>
      </c>
      <c r="D151">
        <v>52</v>
      </c>
      <c r="E151">
        <v>152</v>
      </c>
      <c r="F151">
        <v>0.34210526315789502</v>
      </c>
      <c r="G151">
        <v>82825</v>
      </c>
      <c r="H151">
        <v>63000</v>
      </c>
      <c r="I151" t="s">
        <v>1489</v>
      </c>
      <c r="J151">
        <v>4</v>
      </c>
    </row>
    <row r="152" spans="1:10" x14ac:dyDescent="0.45">
      <c r="A152">
        <v>12086011106</v>
      </c>
      <c r="B152" t="s">
        <v>107</v>
      </c>
      <c r="C152" t="s">
        <v>109</v>
      </c>
      <c r="D152">
        <v>70</v>
      </c>
      <c r="E152">
        <v>207</v>
      </c>
      <c r="F152">
        <v>0.33816425120772903</v>
      </c>
      <c r="G152">
        <v>82820</v>
      </c>
      <c r="H152">
        <v>70530</v>
      </c>
      <c r="I152" t="s">
        <v>1489</v>
      </c>
      <c r="J152">
        <v>4</v>
      </c>
    </row>
    <row r="153" spans="1:10" x14ac:dyDescent="0.45">
      <c r="A153">
        <v>54039013701</v>
      </c>
      <c r="B153" t="s">
        <v>192</v>
      </c>
      <c r="C153" t="s">
        <v>656</v>
      </c>
      <c r="D153">
        <v>37</v>
      </c>
      <c r="E153">
        <v>74</v>
      </c>
      <c r="F153">
        <v>0.5</v>
      </c>
      <c r="G153">
        <v>82803</v>
      </c>
      <c r="H153">
        <v>56563</v>
      </c>
      <c r="I153" t="s">
        <v>1489</v>
      </c>
      <c r="J153">
        <v>4</v>
      </c>
    </row>
    <row r="154" spans="1:10" x14ac:dyDescent="0.45">
      <c r="A154">
        <v>50021963000</v>
      </c>
      <c r="B154" t="s">
        <v>155</v>
      </c>
      <c r="C154" t="s">
        <v>657</v>
      </c>
      <c r="D154">
        <v>105</v>
      </c>
      <c r="E154">
        <v>217</v>
      </c>
      <c r="F154">
        <v>0.483870967741936</v>
      </c>
      <c r="G154">
        <v>82781</v>
      </c>
      <c r="H154">
        <v>77985</v>
      </c>
      <c r="I154" t="s">
        <v>1489</v>
      </c>
      <c r="J154">
        <v>4</v>
      </c>
    </row>
    <row r="155" spans="1:10" x14ac:dyDescent="0.45">
      <c r="A155">
        <v>19179960700</v>
      </c>
      <c r="B155" t="s">
        <v>308</v>
      </c>
      <c r="C155" t="s">
        <v>658</v>
      </c>
      <c r="D155">
        <v>45</v>
      </c>
      <c r="E155">
        <v>138</v>
      </c>
      <c r="F155">
        <v>0.32608695652173902</v>
      </c>
      <c r="G155">
        <v>82778</v>
      </c>
      <c r="H155">
        <v>71416</v>
      </c>
      <c r="I155" t="s">
        <v>1489</v>
      </c>
      <c r="J155">
        <v>4</v>
      </c>
    </row>
    <row r="156" spans="1:10" x14ac:dyDescent="0.45">
      <c r="A156">
        <v>50015953300</v>
      </c>
      <c r="B156" t="s">
        <v>155</v>
      </c>
      <c r="C156" t="s">
        <v>659</v>
      </c>
      <c r="D156">
        <v>129</v>
      </c>
      <c r="E156">
        <v>217</v>
      </c>
      <c r="F156">
        <v>0.59447004608294896</v>
      </c>
      <c r="G156">
        <v>82763</v>
      </c>
      <c r="H156">
        <v>77985</v>
      </c>
      <c r="I156" t="s">
        <v>1489</v>
      </c>
      <c r="J156">
        <v>4</v>
      </c>
    </row>
    <row r="157" spans="1:10" x14ac:dyDescent="0.45">
      <c r="A157">
        <v>47055920302</v>
      </c>
      <c r="B157" t="s">
        <v>227</v>
      </c>
      <c r="C157" t="s">
        <v>660</v>
      </c>
      <c r="D157">
        <v>71</v>
      </c>
      <c r="E157">
        <v>152</v>
      </c>
      <c r="F157">
        <v>0.46710526315789502</v>
      </c>
      <c r="G157">
        <v>82763</v>
      </c>
      <c r="H157">
        <v>63000</v>
      </c>
      <c r="I157" t="s">
        <v>1489</v>
      </c>
      <c r="J157">
        <v>4</v>
      </c>
    </row>
    <row r="158" spans="1:10" x14ac:dyDescent="0.45">
      <c r="A158">
        <v>32003002303</v>
      </c>
      <c r="B158" t="s">
        <v>145</v>
      </c>
      <c r="C158" t="s">
        <v>174</v>
      </c>
      <c r="D158">
        <v>87</v>
      </c>
      <c r="E158">
        <v>153</v>
      </c>
      <c r="F158">
        <v>0.56862745098039202</v>
      </c>
      <c r="G158">
        <v>82750</v>
      </c>
      <c r="H158">
        <v>76348</v>
      </c>
      <c r="I158" t="s">
        <v>1489</v>
      </c>
      <c r="J158">
        <v>4</v>
      </c>
    </row>
    <row r="159" spans="1:10" x14ac:dyDescent="0.45">
      <c r="A159">
        <v>13179010504</v>
      </c>
      <c r="B159" t="s">
        <v>96</v>
      </c>
      <c r="C159" t="s">
        <v>338</v>
      </c>
      <c r="D159">
        <v>64</v>
      </c>
      <c r="E159">
        <v>187</v>
      </c>
      <c r="F159">
        <v>0.34224598930481298</v>
      </c>
      <c r="G159">
        <v>82734</v>
      </c>
      <c r="H159">
        <v>71739</v>
      </c>
      <c r="I159" t="s">
        <v>1489</v>
      </c>
      <c r="J159">
        <v>4</v>
      </c>
    </row>
    <row r="160" spans="1:10" x14ac:dyDescent="0.45">
      <c r="A160">
        <v>17197880427</v>
      </c>
      <c r="B160" t="s">
        <v>104</v>
      </c>
      <c r="C160" t="s">
        <v>112</v>
      </c>
      <c r="D160">
        <v>82</v>
      </c>
      <c r="E160">
        <v>181</v>
      </c>
      <c r="F160">
        <v>0.45303867403314901</v>
      </c>
      <c r="G160">
        <v>82734</v>
      </c>
      <c r="H160">
        <v>77148</v>
      </c>
      <c r="I160" t="s">
        <v>1489</v>
      </c>
      <c r="J160">
        <v>4</v>
      </c>
    </row>
    <row r="161" spans="1:10" x14ac:dyDescent="0.45">
      <c r="A161">
        <v>42001030101</v>
      </c>
      <c r="B161" t="s">
        <v>172</v>
      </c>
      <c r="C161" t="s">
        <v>25</v>
      </c>
      <c r="D161">
        <v>103</v>
      </c>
      <c r="E161">
        <v>187</v>
      </c>
      <c r="F161">
        <v>0.55080213903743303</v>
      </c>
      <c r="G161">
        <v>82716</v>
      </c>
      <c r="H161">
        <v>72943</v>
      </c>
      <c r="I161" t="s">
        <v>1489</v>
      </c>
      <c r="J161">
        <v>4</v>
      </c>
    </row>
    <row r="162" spans="1:10" x14ac:dyDescent="0.45">
      <c r="A162">
        <v>12011110366</v>
      </c>
      <c r="B162" t="s">
        <v>107</v>
      </c>
      <c r="C162" t="s">
        <v>225</v>
      </c>
      <c r="D162">
        <v>90</v>
      </c>
      <c r="E162">
        <v>207</v>
      </c>
      <c r="F162">
        <v>0.434782608695652</v>
      </c>
      <c r="G162">
        <v>82654</v>
      </c>
      <c r="H162">
        <v>70530</v>
      </c>
      <c r="I162" t="s">
        <v>1489</v>
      </c>
      <c r="J162">
        <v>4</v>
      </c>
    </row>
    <row r="163" spans="1:10" x14ac:dyDescent="0.45">
      <c r="A163">
        <v>17099961702</v>
      </c>
      <c r="B163" t="s">
        <v>104</v>
      </c>
      <c r="C163" t="s">
        <v>501</v>
      </c>
      <c r="D163">
        <v>78</v>
      </c>
      <c r="E163">
        <v>181</v>
      </c>
      <c r="F163">
        <v>0.43093922651933703</v>
      </c>
      <c r="G163">
        <v>82632</v>
      </c>
      <c r="H163">
        <v>77148</v>
      </c>
      <c r="I163" t="s">
        <v>1489</v>
      </c>
      <c r="J163">
        <v>4</v>
      </c>
    </row>
    <row r="164" spans="1:10" x14ac:dyDescent="0.45">
      <c r="A164">
        <v>55085970101</v>
      </c>
      <c r="B164" t="s">
        <v>210</v>
      </c>
      <c r="C164" t="s">
        <v>246</v>
      </c>
      <c r="D164">
        <v>71</v>
      </c>
      <c r="E164">
        <v>184</v>
      </c>
      <c r="F164">
        <v>0.38586956521739102</v>
      </c>
      <c r="G164">
        <v>82625</v>
      </c>
      <c r="H164">
        <v>73542</v>
      </c>
      <c r="I164" t="s">
        <v>1489</v>
      </c>
      <c r="J164">
        <v>4</v>
      </c>
    </row>
    <row r="165" spans="1:10" x14ac:dyDescent="0.45">
      <c r="A165">
        <v>48423001300</v>
      </c>
      <c r="B165" t="s">
        <v>120</v>
      </c>
      <c r="C165" t="s">
        <v>662</v>
      </c>
      <c r="D165">
        <v>55</v>
      </c>
      <c r="E165">
        <v>166</v>
      </c>
      <c r="F165">
        <v>0.33132530120481901</v>
      </c>
      <c r="G165">
        <v>82614</v>
      </c>
      <c r="H165">
        <v>71382</v>
      </c>
      <c r="I165" t="s">
        <v>1489</v>
      </c>
      <c r="J165">
        <v>4</v>
      </c>
    </row>
    <row r="166" spans="1:10" x14ac:dyDescent="0.45">
      <c r="A166">
        <v>42079215800</v>
      </c>
      <c r="B166" t="s">
        <v>172</v>
      </c>
      <c r="C166" t="s">
        <v>529</v>
      </c>
      <c r="D166">
        <v>96</v>
      </c>
      <c r="E166">
        <v>187</v>
      </c>
      <c r="F166">
        <v>0.51336898395721897</v>
      </c>
      <c r="G166">
        <v>82594</v>
      </c>
      <c r="H166">
        <v>72943</v>
      </c>
      <c r="I166" t="s">
        <v>1489</v>
      </c>
      <c r="J166">
        <v>4</v>
      </c>
    </row>
    <row r="167" spans="1:10" x14ac:dyDescent="0.45">
      <c r="A167">
        <v>23011010602</v>
      </c>
      <c r="B167" t="s">
        <v>301</v>
      </c>
      <c r="C167" t="s">
        <v>467</v>
      </c>
      <c r="D167">
        <v>73</v>
      </c>
      <c r="E167">
        <v>193</v>
      </c>
      <c r="F167">
        <v>0.37823834196891198</v>
      </c>
      <c r="G167">
        <v>82586</v>
      </c>
      <c r="H167">
        <v>69167</v>
      </c>
      <c r="I167" t="s">
        <v>1489</v>
      </c>
      <c r="J167">
        <v>4</v>
      </c>
    </row>
    <row r="168" spans="1:10" x14ac:dyDescent="0.45">
      <c r="A168">
        <v>21019031101</v>
      </c>
      <c r="B168" t="s">
        <v>275</v>
      </c>
      <c r="C168" t="s">
        <v>493</v>
      </c>
      <c r="D168">
        <v>41</v>
      </c>
      <c r="E168">
        <v>96</v>
      </c>
      <c r="F168">
        <v>0.42708333333333298</v>
      </c>
      <c r="G168">
        <v>82518</v>
      </c>
      <c r="H168">
        <v>58834</v>
      </c>
      <c r="I168" t="s">
        <v>1489</v>
      </c>
      <c r="J168">
        <v>4</v>
      </c>
    </row>
    <row r="169" spans="1:10" x14ac:dyDescent="0.45">
      <c r="A169">
        <v>55027961100</v>
      </c>
      <c r="B169" t="s">
        <v>210</v>
      </c>
      <c r="C169" t="s">
        <v>257</v>
      </c>
      <c r="D169">
        <v>99</v>
      </c>
      <c r="E169">
        <v>184</v>
      </c>
      <c r="F169">
        <v>0.53804347826086996</v>
      </c>
      <c r="G169">
        <v>82500</v>
      </c>
      <c r="H169">
        <v>73542</v>
      </c>
      <c r="I169" t="s">
        <v>1489</v>
      </c>
      <c r="J169">
        <v>4</v>
      </c>
    </row>
    <row r="170" spans="1:10" x14ac:dyDescent="0.45">
      <c r="A170">
        <v>42055010200</v>
      </c>
      <c r="B170" t="s">
        <v>172</v>
      </c>
      <c r="C170" t="s">
        <v>337</v>
      </c>
      <c r="D170">
        <v>98</v>
      </c>
      <c r="E170">
        <v>187</v>
      </c>
      <c r="F170">
        <v>0.52406417112299497</v>
      </c>
      <c r="G170">
        <v>82500</v>
      </c>
      <c r="H170">
        <v>72943</v>
      </c>
      <c r="I170" t="s">
        <v>1489</v>
      </c>
      <c r="J170">
        <v>4</v>
      </c>
    </row>
    <row r="171" spans="1:10" x14ac:dyDescent="0.45">
      <c r="A171">
        <v>35015000900</v>
      </c>
      <c r="B171" t="s">
        <v>110</v>
      </c>
      <c r="C171" t="s">
        <v>663</v>
      </c>
      <c r="D171">
        <v>60</v>
      </c>
      <c r="E171">
        <v>120.5</v>
      </c>
      <c r="F171">
        <v>0.49792531120332001</v>
      </c>
      <c r="G171">
        <v>82489</v>
      </c>
      <c r="H171">
        <v>57922</v>
      </c>
      <c r="I171" t="s">
        <v>1489</v>
      </c>
      <c r="J171">
        <v>4</v>
      </c>
    </row>
    <row r="172" spans="1:10" x14ac:dyDescent="0.45">
      <c r="A172">
        <v>48453002450</v>
      </c>
      <c r="B172" t="s">
        <v>120</v>
      </c>
      <c r="C172" t="s">
        <v>449</v>
      </c>
      <c r="D172">
        <v>96</v>
      </c>
      <c r="E172">
        <v>166</v>
      </c>
      <c r="F172">
        <v>0.57831325301204795</v>
      </c>
      <c r="G172">
        <v>82465</v>
      </c>
      <c r="H172">
        <v>71382</v>
      </c>
      <c r="I172" t="s">
        <v>1489</v>
      </c>
      <c r="J172">
        <v>4</v>
      </c>
    </row>
    <row r="173" spans="1:10" x14ac:dyDescent="0.45">
      <c r="A173">
        <v>12099000513</v>
      </c>
      <c r="B173" t="s">
        <v>107</v>
      </c>
      <c r="C173" t="s">
        <v>292</v>
      </c>
      <c r="D173">
        <v>108</v>
      </c>
      <c r="E173">
        <v>207</v>
      </c>
      <c r="F173">
        <v>0.52173913043478304</v>
      </c>
      <c r="G173">
        <v>82421</v>
      </c>
      <c r="H173">
        <v>70530</v>
      </c>
      <c r="I173" t="s">
        <v>1489</v>
      </c>
      <c r="J173">
        <v>4</v>
      </c>
    </row>
    <row r="174" spans="1:10" x14ac:dyDescent="0.45">
      <c r="A174">
        <v>48477170502</v>
      </c>
      <c r="B174" t="s">
        <v>120</v>
      </c>
      <c r="C174" t="s">
        <v>160</v>
      </c>
      <c r="D174">
        <v>68</v>
      </c>
      <c r="E174">
        <v>166</v>
      </c>
      <c r="F174">
        <v>0.40963855421686701</v>
      </c>
      <c r="G174">
        <v>82415</v>
      </c>
      <c r="H174">
        <v>71382</v>
      </c>
      <c r="I174" t="s">
        <v>1489</v>
      </c>
      <c r="J174">
        <v>4</v>
      </c>
    </row>
    <row r="175" spans="1:10" x14ac:dyDescent="0.45">
      <c r="A175">
        <v>39169002000</v>
      </c>
      <c r="B175" t="s">
        <v>150</v>
      </c>
      <c r="C175" t="s">
        <v>385</v>
      </c>
      <c r="D175">
        <v>67</v>
      </c>
      <c r="E175">
        <v>140</v>
      </c>
      <c r="F175">
        <v>0.47857142857142898</v>
      </c>
      <c r="G175">
        <v>82414</v>
      </c>
      <c r="H175">
        <v>67662</v>
      </c>
      <c r="I175" t="s">
        <v>1489</v>
      </c>
      <c r="J175">
        <v>4</v>
      </c>
    </row>
    <row r="176" spans="1:10" x14ac:dyDescent="0.45">
      <c r="A176">
        <v>17023060100</v>
      </c>
      <c r="B176" t="s">
        <v>104</v>
      </c>
      <c r="C176" t="s">
        <v>174</v>
      </c>
      <c r="D176">
        <v>89</v>
      </c>
      <c r="E176">
        <v>181</v>
      </c>
      <c r="F176">
        <v>0.49171270718232002</v>
      </c>
      <c r="G176">
        <v>82388</v>
      </c>
      <c r="H176">
        <v>77148</v>
      </c>
      <c r="I176" t="s">
        <v>1489</v>
      </c>
      <c r="J176">
        <v>4</v>
      </c>
    </row>
    <row r="177" spans="1:10" x14ac:dyDescent="0.45">
      <c r="A177">
        <v>20189965100</v>
      </c>
      <c r="B177" t="s">
        <v>177</v>
      </c>
      <c r="C177" t="s">
        <v>514</v>
      </c>
      <c r="D177">
        <v>62</v>
      </c>
      <c r="E177">
        <v>125</v>
      </c>
      <c r="F177">
        <v>0.496</v>
      </c>
      <c r="G177">
        <v>82386</v>
      </c>
      <c r="H177">
        <v>67909</v>
      </c>
      <c r="I177" t="s">
        <v>1489</v>
      </c>
      <c r="J177">
        <v>4</v>
      </c>
    </row>
    <row r="178" spans="1:10" x14ac:dyDescent="0.45">
      <c r="A178">
        <v>42129807202</v>
      </c>
      <c r="B178" t="s">
        <v>172</v>
      </c>
      <c r="C178" t="s">
        <v>229</v>
      </c>
      <c r="D178">
        <v>73</v>
      </c>
      <c r="E178">
        <v>187</v>
      </c>
      <c r="F178">
        <v>0.39037433155080198</v>
      </c>
      <c r="G178">
        <v>82379</v>
      </c>
      <c r="H178">
        <v>72943</v>
      </c>
      <c r="I178" t="s">
        <v>1489</v>
      </c>
      <c r="J178">
        <v>4</v>
      </c>
    </row>
    <row r="179" spans="1:10" x14ac:dyDescent="0.45">
      <c r="A179">
        <v>12097043205</v>
      </c>
      <c r="B179" t="s">
        <v>107</v>
      </c>
      <c r="C179" t="s">
        <v>364</v>
      </c>
      <c r="D179">
        <v>99</v>
      </c>
      <c r="E179">
        <v>207</v>
      </c>
      <c r="F179">
        <v>0.47826086956521702</v>
      </c>
      <c r="G179">
        <v>82368</v>
      </c>
      <c r="H179">
        <v>70530</v>
      </c>
      <c r="I179" t="s">
        <v>1489</v>
      </c>
      <c r="J179">
        <v>4</v>
      </c>
    </row>
    <row r="180" spans="1:10" x14ac:dyDescent="0.45">
      <c r="A180">
        <v>40143007655</v>
      </c>
      <c r="B180" t="s">
        <v>313</v>
      </c>
      <c r="C180" t="s">
        <v>314</v>
      </c>
      <c r="D180">
        <v>51</v>
      </c>
      <c r="E180">
        <v>95</v>
      </c>
      <c r="F180">
        <v>0.53684210526315801</v>
      </c>
      <c r="G180">
        <v>82361</v>
      </c>
      <c r="H180">
        <v>60440</v>
      </c>
      <c r="I180" t="s">
        <v>1489</v>
      </c>
      <c r="J180">
        <v>4</v>
      </c>
    </row>
    <row r="181" spans="1:10" x14ac:dyDescent="0.45">
      <c r="A181">
        <v>48251130414</v>
      </c>
      <c r="B181" t="s">
        <v>120</v>
      </c>
      <c r="C181" t="s">
        <v>365</v>
      </c>
      <c r="D181">
        <v>57</v>
      </c>
      <c r="E181">
        <v>166</v>
      </c>
      <c r="F181">
        <v>0.343373493975904</v>
      </c>
      <c r="G181">
        <v>82344</v>
      </c>
      <c r="H181">
        <v>71382</v>
      </c>
      <c r="I181" t="s">
        <v>1489</v>
      </c>
      <c r="J181">
        <v>4</v>
      </c>
    </row>
    <row r="182" spans="1:10" x14ac:dyDescent="0.45">
      <c r="A182">
        <v>12071001908</v>
      </c>
      <c r="B182" t="s">
        <v>107</v>
      </c>
      <c r="C182" t="s">
        <v>190</v>
      </c>
      <c r="D182">
        <v>78</v>
      </c>
      <c r="E182">
        <v>207</v>
      </c>
      <c r="F182">
        <v>0.376811594202899</v>
      </c>
      <c r="G182">
        <v>82344</v>
      </c>
      <c r="H182">
        <v>70530</v>
      </c>
      <c r="I182" t="s">
        <v>1489</v>
      </c>
      <c r="J182">
        <v>4</v>
      </c>
    </row>
    <row r="183" spans="1:10" x14ac:dyDescent="0.45">
      <c r="A183">
        <v>16055001100</v>
      </c>
      <c r="B183" t="s">
        <v>230</v>
      </c>
      <c r="C183" t="s">
        <v>443</v>
      </c>
      <c r="D183">
        <v>86</v>
      </c>
      <c r="E183">
        <v>194</v>
      </c>
      <c r="F183">
        <v>0.44329896907216498</v>
      </c>
      <c r="G183">
        <v>82344</v>
      </c>
      <c r="H183">
        <v>75000</v>
      </c>
      <c r="I183" t="s">
        <v>1489</v>
      </c>
      <c r="J183">
        <v>4</v>
      </c>
    </row>
    <row r="184" spans="1:10" x14ac:dyDescent="0.45">
      <c r="A184">
        <v>29095010600</v>
      </c>
      <c r="B184" t="s">
        <v>219</v>
      </c>
      <c r="C184" t="s">
        <v>201</v>
      </c>
      <c r="D184">
        <v>51</v>
      </c>
      <c r="E184">
        <v>154</v>
      </c>
      <c r="F184">
        <v>0.331168831168831</v>
      </c>
      <c r="G184">
        <v>82344</v>
      </c>
      <c r="H184">
        <v>65394</v>
      </c>
      <c r="I184" t="s">
        <v>1489</v>
      </c>
      <c r="J184">
        <v>4</v>
      </c>
    </row>
    <row r="185" spans="1:10" x14ac:dyDescent="0.45">
      <c r="A185">
        <v>42075002801</v>
      </c>
      <c r="B185" t="s">
        <v>172</v>
      </c>
      <c r="C185" t="s">
        <v>664</v>
      </c>
      <c r="D185">
        <v>99</v>
      </c>
      <c r="E185">
        <v>187</v>
      </c>
      <c r="F185">
        <v>0.52941176470588203</v>
      </c>
      <c r="G185">
        <v>82333</v>
      </c>
      <c r="H185">
        <v>72943</v>
      </c>
      <c r="I185" t="s">
        <v>1489</v>
      </c>
      <c r="J185">
        <v>4</v>
      </c>
    </row>
    <row r="186" spans="1:10" x14ac:dyDescent="0.45">
      <c r="A186">
        <v>13209950100</v>
      </c>
      <c r="B186" t="s">
        <v>96</v>
      </c>
      <c r="C186" t="s">
        <v>165</v>
      </c>
      <c r="D186">
        <v>66</v>
      </c>
      <c r="E186">
        <v>187</v>
      </c>
      <c r="F186">
        <v>0.35294117647058798</v>
      </c>
      <c r="G186">
        <v>82328</v>
      </c>
      <c r="H186">
        <v>71739</v>
      </c>
      <c r="I186" t="s">
        <v>1489</v>
      </c>
      <c r="J186">
        <v>4</v>
      </c>
    </row>
    <row r="187" spans="1:10" x14ac:dyDescent="0.45">
      <c r="A187">
        <v>39081011000</v>
      </c>
      <c r="B187" t="s">
        <v>150</v>
      </c>
      <c r="C187" t="s">
        <v>48</v>
      </c>
      <c r="D187">
        <v>47</v>
      </c>
      <c r="E187">
        <v>140</v>
      </c>
      <c r="F187">
        <v>0.33571428571428602</v>
      </c>
      <c r="G187">
        <v>82292</v>
      </c>
      <c r="H187">
        <v>67662</v>
      </c>
      <c r="I187" t="s">
        <v>1489</v>
      </c>
      <c r="J187">
        <v>4</v>
      </c>
    </row>
    <row r="188" spans="1:10" x14ac:dyDescent="0.45">
      <c r="A188">
        <v>54051020702</v>
      </c>
      <c r="B188" t="s">
        <v>192</v>
      </c>
      <c r="C188" t="s">
        <v>633</v>
      </c>
      <c r="D188">
        <v>33</v>
      </c>
      <c r="E188">
        <v>74</v>
      </c>
      <c r="F188">
        <v>0.445945945945946</v>
      </c>
      <c r="G188">
        <v>82273</v>
      </c>
      <c r="H188">
        <v>56563</v>
      </c>
      <c r="I188" t="s">
        <v>1489</v>
      </c>
      <c r="J188">
        <v>4</v>
      </c>
    </row>
    <row r="189" spans="1:10" x14ac:dyDescent="0.45">
      <c r="A189">
        <v>13045910707</v>
      </c>
      <c r="B189" t="s">
        <v>96</v>
      </c>
      <c r="C189" t="s">
        <v>240</v>
      </c>
      <c r="D189">
        <v>80</v>
      </c>
      <c r="E189">
        <v>187</v>
      </c>
      <c r="F189">
        <v>0.42780748663101598</v>
      </c>
      <c r="G189">
        <v>82258</v>
      </c>
      <c r="H189">
        <v>71739</v>
      </c>
      <c r="I189" t="s">
        <v>1489</v>
      </c>
      <c r="J189">
        <v>4</v>
      </c>
    </row>
    <row r="190" spans="1:10" x14ac:dyDescent="0.45">
      <c r="A190">
        <v>26155031302</v>
      </c>
      <c r="B190" t="s">
        <v>93</v>
      </c>
      <c r="C190" t="s">
        <v>665</v>
      </c>
      <c r="D190">
        <v>73</v>
      </c>
      <c r="E190">
        <v>141</v>
      </c>
      <c r="F190">
        <v>0.51773049645390101</v>
      </c>
      <c r="G190">
        <v>82250</v>
      </c>
      <c r="H190">
        <v>68942</v>
      </c>
      <c r="I190" t="s">
        <v>1489</v>
      </c>
      <c r="J190">
        <v>4</v>
      </c>
    </row>
    <row r="191" spans="1:10" x14ac:dyDescent="0.45">
      <c r="A191">
        <v>12095015001</v>
      </c>
      <c r="B191" t="s">
        <v>107</v>
      </c>
      <c r="C191" t="s">
        <v>41</v>
      </c>
      <c r="D191">
        <v>96</v>
      </c>
      <c r="E191">
        <v>207</v>
      </c>
      <c r="F191">
        <v>0.46376811594202899</v>
      </c>
      <c r="G191">
        <v>82250</v>
      </c>
      <c r="H191">
        <v>70530</v>
      </c>
      <c r="I191" t="s">
        <v>1489</v>
      </c>
      <c r="J191">
        <v>4</v>
      </c>
    </row>
    <row r="192" spans="1:10" x14ac:dyDescent="0.45">
      <c r="A192">
        <v>18037953500</v>
      </c>
      <c r="B192" t="s">
        <v>241</v>
      </c>
      <c r="C192" t="s">
        <v>638</v>
      </c>
      <c r="D192">
        <v>71</v>
      </c>
      <c r="E192">
        <v>121</v>
      </c>
      <c r="F192">
        <v>0.58677685950413205</v>
      </c>
      <c r="G192">
        <v>82188</v>
      </c>
      <c r="H192">
        <v>68141</v>
      </c>
      <c r="I192" t="s">
        <v>1489</v>
      </c>
      <c r="J192">
        <v>4</v>
      </c>
    </row>
    <row r="193" spans="1:10" x14ac:dyDescent="0.45">
      <c r="A193">
        <v>42081011601</v>
      </c>
      <c r="B193" t="s">
        <v>172</v>
      </c>
      <c r="C193" t="s">
        <v>667</v>
      </c>
      <c r="D193">
        <v>79</v>
      </c>
      <c r="E193">
        <v>187</v>
      </c>
      <c r="F193">
        <v>0.42245989304812798</v>
      </c>
      <c r="G193">
        <v>82188</v>
      </c>
      <c r="H193">
        <v>72943</v>
      </c>
      <c r="I193" t="s">
        <v>1489</v>
      </c>
      <c r="J193">
        <v>4</v>
      </c>
    </row>
    <row r="194" spans="1:10" x14ac:dyDescent="0.45">
      <c r="A194">
        <v>42125742102</v>
      </c>
      <c r="B194" t="s">
        <v>172</v>
      </c>
      <c r="C194" t="s">
        <v>160</v>
      </c>
      <c r="D194">
        <v>77</v>
      </c>
      <c r="E194">
        <v>187</v>
      </c>
      <c r="F194">
        <v>0.41176470588235298</v>
      </c>
      <c r="G194">
        <v>82188</v>
      </c>
      <c r="H194">
        <v>72943</v>
      </c>
      <c r="I194" t="s">
        <v>1489</v>
      </c>
      <c r="J194">
        <v>4</v>
      </c>
    </row>
    <row r="195" spans="1:10" x14ac:dyDescent="0.45">
      <c r="A195">
        <v>38101010200</v>
      </c>
      <c r="B195" t="s">
        <v>84</v>
      </c>
      <c r="C195" t="s">
        <v>468</v>
      </c>
      <c r="D195">
        <v>56</v>
      </c>
      <c r="E195">
        <v>94</v>
      </c>
      <c r="F195">
        <v>0.59574468085106402</v>
      </c>
      <c r="G195">
        <v>82175</v>
      </c>
      <c r="H195">
        <v>75417</v>
      </c>
      <c r="I195" t="s">
        <v>1489</v>
      </c>
      <c r="J195">
        <v>4</v>
      </c>
    </row>
    <row r="196" spans="1:10" x14ac:dyDescent="0.45">
      <c r="A196">
        <v>48401950502</v>
      </c>
      <c r="B196" t="s">
        <v>120</v>
      </c>
      <c r="C196" t="s">
        <v>668</v>
      </c>
      <c r="D196">
        <v>62</v>
      </c>
      <c r="E196">
        <v>166</v>
      </c>
      <c r="F196">
        <v>0.373493975903614</v>
      </c>
      <c r="G196">
        <v>82159</v>
      </c>
      <c r="H196">
        <v>71382</v>
      </c>
      <c r="I196" t="s">
        <v>1489</v>
      </c>
      <c r="J196">
        <v>4</v>
      </c>
    </row>
    <row r="197" spans="1:10" x14ac:dyDescent="0.45">
      <c r="A197">
        <v>45019003200</v>
      </c>
      <c r="B197" t="s">
        <v>143</v>
      </c>
      <c r="C197" t="s">
        <v>669</v>
      </c>
      <c r="D197">
        <v>55</v>
      </c>
      <c r="E197">
        <v>115</v>
      </c>
      <c r="F197">
        <v>0.47826086956521702</v>
      </c>
      <c r="G197">
        <v>82159</v>
      </c>
      <c r="H197">
        <v>62031</v>
      </c>
      <c r="I197" t="s">
        <v>1489</v>
      </c>
      <c r="J197">
        <v>4</v>
      </c>
    </row>
    <row r="198" spans="1:10" x14ac:dyDescent="0.45">
      <c r="A198">
        <v>17143003601</v>
      </c>
      <c r="B198" t="s">
        <v>104</v>
      </c>
      <c r="C198" t="s">
        <v>604</v>
      </c>
      <c r="D198">
        <v>80</v>
      </c>
      <c r="E198">
        <v>181</v>
      </c>
      <c r="F198">
        <v>0.44198895027624302</v>
      </c>
      <c r="G198">
        <v>82153</v>
      </c>
      <c r="H198">
        <v>77148</v>
      </c>
      <c r="I198" t="s">
        <v>1489</v>
      </c>
      <c r="J198">
        <v>4</v>
      </c>
    </row>
    <row r="199" spans="1:10" x14ac:dyDescent="0.45">
      <c r="A199">
        <v>42007600602</v>
      </c>
      <c r="B199" t="s">
        <v>172</v>
      </c>
      <c r="C199" t="s">
        <v>670</v>
      </c>
      <c r="D199">
        <v>83</v>
      </c>
      <c r="E199">
        <v>187</v>
      </c>
      <c r="F199">
        <v>0.44385026737967898</v>
      </c>
      <c r="G199">
        <v>82143</v>
      </c>
      <c r="H199">
        <v>72943</v>
      </c>
      <c r="I199" t="s">
        <v>1489</v>
      </c>
      <c r="J199">
        <v>4</v>
      </c>
    </row>
    <row r="200" spans="1:10" x14ac:dyDescent="0.45">
      <c r="A200">
        <v>26103002100</v>
      </c>
      <c r="B200" t="s">
        <v>93</v>
      </c>
      <c r="C200" t="s">
        <v>325</v>
      </c>
      <c r="D200">
        <v>66</v>
      </c>
      <c r="E200">
        <v>141</v>
      </c>
      <c r="F200">
        <v>0.46808510638297901</v>
      </c>
      <c r="G200">
        <v>82125</v>
      </c>
      <c r="H200">
        <v>68942</v>
      </c>
      <c r="I200" t="s">
        <v>1489</v>
      </c>
      <c r="J200">
        <v>4</v>
      </c>
    </row>
    <row r="201" spans="1:10" x14ac:dyDescent="0.45">
      <c r="A201">
        <v>48205950200</v>
      </c>
      <c r="B201" t="s">
        <v>120</v>
      </c>
      <c r="C201" t="s">
        <v>672</v>
      </c>
      <c r="D201">
        <v>75</v>
      </c>
      <c r="E201">
        <v>166</v>
      </c>
      <c r="F201">
        <v>0.451807228915663</v>
      </c>
      <c r="G201">
        <v>82122</v>
      </c>
      <c r="H201">
        <v>71382</v>
      </c>
      <c r="I201" t="s">
        <v>1489</v>
      </c>
      <c r="J201">
        <v>4</v>
      </c>
    </row>
    <row r="202" spans="1:10" x14ac:dyDescent="0.45">
      <c r="A202">
        <v>55079050104</v>
      </c>
      <c r="B202" t="s">
        <v>210</v>
      </c>
      <c r="C202" t="s">
        <v>612</v>
      </c>
      <c r="D202">
        <v>78</v>
      </c>
      <c r="E202">
        <v>184</v>
      </c>
      <c r="F202">
        <v>0.42391304347826098</v>
      </c>
      <c r="G202">
        <v>82118</v>
      </c>
      <c r="H202">
        <v>73542</v>
      </c>
      <c r="I202" t="s">
        <v>1489</v>
      </c>
      <c r="J202">
        <v>4</v>
      </c>
    </row>
    <row r="203" spans="1:10" x14ac:dyDescent="0.45">
      <c r="A203">
        <v>48213950903</v>
      </c>
      <c r="B203" t="s">
        <v>120</v>
      </c>
      <c r="C203" t="s">
        <v>358</v>
      </c>
      <c r="D203">
        <v>83</v>
      </c>
      <c r="E203">
        <v>166</v>
      </c>
      <c r="F203">
        <v>0.5</v>
      </c>
      <c r="G203">
        <v>82096</v>
      </c>
      <c r="H203">
        <v>71382</v>
      </c>
      <c r="I203" t="s">
        <v>1489</v>
      </c>
      <c r="J203">
        <v>4</v>
      </c>
    </row>
    <row r="204" spans="1:10" x14ac:dyDescent="0.45">
      <c r="A204">
        <v>48303001808</v>
      </c>
      <c r="B204" t="s">
        <v>120</v>
      </c>
      <c r="C204" t="s">
        <v>332</v>
      </c>
      <c r="D204">
        <v>96</v>
      </c>
      <c r="E204">
        <v>166</v>
      </c>
      <c r="F204">
        <v>0.57831325301204795</v>
      </c>
      <c r="G204">
        <v>82083</v>
      </c>
      <c r="H204">
        <v>71382</v>
      </c>
      <c r="I204" t="s">
        <v>1489</v>
      </c>
      <c r="J204">
        <v>4</v>
      </c>
    </row>
    <row r="205" spans="1:10" x14ac:dyDescent="0.45">
      <c r="A205">
        <v>37157041601</v>
      </c>
      <c r="B205" t="s">
        <v>205</v>
      </c>
      <c r="C205" t="s">
        <v>274</v>
      </c>
      <c r="D205">
        <v>78</v>
      </c>
      <c r="E205">
        <v>169</v>
      </c>
      <c r="F205">
        <v>0.46153846153846201</v>
      </c>
      <c r="G205">
        <v>82083</v>
      </c>
      <c r="H205">
        <v>66311</v>
      </c>
      <c r="I205" t="s">
        <v>1489</v>
      </c>
      <c r="J205">
        <v>4</v>
      </c>
    </row>
    <row r="206" spans="1:10" x14ac:dyDescent="0.45">
      <c r="A206">
        <v>12095016001</v>
      </c>
      <c r="B206" t="s">
        <v>107</v>
      </c>
      <c r="C206" t="s">
        <v>41</v>
      </c>
      <c r="D206">
        <v>81</v>
      </c>
      <c r="E206">
        <v>207</v>
      </c>
      <c r="F206">
        <v>0.39130434782608697</v>
      </c>
      <c r="G206">
        <v>82083</v>
      </c>
      <c r="H206">
        <v>70530</v>
      </c>
      <c r="I206" t="s">
        <v>1489</v>
      </c>
      <c r="J206">
        <v>4</v>
      </c>
    </row>
    <row r="207" spans="1:10" x14ac:dyDescent="0.45">
      <c r="A207">
        <v>39007000702</v>
      </c>
      <c r="B207" t="s">
        <v>150</v>
      </c>
      <c r="C207" t="s">
        <v>673</v>
      </c>
      <c r="D207">
        <v>52</v>
      </c>
      <c r="E207">
        <v>140</v>
      </c>
      <c r="F207">
        <v>0.371428571428571</v>
      </c>
      <c r="G207">
        <v>82083</v>
      </c>
      <c r="H207">
        <v>67662</v>
      </c>
      <c r="I207" t="s">
        <v>1489</v>
      </c>
      <c r="J207">
        <v>4</v>
      </c>
    </row>
    <row r="208" spans="1:10" x14ac:dyDescent="0.45">
      <c r="A208">
        <v>32003005722</v>
      </c>
      <c r="B208" t="s">
        <v>145</v>
      </c>
      <c r="C208" t="s">
        <v>174</v>
      </c>
      <c r="D208">
        <v>57</v>
      </c>
      <c r="E208">
        <v>153</v>
      </c>
      <c r="F208">
        <v>0.37254901960784298</v>
      </c>
      <c r="G208">
        <v>82065</v>
      </c>
      <c r="H208">
        <v>76348</v>
      </c>
      <c r="I208" t="s">
        <v>1489</v>
      </c>
      <c r="J208">
        <v>4</v>
      </c>
    </row>
    <row r="209" spans="1:10" x14ac:dyDescent="0.45">
      <c r="A209">
        <v>18089040502</v>
      </c>
      <c r="B209" t="s">
        <v>241</v>
      </c>
      <c r="C209" t="s">
        <v>113</v>
      </c>
      <c r="D209">
        <v>51</v>
      </c>
      <c r="E209">
        <v>121</v>
      </c>
      <c r="F209">
        <v>0.421487603305785</v>
      </c>
      <c r="G209">
        <v>82059</v>
      </c>
      <c r="H209">
        <v>68141</v>
      </c>
      <c r="I209" t="s">
        <v>1489</v>
      </c>
      <c r="J209">
        <v>4</v>
      </c>
    </row>
    <row r="210" spans="1:10" x14ac:dyDescent="0.45">
      <c r="A210">
        <v>17195001400</v>
      </c>
      <c r="B210" t="s">
        <v>104</v>
      </c>
      <c r="C210" t="s">
        <v>389</v>
      </c>
      <c r="D210">
        <v>66</v>
      </c>
      <c r="E210">
        <v>181</v>
      </c>
      <c r="F210">
        <v>0.36464088397790101</v>
      </c>
      <c r="G210">
        <v>82059</v>
      </c>
      <c r="H210">
        <v>77148</v>
      </c>
      <c r="I210" t="s">
        <v>1489</v>
      </c>
      <c r="J210">
        <v>4</v>
      </c>
    </row>
    <row r="211" spans="1:10" x14ac:dyDescent="0.45">
      <c r="A211">
        <v>4013071701</v>
      </c>
      <c r="B211" t="s">
        <v>18</v>
      </c>
      <c r="C211" t="s">
        <v>28</v>
      </c>
      <c r="D211">
        <v>96</v>
      </c>
      <c r="E211">
        <v>246</v>
      </c>
      <c r="F211">
        <v>0.39024390243902402</v>
      </c>
      <c r="G211">
        <v>82039</v>
      </c>
      <c r="H211">
        <v>74625</v>
      </c>
      <c r="I211" t="s">
        <v>1489</v>
      </c>
      <c r="J211">
        <v>4</v>
      </c>
    </row>
    <row r="212" spans="1:10" x14ac:dyDescent="0.45">
      <c r="A212">
        <v>12086020300</v>
      </c>
      <c r="B212" t="s">
        <v>107</v>
      </c>
      <c r="C212" t="s">
        <v>109</v>
      </c>
      <c r="D212">
        <v>82</v>
      </c>
      <c r="E212">
        <v>207</v>
      </c>
      <c r="F212">
        <v>0.39613526570048302</v>
      </c>
      <c r="G212">
        <v>82024</v>
      </c>
      <c r="H212">
        <v>70530</v>
      </c>
      <c r="I212" t="s">
        <v>1489</v>
      </c>
      <c r="J212">
        <v>4</v>
      </c>
    </row>
    <row r="213" spans="1:10" x14ac:dyDescent="0.45">
      <c r="A213">
        <v>12071050103</v>
      </c>
      <c r="B213" t="s">
        <v>107</v>
      </c>
      <c r="C213" t="s">
        <v>190</v>
      </c>
      <c r="D213">
        <v>109</v>
      </c>
      <c r="E213">
        <v>207</v>
      </c>
      <c r="F213">
        <v>0.52657004830917897</v>
      </c>
      <c r="G213">
        <v>82014</v>
      </c>
      <c r="H213">
        <v>70530</v>
      </c>
      <c r="I213" t="s">
        <v>1489</v>
      </c>
      <c r="J213">
        <v>4</v>
      </c>
    </row>
    <row r="214" spans="1:10" x14ac:dyDescent="0.45">
      <c r="A214">
        <v>29209090201</v>
      </c>
      <c r="B214" t="s">
        <v>219</v>
      </c>
      <c r="C214" t="s">
        <v>676</v>
      </c>
      <c r="D214">
        <v>86</v>
      </c>
      <c r="E214">
        <v>154</v>
      </c>
      <c r="F214">
        <v>0.55844155844155796</v>
      </c>
      <c r="G214">
        <v>82000</v>
      </c>
      <c r="H214">
        <v>65394</v>
      </c>
      <c r="I214" t="s">
        <v>1489</v>
      </c>
      <c r="J214">
        <v>4</v>
      </c>
    </row>
    <row r="215" spans="1:10" x14ac:dyDescent="0.45">
      <c r="A215">
        <v>17107953000</v>
      </c>
      <c r="B215" t="s">
        <v>104</v>
      </c>
      <c r="C215" t="s">
        <v>675</v>
      </c>
      <c r="D215">
        <v>56</v>
      </c>
      <c r="E215">
        <v>181</v>
      </c>
      <c r="F215">
        <v>0.30939226519336999</v>
      </c>
      <c r="G215">
        <v>82000</v>
      </c>
      <c r="H215">
        <v>77148</v>
      </c>
      <c r="I215" t="s">
        <v>1489</v>
      </c>
      <c r="J215">
        <v>4</v>
      </c>
    </row>
    <row r="216" spans="1:10" x14ac:dyDescent="0.45">
      <c r="A216">
        <v>20155001800</v>
      </c>
      <c r="B216" t="s">
        <v>177</v>
      </c>
      <c r="C216" t="s">
        <v>677</v>
      </c>
      <c r="D216">
        <v>70</v>
      </c>
      <c r="E216">
        <v>125</v>
      </c>
      <c r="F216">
        <v>0.56000000000000005</v>
      </c>
      <c r="G216">
        <v>81989</v>
      </c>
      <c r="H216">
        <v>67909</v>
      </c>
      <c r="I216" t="s">
        <v>1489</v>
      </c>
      <c r="J216">
        <v>4</v>
      </c>
    </row>
    <row r="217" spans="1:10" x14ac:dyDescent="0.45">
      <c r="A217">
        <v>37081014406</v>
      </c>
      <c r="B217" t="s">
        <v>205</v>
      </c>
      <c r="C217" t="s">
        <v>678</v>
      </c>
      <c r="D217">
        <v>94</v>
      </c>
      <c r="E217">
        <v>169</v>
      </c>
      <c r="F217">
        <v>0.55621301775147902</v>
      </c>
      <c r="G217">
        <v>81985</v>
      </c>
      <c r="H217">
        <v>66311</v>
      </c>
      <c r="I217" t="s">
        <v>1489</v>
      </c>
      <c r="J217">
        <v>4</v>
      </c>
    </row>
    <row r="218" spans="1:10" x14ac:dyDescent="0.45">
      <c r="A218">
        <v>17091010100</v>
      </c>
      <c r="B218" t="s">
        <v>104</v>
      </c>
      <c r="C218" t="s">
        <v>422</v>
      </c>
      <c r="D218">
        <v>84</v>
      </c>
      <c r="E218">
        <v>181</v>
      </c>
      <c r="F218">
        <v>0.46408839779005501</v>
      </c>
      <c r="G218">
        <v>81976</v>
      </c>
      <c r="H218">
        <v>77148</v>
      </c>
      <c r="I218" t="s">
        <v>1489</v>
      </c>
      <c r="J218">
        <v>4</v>
      </c>
    </row>
    <row r="219" spans="1:10" x14ac:dyDescent="0.45">
      <c r="A219">
        <v>22001960503</v>
      </c>
      <c r="B219" t="s">
        <v>247</v>
      </c>
      <c r="C219" t="s">
        <v>679</v>
      </c>
      <c r="D219">
        <v>28</v>
      </c>
      <c r="E219">
        <v>69.5</v>
      </c>
      <c r="F219">
        <v>0.402877697841727</v>
      </c>
      <c r="G219">
        <v>81944</v>
      </c>
      <c r="H219">
        <v>57995</v>
      </c>
      <c r="I219" t="s">
        <v>1489</v>
      </c>
      <c r="J219">
        <v>4</v>
      </c>
    </row>
    <row r="220" spans="1:10" x14ac:dyDescent="0.45">
      <c r="A220">
        <v>54099020100</v>
      </c>
      <c r="B220" t="s">
        <v>192</v>
      </c>
      <c r="C220" t="s">
        <v>385</v>
      </c>
      <c r="D220">
        <v>37</v>
      </c>
      <c r="E220">
        <v>74</v>
      </c>
      <c r="F220">
        <v>0.5</v>
      </c>
      <c r="G220">
        <v>81919</v>
      </c>
      <c r="H220">
        <v>56563</v>
      </c>
      <c r="I220" t="s">
        <v>1489</v>
      </c>
      <c r="J220">
        <v>4</v>
      </c>
    </row>
    <row r="221" spans="1:10" x14ac:dyDescent="0.45">
      <c r="A221">
        <v>26027001000</v>
      </c>
      <c r="B221" t="s">
        <v>93</v>
      </c>
      <c r="C221" t="s">
        <v>436</v>
      </c>
      <c r="D221">
        <v>71</v>
      </c>
      <c r="E221">
        <v>141</v>
      </c>
      <c r="F221">
        <v>0.50354609929077998</v>
      </c>
      <c r="G221">
        <v>81916</v>
      </c>
      <c r="H221">
        <v>68942</v>
      </c>
      <c r="I221" t="s">
        <v>1489</v>
      </c>
      <c r="J221">
        <v>4</v>
      </c>
    </row>
    <row r="222" spans="1:10" x14ac:dyDescent="0.45">
      <c r="A222">
        <v>13217100904</v>
      </c>
      <c r="B222" t="s">
        <v>96</v>
      </c>
      <c r="C222" t="s">
        <v>378</v>
      </c>
      <c r="D222">
        <v>105</v>
      </c>
      <c r="E222">
        <v>187</v>
      </c>
      <c r="F222">
        <v>0.56149732620320902</v>
      </c>
      <c r="G222">
        <v>81915</v>
      </c>
      <c r="H222">
        <v>71739</v>
      </c>
      <c r="I222" t="s">
        <v>1489</v>
      </c>
      <c r="J222">
        <v>4</v>
      </c>
    </row>
    <row r="223" spans="1:10" x14ac:dyDescent="0.45">
      <c r="A223">
        <v>26121004000</v>
      </c>
      <c r="B223" t="s">
        <v>93</v>
      </c>
      <c r="C223" t="s">
        <v>492</v>
      </c>
      <c r="D223">
        <v>73</v>
      </c>
      <c r="E223">
        <v>141</v>
      </c>
      <c r="F223">
        <v>0.51773049645390101</v>
      </c>
      <c r="G223">
        <v>81912</v>
      </c>
      <c r="H223">
        <v>68942</v>
      </c>
      <c r="I223" t="s">
        <v>1489</v>
      </c>
      <c r="J223">
        <v>4</v>
      </c>
    </row>
    <row r="224" spans="1:10" x14ac:dyDescent="0.45">
      <c r="A224">
        <v>17097861201</v>
      </c>
      <c r="B224" t="s">
        <v>104</v>
      </c>
      <c r="C224" t="s">
        <v>113</v>
      </c>
      <c r="D224">
        <v>88</v>
      </c>
      <c r="E224">
        <v>181</v>
      </c>
      <c r="F224">
        <v>0.48618784530386699</v>
      </c>
      <c r="G224">
        <v>81900</v>
      </c>
      <c r="H224">
        <v>77148</v>
      </c>
      <c r="I224" t="s">
        <v>1489</v>
      </c>
      <c r="J224">
        <v>4</v>
      </c>
    </row>
    <row r="225" spans="1:10" x14ac:dyDescent="0.45">
      <c r="A225">
        <v>18177010100</v>
      </c>
      <c r="B225" t="s">
        <v>241</v>
      </c>
      <c r="C225" t="s">
        <v>385</v>
      </c>
      <c r="D225">
        <v>51</v>
      </c>
      <c r="E225">
        <v>121</v>
      </c>
      <c r="F225">
        <v>0.421487603305785</v>
      </c>
      <c r="G225">
        <v>81875</v>
      </c>
      <c r="H225">
        <v>68141</v>
      </c>
      <c r="I225" t="s">
        <v>1489</v>
      </c>
      <c r="J225">
        <v>4</v>
      </c>
    </row>
    <row r="226" spans="1:10" x14ac:dyDescent="0.45">
      <c r="A226">
        <v>39157021501</v>
      </c>
      <c r="B226" t="s">
        <v>150</v>
      </c>
      <c r="C226" t="s">
        <v>680</v>
      </c>
      <c r="D226">
        <v>55</v>
      </c>
      <c r="E226">
        <v>140</v>
      </c>
      <c r="F226">
        <v>0.39285714285714302</v>
      </c>
      <c r="G226">
        <v>81875</v>
      </c>
      <c r="H226">
        <v>67662</v>
      </c>
      <c r="I226" t="s">
        <v>1489</v>
      </c>
      <c r="J226">
        <v>4</v>
      </c>
    </row>
    <row r="227" spans="1:10" x14ac:dyDescent="0.45">
      <c r="A227">
        <v>40031000403</v>
      </c>
      <c r="B227" t="s">
        <v>313</v>
      </c>
      <c r="C227" t="s">
        <v>681</v>
      </c>
      <c r="D227">
        <v>36</v>
      </c>
      <c r="E227">
        <v>95</v>
      </c>
      <c r="F227">
        <v>0.37894736842105298</v>
      </c>
      <c r="G227">
        <v>81875</v>
      </c>
      <c r="H227">
        <v>60440</v>
      </c>
      <c r="I227" t="s">
        <v>1489</v>
      </c>
      <c r="J227">
        <v>4</v>
      </c>
    </row>
    <row r="228" spans="1:10" x14ac:dyDescent="0.45">
      <c r="A228">
        <v>42071010501</v>
      </c>
      <c r="B228" t="s">
        <v>172</v>
      </c>
      <c r="C228" t="s">
        <v>255</v>
      </c>
      <c r="D228">
        <v>105</v>
      </c>
      <c r="E228">
        <v>187</v>
      </c>
      <c r="F228">
        <v>0.56149732620320902</v>
      </c>
      <c r="G228">
        <v>81862</v>
      </c>
      <c r="H228">
        <v>72943</v>
      </c>
      <c r="I228" t="s">
        <v>1489</v>
      </c>
      <c r="J228">
        <v>4</v>
      </c>
    </row>
    <row r="229" spans="1:10" x14ac:dyDescent="0.45">
      <c r="A229">
        <v>17031140601</v>
      </c>
      <c r="B229" t="s">
        <v>104</v>
      </c>
      <c r="C229" t="s">
        <v>135</v>
      </c>
      <c r="D229">
        <v>65</v>
      </c>
      <c r="E229">
        <v>181</v>
      </c>
      <c r="F229">
        <v>0.35911602209944798</v>
      </c>
      <c r="G229">
        <v>81833</v>
      </c>
      <c r="H229">
        <v>77148</v>
      </c>
      <c r="I229" t="s">
        <v>1489</v>
      </c>
      <c r="J229">
        <v>4</v>
      </c>
    </row>
    <row r="230" spans="1:10" x14ac:dyDescent="0.45">
      <c r="A230">
        <v>41017001002</v>
      </c>
      <c r="B230" t="s">
        <v>147</v>
      </c>
      <c r="C230" t="s">
        <v>515</v>
      </c>
      <c r="D230">
        <v>101</v>
      </c>
      <c r="E230">
        <v>285.5</v>
      </c>
      <c r="F230">
        <v>0.35376532399299498</v>
      </c>
      <c r="G230">
        <v>81818</v>
      </c>
      <c r="H230">
        <v>79425</v>
      </c>
      <c r="I230" t="s">
        <v>1489</v>
      </c>
      <c r="J230">
        <v>4</v>
      </c>
    </row>
    <row r="231" spans="1:10" x14ac:dyDescent="0.45">
      <c r="A231">
        <v>20107955101</v>
      </c>
      <c r="B231" t="s">
        <v>177</v>
      </c>
      <c r="C231" t="s">
        <v>580</v>
      </c>
      <c r="D231">
        <v>56</v>
      </c>
      <c r="E231">
        <v>125</v>
      </c>
      <c r="F231">
        <v>0.44800000000000001</v>
      </c>
      <c r="G231">
        <v>81808</v>
      </c>
      <c r="H231">
        <v>67909</v>
      </c>
      <c r="I231" t="s">
        <v>1489</v>
      </c>
      <c r="J231">
        <v>4</v>
      </c>
    </row>
    <row r="232" spans="1:10" x14ac:dyDescent="0.45">
      <c r="A232">
        <v>4015953001</v>
      </c>
      <c r="B232" t="s">
        <v>18</v>
      </c>
      <c r="C232" t="s">
        <v>289</v>
      </c>
      <c r="D232">
        <v>79</v>
      </c>
      <c r="E232">
        <v>246</v>
      </c>
      <c r="F232">
        <v>0.32113821138211401</v>
      </c>
      <c r="G232">
        <v>81774</v>
      </c>
      <c r="H232">
        <v>74625</v>
      </c>
      <c r="I232" t="s">
        <v>1489</v>
      </c>
      <c r="J232">
        <v>4</v>
      </c>
    </row>
    <row r="233" spans="1:10" x14ac:dyDescent="0.45">
      <c r="A233">
        <v>17099963100</v>
      </c>
      <c r="B233" t="s">
        <v>104</v>
      </c>
      <c r="C233" t="s">
        <v>501</v>
      </c>
      <c r="D233">
        <v>63</v>
      </c>
      <c r="E233">
        <v>181</v>
      </c>
      <c r="F233">
        <v>0.34806629834254099</v>
      </c>
      <c r="G233">
        <v>81771</v>
      </c>
      <c r="H233">
        <v>77148</v>
      </c>
      <c r="I233" t="s">
        <v>1489</v>
      </c>
      <c r="J233">
        <v>4</v>
      </c>
    </row>
    <row r="234" spans="1:10" x14ac:dyDescent="0.45">
      <c r="A234">
        <v>48201333600</v>
      </c>
      <c r="B234" t="s">
        <v>120</v>
      </c>
      <c r="C234" t="s">
        <v>136</v>
      </c>
      <c r="D234">
        <v>50</v>
      </c>
      <c r="E234">
        <v>166</v>
      </c>
      <c r="F234">
        <v>0.30120481927710802</v>
      </c>
      <c r="G234">
        <v>81758</v>
      </c>
      <c r="H234">
        <v>71382</v>
      </c>
      <c r="I234" t="s">
        <v>1489</v>
      </c>
      <c r="J234">
        <v>4</v>
      </c>
    </row>
    <row r="235" spans="1:10" x14ac:dyDescent="0.45">
      <c r="A235">
        <v>48339694401</v>
      </c>
      <c r="B235" t="s">
        <v>120</v>
      </c>
      <c r="C235" t="s">
        <v>165</v>
      </c>
      <c r="D235">
        <v>99</v>
      </c>
      <c r="E235">
        <v>166</v>
      </c>
      <c r="F235">
        <v>0.59638554216867501</v>
      </c>
      <c r="G235">
        <v>81750</v>
      </c>
      <c r="H235">
        <v>71382</v>
      </c>
      <c r="I235" t="s">
        <v>1489</v>
      </c>
      <c r="J235">
        <v>4</v>
      </c>
    </row>
    <row r="236" spans="1:10" x14ac:dyDescent="0.45">
      <c r="A236">
        <v>41013950200</v>
      </c>
      <c r="B236" t="s">
        <v>147</v>
      </c>
      <c r="C236" t="s">
        <v>683</v>
      </c>
      <c r="D236">
        <v>104</v>
      </c>
      <c r="E236">
        <v>285.5</v>
      </c>
      <c r="F236">
        <v>0.36427320490367798</v>
      </c>
      <c r="G236">
        <v>81750</v>
      </c>
      <c r="H236">
        <v>79425</v>
      </c>
      <c r="I236" t="s">
        <v>1489</v>
      </c>
      <c r="J236">
        <v>4</v>
      </c>
    </row>
    <row r="237" spans="1:10" x14ac:dyDescent="0.45">
      <c r="A237">
        <v>42079210400</v>
      </c>
      <c r="B237" t="s">
        <v>172</v>
      </c>
      <c r="C237" t="s">
        <v>529</v>
      </c>
      <c r="D237">
        <v>110</v>
      </c>
      <c r="E237">
        <v>187</v>
      </c>
      <c r="F237">
        <v>0.58823529411764697</v>
      </c>
      <c r="G237">
        <v>81750</v>
      </c>
      <c r="H237">
        <v>72943</v>
      </c>
      <c r="I237" t="s">
        <v>1489</v>
      </c>
      <c r="J237">
        <v>4</v>
      </c>
    </row>
    <row r="238" spans="1:10" x14ac:dyDescent="0.45">
      <c r="A238">
        <v>4025000404</v>
      </c>
      <c r="B238" t="s">
        <v>18</v>
      </c>
      <c r="C238" t="s">
        <v>37</v>
      </c>
      <c r="D238">
        <v>141</v>
      </c>
      <c r="E238">
        <v>246</v>
      </c>
      <c r="F238">
        <v>0.57317073170731703</v>
      </c>
      <c r="G238">
        <v>81743</v>
      </c>
      <c r="H238">
        <v>74625</v>
      </c>
      <c r="I238" t="s">
        <v>1489</v>
      </c>
      <c r="J238">
        <v>4</v>
      </c>
    </row>
    <row r="239" spans="1:10" x14ac:dyDescent="0.45">
      <c r="A239">
        <v>39077916100</v>
      </c>
      <c r="B239" t="s">
        <v>150</v>
      </c>
      <c r="C239" t="s">
        <v>685</v>
      </c>
      <c r="D239">
        <v>70</v>
      </c>
      <c r="E239">
        <v>140</v>
      </c>
      <c r="F239">
        <v>0.5</v>
      </c>
      <c r="G239">
        <v>81734</v>
      </c>
      <c r="H239">
        <v>67662</v>
      </c>
      <c r="I239" t="s">
        <v>1489</v>
      </c>
      <c r="J239">
        <v>4</v>
      </c>
    </row>
    <row r="240" spans="1:10" x14ac:dyDescent="0.45">
      <c r="A240">
        <v>16051960302</v>
      </c>
      <c r="B240" t="s">
        <v>230</v>
      </c>
      <c r="C240" t="s">
        <v>48</v>
      </c>
      <c r="D240">
        <v>59</v>
      </c>
      <c r="E240">
        <v>194</v>
      </c>
      <c r="F240">
        <v>0.30412371134020599</v>
      </c>
      <c r="G240">
        <v>81711</v>
      </c>
      <c r="H240">
        <v>75000</v>
      </c>
      <c r="I240" t="s">
        <v>1489</v>
      </c>
      <c r="J240">
        <v>4</v>
      </c>
    </row>
    <row r="241" spans="1:10" x14ac:dyDescent="0.45">
      <c r="A241">
        <v>19023070500</v>
      </c>
      <c r="B241" t="s">
        <v>308</v>
      </c>
      <c r="C241" t="s">
        <v>315</v>
      </c>
      <c r="D241">
        <v>71</v>
      </c>
      <c r="E241">
        <v>138</v>
      </c>
      <c r="F241">
        <v>0.51449275362318803</v>
      </c>
      <c r="G241">
        <v>81705</v>
      </c>
      <c r="H241">
        <v>71416</v>
      </c>
      <c r="I241" t="s">
        <v>1489</v>
      </c>
      <c r="J241">
        <v>4</v>
      </c>
    </row>
    <row r="242" spans="1:10" x14ac:dyDescent="0.45">
      <c r="A242">
        <v>12119910100</v>
      </c>
      <c r="B242" t="s">
        <v>107</v>
      </c>
      <c r="C242" t="s">
        <v>387</v>
      </c>
      <c r="D242">
        <v>116</v>
      </c>
      <c r="E242">
        <v>207</v>
      </c>
      <c r="F242">
        <v>0.56038647342995196</v>
      </c>
      <c r="G242">
        <v>81667</v>
      </c>
      <c r="H242">
        <v>70530</v>
      </c>
      <c r="I242" t="s">
        <v>1489</v>
      </c>
      <c r="J242">
        <v>4</v>
      </c>
    </row>
    <row r="243" spans="1:10" x14ac:dyDescent="0.45">
      <c r="A243">
        <v>17041952400</v>
      </c>
      <c r="B243" t="s">
        <v>104</v>
      </c>
      <c r="C243" t="s">
        <v>49</v>
      </c>
      <c r="D243">
        <v>75</v>
      </c>
      <c r="E243">
        <v>181</v>
      </c>
      <c r="F243">
        <v>0.41436464088397801</v>
      </c>
      <c r="G243">
        <v>81667</v>
      </c>
      <c r="H243">
        <v>77148</v>
      </c>
      <c r="I243" t="s">
        <v>1489</v>
      </c>
      <c r="J243">
        <v>4</v>
      </c>
    </row>
    <row r="244" spans="1:10" x14ac:dyDescent="0.45">
      <c r="A244">
        <v>55139002700</v>
      </c>
      <c r="B244" t="s">
        <v>210</v>
      </c>
      <c r="C244" t="s">
        <v>278</v>
      </c>
      <c r="D244">
        <v>59</v>
      </c>
      <c r="E244">
        <v>184</v>
      </c>
      <c r="F244">
        <v>0.32065217391304301</v>
      </c>
      <c r="G244">
        <v>81618</v>
      </c>
      <c r="H244">
        <v>73542</v>
      </c>
      <c r="I244" t="s">
        <v>1489</v>
      </c>
      <c r="J244">
        <v>4</v>
      </c>
    </row>
    <row r="245" spans="1:10" x14ac:dyDescent="0.45">
      <c r="A245">
        <v>13245010104</v>
      </c>
      <c r="B245" t="s">
        <v>96</v>
      </c>
      <c r="C245" t="s">
        <v>181</v>
      </c>
      <c r="D245">
        <v>77</v>
      </c>
      <c r="E245">
        <v>187</v>
      </c>
      <c r="F245">
        <v>0.41176470588235298</v>
      </c>
      <c r="G245">
        <v>81597</v>
      </c>
      <c r="H245">
        <v>71739</v>
      </c>
      <c r="I245" t="s">
        <v>1489</v>
      </c>
      <c r="J245">
        <v>4</v>
      </c>
    </row>
    <row r="246" spans="1:10" x14ac:dyDescent="0.45">
      <c r="A246">
        <v>39169002200</v>
      </c>
      <c r="B246" t="s">
        <v>150</v>
      </c>
      <c r="C246" t="s">
        <v>385</v>
      </c>
      <c r="D246">
        <v>60</v>
      </c>
      <c r="E246">
        <v>140</v>
      </c>
      <c r="F246">
        <v>0.42857142857142899</v>
      </c>
      <c r="G246">
        <v>81583</v>
      </c>
      <c r="H246">
        <v>67662</v>
      </c>
      <c r="I246" t="s">
        <v>1489</v>
      </c>
      <c r="J246">
        <v>4</v>
      </c>
    </row>
    <row r="247" spans="1:10" x14ac:dyDescent="0.45">
      <c r="A247">
        <v>17099963600</v>
      </c>
      <c r="B247" t="s">
        <v>104</v>
      </c>
      <c r="C247" t="s">
        <v>501</v>
      </c>
      <c r="D247">
        <v>83</v>
      </c>
      <c r="E247">
        <v>181</v>
      </c>
      <c r="F247">
        <v>0.45856353591160198</v>
      </c>
      <c r="G247">
        <v>81577</v>
      </c>
      <c r="H247">
        <v>77148</v>
      </c>
      <c r="I247" t="s">
        <v>1489</v>
      </c>
      <c r="J247">
        <v>4</v>
      </c>
    </row>
    <row r="248" spans="1:10" x14ac:dyDescent="0.45">
      <c r="A248">
        <v>42071013400</v>
      </c>
      <c r="B248" t="s">
        <v>172</v>
      </c>
      <c r="C248" t="s">
        <v>255</v>
      </c>
      <c r="D248">
        <v>88</v>
      </c>
      <c r="E248">
        <v>187</v>
      </c>
      <c r="F248">
        <v>0.47058823529411797</v>
      </c>
      <c r="G248">
        <v>81576</v>
      </c>
      <c r="H248">
        <v>72943</v>
      </c>
      <c r="I248" t="s">
        <v>1489</v>
      </c>
      <c r="J248">
        <v>4</v>
      </c>
    </row>
    <row r="249" spans="1:10" x14ac:dyDescent="0.45">
      <c r="A249">
        <v>13137000400</v>
      </c>
      <c r="B249" t="s">
        <v>96</v>
      </c>
      <c r="C249" t="s">
        <v>690</v>
      </c>
      <c r="D249">
        <v>105</v>
      </c>
      <c r="E249">
        <v>187</v>
      </c>
      <c r="F249">
        <v>0.56149732620320902</v>
      </c>
      <c r="G249">
        <v>81550</v>
      </c>
      <c r="H249">
        <v>71739</v>
      </c>
      <c r="I249" t="s">
        <v>1489</v>
      </c>
      <c r="J249">
        <v>4</v>
      </c>
    </row>
    <row r="250" spans="1:10" x14ac:dyDescent="0.45">
      <c r="A250">
        <v>39147963800</v>
      </c>
      <c r="B250" t="s">
        <v>150</v>
      </c>
      <c r="C250" t="s">
        <v>691</v>
      </c>
      <c r="D250">
        <v>79</v>
      </c>
      <c r="E250">
        <v>140</v>
      </c>
      <c r="F250">
        <v>0.56428571428571395</v>
      </c>
      <c r="G250">
        <v>81518</v>
      </c>
      <c r="H250">
        <v>67662</v>
      </c>
      <c r="I250" t="s">
        <v>1489</v>
      </c>
      <c r="J250">
        <v>4</v>
      </c>
    </row>
    <row r="251" spans="1:10" x14ac:dyDescent="0.45">
      <c r="A251">
        <v>18133956401</v>
      </c>
      <c r="B251" t="s">
        <v>241</v>
      </c>
      <c r="C251" t="s">
        <v>193</v>
      </c>
      <c r="D251">
        <v>71</v>
      </c>
      <c r="E251">
        <v>121</v>
      </c>
      <c r="F251">
        <v>0.58677685950413205</v>
      </c>
      <c r="G251">
        <v>81495</v>
      </c>
      <c r="H251">
        <v>68141</v>
      </c>
      <c r="I251" t="s">
        <v>1489</v>
      </c>
      <c r="J251">
        <v>4</v>
      </c>
    </row>
    <row r="252" spans="1:10" x14ac:dyDescent="0.45">
      <c r="A252">
        <v>48469001607</v>
      </c>
      <c r="B252" t="s">
        <v>120</v>
      </c>
      <c r="C252" t="s">
        <v>356</v>
      </c>
      <c r="D252">
        <v>85</v>
      </c>
      <c r="E252">
        <v>166</v>
      </c>
      <c r="F252">
        <v>0.51204819277108404</v>
      </c>
      <c r="G252">
        <v>81494</v>
      </c>
      <c r="H252">
        <v>71382</v>
      </c>
      <c r="I252" t="s">
        <v>1489</v>
      </c>
      <c r="J252">
        <v>4</v>
      </c>
    </row>
    <row r="253" spans="1:10" x14ac:dyDescent="0.45">
      <c r="A253">
        <v>12115002505</v>
      </c>
      <c r="B253" t="s">
        <v>107</v>
      </c>
      <c r="C253" t="s">
        <v>158</v>
      </c>
      <c r="D253">
        <v>111</v>
      </c>
      <c r="E253">
        <v>207</v>
      </c>
      <c r="F253">
        <v>0.53623188405797095</v>
      </c>
      <c r="G253">
        <v>81477</v>
      </c>
      <c r="H253">
        <v>70530</v>
      </c>
      <c r="I253" t="s">
        <v>1489</v>
      </c>
      <c r="J253">
        <v>4</v>
      </c>
    </row>
    <row r="254" spans="1:10" x14ac:dyDescent="0.45">
      <c r="A254">
        <v>17001010500</v>
      </c>
      <c r="B254" t="s">
        <v>104</v>
      </c>
      <c r="C254" t="s">
        <v>25</v>
      </c>
      <c r="D254">
        <v>64</v>
      </c>
      <c r="E254">
        <v>181</v>
      </c>
      <c r="F254">
        <v>0.35359116022099402</v>
      </c>
      <c r="G254">
        <v>81474</v>
      </c>
      <c r="H254">
        <v>77148</v>
      </c>
      <c r="I254" t="s">
        <v>1489</v>
      </c>
      <c r="J254">
        <v>4</v>
      </c>
    </row>
    <row r="255" spans="1:10" x14ac:dyDescent="0.45">
      <c r="A255">
        <v>17031250600</v>
      </c>
      <c r="B255" t="s">
        <v>104</v>
      </c>
      <c r="C255" t="s">
        <v>135</v>
      </c>
      <c r="D255">
        <v>68</v>
      </c>
      <c r="E255">
        <v>181</v>
      </c>
      <c r="F255">
        <v>0.375690607734807</v>
      </c>
      <c r="G255">
        <v>81458</v>
      </c>
      <c r="H255">
        <v>77148</v>
      </c>
      <c r="I255" t="s">
        <v>1489</v>
      </c>
      <c r="J255">
        <v>4</v>
      </c>
    </row>
    <row r="256" spans="1:10" x14ac:dyDescent="0.45">
      <c r="A256">
        <v>39151712800</v>
      </c>
      <c r="B256" t="s">
        <v>150</v>
      </c>
      <c r="C256" t="s">
        <v>393</v>
      </c>
      <c r="D256">
        <v>71</v>
      </c>
      <c r="E256">
        <v>140</v>
      </c>
      <c r="F256">
        <v>0.50714285714285701</v>
      </c>
      <c r="G256">
        <v>81458</v>
      </c>
      <c r="H256">
        <v>67662</v>
      </c>
      <c r="I256" t="s">
        <v>1489</v>
      </c>
      <c r="J256">
        <v>4</v>
      </c>
    </row>
    <row r="257" spans="1:10" x14ac:dyDescent="0.45">
      <c r="A257">
        <v>47093005402</v>
      </c>
      <c r="B257" t="s">
        <v>227</v>
      </c>
      <c r="C257" t="s">
        <v>518</v>
      </c>
      <c r="D257">
        <v>68</v>
      </c>
      <c r="E257">
        <v>152</v>
      </c>
      <c r="F257">
        <v>0.44736842105263203</v>
      </c>
      <c r="G257">
        <v>81429</v>
      </c>
      <c r="H257">
        <v>63000</v>
      </c>
      <c r="I257" t="s">
        <v>1489</v>
      </c>
      <c r="J257">
        <v>4</v>
      </c>
    </row>
    <row r="258" spans="1:10" x14ac:dyDescent="0.45">
      <c r="A258">
        <v>4019004325</v>
      </c>
      <c r="B258" t="s">
        <v>18</v>
      </c>
      <c r="C258" t="s">
        <v>36</v>
      </c>
      <c r="D258">
        <v>82</v>
      </c>
      <c r="E258">
        <v>246</v>
      </c>
      <c r="F258">
        <v>0.33333333333333298</v>
      </c>
      <c r="G258">
        <v>81400</v>
      </c>
      <c r="H258">
        <v>74625</v>
      </c>
      <c r="I258" t="s">
        <v>1489</v>
      </c>
      <c r="J258">
        <v>4</v>
      </c>
    </row>
    <row r="259" spans="1:10" x14ac:dyDescent="0.45">
      <c r="A259">
        <v>41029001200</v>
      </c>
      <c r="B259" t="s">
        <v>147</v>
      </c>
      <c r="C259" t="s">
        <v>201</v>
      </c>
      <c r="D259">
        <v>149</v>
      </c>
      <c r="E259">
        <v>285.5</v>
      </c>
      <c r="F259">
        <v>0.52189141856392296</v>
      </c>
      <c r="G259">
        <v>81397</v>
      </c>
      <c r="H259">
        <v>79425</v>
      </c>
      <c r="I259" t="s">
        <v>1489</v>
      </c>
      <c r="J259">
        <v>4</v>
      </c>
    </row>
    <row r="260" spans="1:10" x14ac:dyDescent="0.45">
      <c r="A260">
        <v>45051080102</v>
      </c>
      <c r="B260" t="s">
        <v>143</v>
      </c>
      <c r="C260" t="s">
        <v>692</v>
      </c>
      <c r="D260">
        <v>64</v>
      </c>
      <c r="E260">
        <v>115</v>
      </c>
      <c r="F260">
        <v>0.55652173913043501</v>
      </c>
      <c r="G260">
        <v>81378</v>
      </c>
      <c r="H260">
        <v>62031</v>
      </c>
      <c r="I260" t="s">
        <v>1489</v>
      </c>
      <c r="J260">
        <v>4</v>
      </c>
    </row>
    <row r="261" spans="1:10" x14ac:dyDescent="0.45">
      <c r="A261">
        <v>48141010322</v>
      </c>
      <c r="B261" t="s">
        <v>120</v>
      </c>
      <c r="C261" t="s">
        <v>312</v>
      </c>
      <c r="D261">
        <v>93</v>
      </c>
      <c r="E261">
        <v>166</v>
      </c>
      <c r="F261">
        <v>0.56024096385542199</v>
      </c>
      <c r="G261">
        <v>81375</v>
      </c>
      <c r="H261">
        <v>71382</v>
      </c>
      <c r="I261" t="s">
        <v>1489</v>
      </c>
      <c r="J261">
        <v>4</v>
      </c>
    </row>
    <row r="262" spans="1:10" x14ac:dyDescent="0.45">
      <c r="A262">
        <v>40047001200</v>
      </c>
      <c r="B262" t="s">
        <v>313</v>
      </c>
      <c r="C262" t="s">
        <v>693</v>
      </c>
      <c r="D262">
        <v>42</v>
      </c>
      <c r="E262">
        <v>95</v>
      </c>
      <c r="F262">
        <v>0.442105263157895</v>
      </c>
      <c r="G262">
        <v>81364</v>
      </c>
      <c r="H262">
        <v>60440</v>
      </c>
      <c r="I262" t="s">
        <v>1489</v>
      </c>
      <c r="J262">
        <v>4</v>
      </c>
    </row>
    <row r="263" spans="1:10" x14ac:dyDescent="0.45">
      <c r="A263">
        <v>19155021702</v>
      </c>
      <c r="B263" t="s">
        <v>308</v>
      </c>
      <c r="C263" t="s">
        <v>694</v>
      </c>
      <c r="D263">
        <v>79</v>
      </c>
      <c r="E263">
        <v>138</v>
      </c>
      <c r="F263">
        <v>0.57246376811594202</v>
      </c>
      <c r="G263">
        <v>81346</v>
      </c>
      <c r="H263">
        <v>71416</v>
      </c>
      <c r="I263" t="s">
        <v>1489</v>
      </c>
      <c r="J263">
        <v>4</v>
      </c>
    </row>
    <row r="264" spans="1:10" x14ac:dyDescent="0.45">
      <c r="A264">
        <v>48201533804</v>
      </c>
      <c r="B264" t="s">
        <v>120</v>
      </c>
      <c r="C264" t="s">
        <v>136</v>
      </c>
      <c r="D264">
        <v>69</v>
      </c>
      <c r="E264">
        <v>166</v>
      </c>
      <c r="F264">
        <v>0.41566265060240998</v>
      </c>
      <c r="G264">
        <v>81339</v>
      </c>
      <c r="H264">
        <v>71382</v>
      </c>
      <c r="I264" t="s">
        <v>1489</v>
      </c>
      <c r="J264">
        <v>4</v>
      </c>
    </row>
    <row r="265" spans="1:10" x14ac:dyDescent="0.45">
      <c r="A265">
        <v>17195000800</v>
      </c>
      <c r="B265" t="s">
        <v>104</v>
      </c>
      <c r="C265" t="s">
        <v>389</v>
      </c>
      <c r="D265">
        <v>95</v>
      </c>
      <c r="E265">
        <v>181</v>
      </c>
      <c r="F265">
        <v>0.524861878453039</v>
      </c>
      <c r="G265">
        <v>81319</v>
      </c>
      <c r="H265">
        <v>77148</v>
      </c>
      <c r="I265" t="s">
        <v>1489</v>
      </c>
      <c r="J265">
        <v>4</v>
      </c>
    </row>
    <row r="266" spans="1:10" x14ac:dyDescent="0.45">
      <c r="A266">
        <v>55135100400</v>
      </c>
      <c r="B266" t="s">
        <v>210</v>
      </c>
      <c r="C266" t="s">
        <v>593</v>
      </c>
      <c r="D266">
        <v>96</v>
      </c>
      <c r="E266">
        <v>184</v>
      </c>
      <c r="F266">
        <v>0.52173913043478304</v>
      </c>
      <c r="G266">
        <v>81275</v>
      </c>
      <c r="H266">
        <v>73542</v>
      </c>
      <c r="I266" t="s">
        <v>1489</v>
      </c>
      <c r="J266">
        <v>4</v>
      </c>
    </row>
    <row r="267" spans="1:10" x14ac:dyDescent="0.45">
      <c r="A267">
        <v>18157001000</v>
      </c>
      <c r="B267" t="s">
        <v>241</v>
      </c>
      <c r="C267" t="s">
        <v>697</v>
      </c>
      <c r="D267">
        <v>42</v>
      </c>
      <c r="E267">
        <v>121</v>
      </c>
      <c r="F267">
        <v>0.34710743801652899</v>
      </c>
      <c r="G267">
        <v>81250</v>
      </c>
      <c r="H267">
        <v>68141</v>
      </c>
      <c r="I267" t="s">
        <v>1489</v>
      </c>
      <c r="J267">
        <v>4</v>
      </c>
    </row>
    <row r="268" spans="1:10" x14ac:dyDescent="0.45">
      <c r="A268">
        <v>38007963100</v>
      </c>
      <c r="B268" t="s">
        <v>84</v>
      </c>
      <c r="C268" t="s">
        <v>696</v>
      </c>
      <c r="D268">
        <v>53</v>
      </c>
      <c r="E268">
        <v>94</v>
      </c>
      <c r="F268">
        <v>0.56382978723404298</v>
      </c>
      <c r="G268">
        <v>81250</v>
      </c>
      <c r="H268">
        <v>75417</v>
      </c>
      <c r="I268" t="s">
        <v>1489</v>
      </c>
      <c r="J268">
        <v>4</v>
      </c>
    </row>
    <row r="269" spans="1:10" x14ac:dyDescent="0.45">
      <c r="A269">
        <v>17117956700</v>
      </c>
      <c r="B269" t="s">
        <v>104</v>
      </c>
      <c r="C269" t="s">
        <v>290</v>
      </c>
      <c r="D269">
        <v>106</v>
      </c>
      <c r="E269">
        <v>181</v>
      </c>
      <c r="F269">
        <v>0.58563535911602205</v>
      </c>
      <c r="G269">
        <v>81250</v>
      </c>
      <c r="H269">
        <v>77148</v>
      </c>
      <c r="I269" t="s">
        <v>1489</v>
      </c>
      <c r="J269">
        <v>4</v>
      </c>
    </row>
    <row r="270" spans="1:10" x14ac:dyDescent="0.45">
      <c r="A270">
        <v>42049010104</v>
      </c>
      <c r="B270" t="s">
        <v>172</v>
      </c>
      <c r="C270" t="s">
        <v>584</v>
      </c>
      <c r="D270">
        <v>84</v>
      </c>
      <c r="E270">
        <v>187</v>
      </c>
      <c r="F270">
        <v>0.44919786096256697</v>
      </c>
      <c r="G270">
        <v>81250</v>
      </c>
      <c r="H270">
        <v>72943</v>
      </c>
      <c r="I270" t="s">
        <v>1489</v>
      </c>
      <c r="J270">
        <v>4</v>
      </c>
    </row>
    <row r="271" spans="1:10" x14ac:dyDescent="0.45">
      <c r="A271">
        <v>42049011510</v>
      </c>
      <c r="B271" t="s">
        <v>172</v>
      </c>
      <c r="C271" t="s">
        <v>584</v>
      </c>
      <c r="D271">
        <v>106</v>
      </c>
      <c r="E271">
        <v>187</v>
      </c>
      <c r="F271">
        <v>0.56684491978609597</v>
      </c>
      <c r="G271">
        <v>81250</v>
      </c>
      <c r="H271">
        <v>72943</v>
      </c>
      <c r="I271" t="s">
        <v>1489</v>
      </c>
      <c r="J271">
        <v>4</v>
      </c>
    </row>
    <row r="272" spans="1:10" x14ac:dyDescent="0.45">
      <c r="A272">
        <v>38035011000</v>
      </c>
      <c r="B272" t="s">
        <v>84</v>
      </c>
      <c r="C272" t="s">
        <v>698</v>
      </c>
      <c r="D272">
        <v>52</v>
      </c>
      <c r="E272">
        <v>94</v>
      </c>
      <c r="F272">
        <v>0.55319148936170204</v>
      </c>
      <c r="G272">
        <v>81211</v>
      </c>
      <c r="H272">
        <v>75417</v>
      </c>
      <c r="I272" t="s">
        <v>1489</v>
      </c>
      <c r="J272">
        <v>4</v>
      </c>
    </row>
    <row r="273" spans="1:10" x14ac:dyDescent="0.45">
      <c r="A273">
        <v>23013970800</v>
      </c>
      <c r="B273" t="s">
        <v>301</v>
      </c>
      <c r="C273" t="s">
        <v>518</v>
      </c>
      <c r="D273">
        <v>114</v>
      </c>
      <c r="E273">
        <v>193</v>
      </c>
      <c r="F273">
        <v>0.590673575129534</v>
      </c>
      <c r="G273">
        <v>81210</v>
      </c>
      <c r="H273">
        <v>69167</v>
      </c>
      <c r="I273" t="s">
        <v>1489</v>
      </c>
      <c r="J273">
        <v>4</v>
      </c>
    </row>
    <row r="274" spans="1:10" x14ac:dyDescent="0.45">
      <c r="A274">
        <v>32510000701</v>
      </c>
      <c r="B274" t="s">
        <v>145</v>
      </c>
      <c r="C274" t="s">
        <v>699</v>
      </c>
      <c r="D274">
        <v>80</v>
      </c>
      <c r="E274">
        <v>153</v>
      </c>
      <c r="F274">
        <v>0.52287581699346397</v>
      </c>
      <c r="G274">
        <v>81197</v>
      </c>
      <c r="H274">
        <v>76348</v>
      </c>
      <c r="I274" t="s">
        <v>1489</v>
      </c>
      <c r="J274">
        <v>4</v>
      </c>
    </row>
    <row r="275" spans="1:10" x14ac:dyDescent="0.45">
      <c r="A275">
        <v>18041954000</v>
      </c>
      <c r="B275" t="s">
        <v>241</v>
      </c>
      <c r="C275" t="s">
        <v>228</v>
      </c>
      <c r="D275">
        <v>55</v>
      </c>
      <c r="E275">
        <v>121</v>
      </c>
      <c r="F275">
        <v>0.45454545454545497</v>
      </c>
      <c r="G275">
        <v>81188</v>
      </c>
      <c r="H275">
        <v>68141</v>
      </c>
      <c r="I275" t="s">
        <v>1489</v>
      </c>
      <c r="J275">
        <v>4</v>
      </c>
    </row>
    <row r="276" spans="1:10" x14ac:dyDescent="0.45">
      <c r="A276">
        <v>12119911206</v>
      </c>
      <c r="B276" t="s">
        <v>107</v>
      </c>
      <c r="C276" t="s">
        <v>387</v>
      </c>
      <c r="D276">
        <v>122</v>
      </c>
      <c r="E276">
        <v>207</v>
      </c>
      <c r="F276">
        <v>0.58937198067632801</v>
      </c>
      <c r="G276">
        <v>81186</v>
      </c>
      <c r="H276">
        <v>70530</v>
      </c>
      <c r="I276" t="s">
        <v>1489</v>
      </c>
      <c r="J276">
        <v>4</v>
      </c>
    </row>
    <row r="277" spans="1:10" x14ac:dyDescent="0.45">
      <c r="A277">
        <v>56021000503</v>
      </c>
      <c r="B277" t="s">
        <v>453</v>
      </c>
      <c r="C277" t="s">
        <v>624</v>
      </c>
      <c r="D277">
        <v>50</v>
      </c>
      <c r="E277">
        <v>117.5</v>
      </c>
      <c r="F277">
        <v>0.42553191489361702</v>
      </c>
      <c r="G277">
        <v>81179</v>
      </c>
      <c r="H277">
        <v>71638</v>
      </c>
      <c r="I277" t="s">
        <v>1489</v>
      </c>
      <c r="J277">
        <v>4</v>
      </c>
    </row>
    <row r="278" spans="1:10" x14ac:dyDescent="0.45">
      <c r="A278">
        <v>4013111401</v>
      </c>
      <c r="B278" t="s">
        <v>18</v>
      </c>
      <c r="C278" t="s">
        <v>28</v>
      </c>
      <c r="D278">
        <v>116</v>
      </c>
      <c r="E278">
        <v>246</v>
      </c>
      <c r="F278">
        <v>0.47154471544715398</v>
      </c>
      <c r="G278">
        <v>81150</v>
      </c>
      <c r="H278">
        <v>74625</v>
      </c>
      <c r="I278" t="s">
        <v>1489</v>
      </c>
      <c r="J278">
        <v>4</v>
      </c>
    </row>
    <row r="279" spans="1:10" x14ac:dyDescent="0.45">
      <c r="A279">
        <v>48201323602</v>
      </c>
      <c r="B279" t="s">
        <v>120</v>
      </c>
      <c r="C279" t="s">
        <v>136</v>
      </c>
      <c r="D279">
        <v>91</v>
      </c>
      <c r="E279">
        <v>166</v>
      </c>
      <c r="F279">
        <v>0.54819277108433695</v>
      </c>
      <c r="G279">
        <v>81146</v>
      </c>
      <c r="H279">
        <v>71382</v>
      </c>
      <c r="I279" t="s">
        <v>1489</v>
      </c>
      <c r="J279">
        <v>4</v>
      </c>
    </row>
    <row r="280" spans="1:10" x14ac:dyDescent="0.45">
      <c r="A280">
        <v>12099000512</v>
      </c>
      <c r="B280" t="s">
        <v>107</v>
      </c>
      <c r="C280" t="s">
        <v>292</v>
      </c>
      <c r="D280">
        <v>102</v>
      </c>
      <c r="E280">
        <v>207</v>
      </c>
      <c r="F280">
        <v>0.49275362318840599</v>
      </c>
      <c r="G280">
        <v>81136</v>
      </c>
      <c r="H280">
        <v>70530</v>
      </c>
      <c r="I280" t="s">
        <v>1489</v>
      </c>
      <c r="J280">
        <v>4</v>
      </c>
    </row>
    <row r="281" spans="1:10" x14ac:dyDescent="0.45">
      <c r="A281">
        <v>31151960900</v>
      </c>
      <c r="B281" t="s">
        <v>256</v>
      </c>
      <c r="C281" t="s">
        <v>642</v>
      </c>
      <c r="D281">
        <v>59</v>
      </c>
      <c r="E281">
        <v>139</v>
      </c>
      <c r="F281">
        <v>0.42446043165467601</v>
      </c>
      <c r="G281">
        <v>81103</v>
      </c>
      <c r="H281">
        <v>71338</v>
      </c>
      <c r="I281" t="s">
        <v>1489</v>
      </c>
      <c r="J281">
        <v>4</v>
      </c>
    </row>
    <row r="282" spans="1:10" x14ac:dyDescent="0.45">
      <c r="A282">
        <v>48245001100</v>
      </c>
      <c r="B282" t="s">
        <v>120</v>
      </c>
      <c r="C282" t="s">
        <v>48</v>
      </c>
      <c r="D282">
        <v>83</v>
      </c>
      <c r="E282">
        <v>166</v>
      </c>
      <c r="F282">
        <v>0.5</v>
      </c>
      <c r="G282">
        <v>81071</v>
      </c>
      <c r="H282">
        <v>71382</v>
      </c>
      <c r="I282" t="s">
        <v>1489</v>
      </c>
      <c r="J282">
        <v>4</v>
      </c>
    </row>
    <row r="283" spans="1:10" x14ac:dyDescent="0.45">
      <c r="A283">
        <v>18153050200</v>
      </c>
      <c r="B283" t="s">
        <v>241</v>
      </c>
      <c r="C283" t="s">
        <v>266</v>
      </c>
      <c r="D283">
        <v>52</v>
      </c>
      <c r="E283">
        <v>121</v>
      </c>
      <c r="F283">
        <v>0.42975206611570199</v>
      </c>
      <c r="G283">
        <v>81071</v>
      </c>
      <c r="H283">
        <v>68141</v>
      </c>
      <c r="I283" t="s">
        <v>1489</v>
      </c>
      <c r="J283">
        <v>4</v>
      </c>
    </row>
    <row r="284" spans="1:10" x14ac:dyDescent="0.45">
      <c r="A284">
        <v>26163586300</v>
      </c>
      <c r="B284" t="s">
        <v>93</v>
      </c>
      <c r="C284" t="s">
        <v>385</v>
      </c>
      <c r="D284">
        <v>66</v>
      </c>
      <c r="E284">
        <v>141</v>
      </c>
      <c r="F284">
        <v>0.46808510638297901</v>
      </c>
      <c r="G284">
        <v>81071</v>
      </c>
      <c r="H284">
        <v>68942</v>
      </c>
      <c r="I284" t="s">
        <v>1489</v>
      </c>
      <c r="J284">
        <v>4</v>
      </c>
    </row>
    <row r="285" spans="1:10" x14ac:dyDescent="0.45">
      <c r="A285">
        <v>13149970200</v>
      </c>
      <c r="B285" t="s">
        <v>96</v>
      </c>
      <c r="C285" t="s">
        <v>701</v>
      </c>
      <c r="D285">
        <v>62</v>
      </c>
      <c r="E285">
        <v>187</v>
      </c>
      <c r="F285">
        <v>0.33155080213903698</v>
      </c>
      <c r="G285">
        <v>81046</v>
      </c>
      <c r="H285">
        <v>71739</v>
      </c>
      <c r="I285" t="s">
        <v>1489</v>
      </c>
      <c r="J285">
        <v>4</v>
      </c>
    </row>
    <row r="286" spans="1:10" x14ac:dyDescent="0.45">
      <c r="A286">
        <v>48113016420</v>
      </c>
      <c r="B286" t="s">
        <v>120</v>
      </c>
      <c r="C286" t="s">
        <v>179</v>
      </c>
      <c r="D286">
        <v>84</v>
      </c>
      <c r="E286">
        <v>166</v>
      </c>
      <c r="F286">
        <v>0.50602409638554202</v>
      </c>
      <c r="G286">
        <v>81024</v>
      </c>
      <c r="H286">
        <v>71382</v>
      </c>
      <c r="I286" t="s">
        <v>1489</v>
      </c>
      <c r="J286">
        <v>4</v>
      </c>
    </row>
    <row r="287" spans="1:10" x14ac:dyDescent="0.45">
      <c r="A287">
        <v>13013180104</v>
      </c>
      <c r="B287" t="s">
        <v>96</v>
      </c>
      <c r="C287" t="s">
        <v>702</v>
      </c>
      <c r="D287">
        <v>104</v>
      </c>
      <c r="E287">
        <v>187</v>
      </c>
      <c r="F287">
        <v>0.55614973262032097</v>
      </c>
      <c r="G287">
        <v>81012</v>
      </c>
      <c r="H287">
        <v>71739</v>
      </c>
      <c r="I287" t="s">
        <v>1489</v>
      </c>
      <c r="J287">
        <v>4</v>
      </c>
    </row>
    <row r="288" spans="1:10" x14ac:dyDescent="0.45">
      <c r="A288">
        <v>13297110701</v>
      </c>
      <c r="B288" t="s">
        <v>96</v>
      </c>
      <c r="C288" t="s">
        <v>703</v>
      </c>
      <c r="D288">
        <v>94</v>
      </c>
      <c r="E288">
        <v>187</v>
      </c>
      <c r="F288">
        <v>0.50267379679144397</v>
      </c>
      <c r="G288">
        <v>80991</v>
      </c>
      <c r="H288">
        <v>71739</v>
      </c>
      <c r="I288" t="s">
        <v>1489</v>
      </c>
      <c r="J288">
        <v>4</v>
      </c>
    </row>
    <row r="289" spans="1:10" x14ac:dyDescent="0.45">
      <c r="A289">
        <v>48245000306</v>
      </c>
      <c r="B289" t="s">
        <v>120</v>
      </c>
      <c r="C289" t="s">
        <v>48</v>
      </c>
      <c r="D289">
        <v>71</v>
      </c>
      <c r="E289">
        <v>166</v>
      </c>
      <c r="F289">
        <v>0.42771084337349402</v>
      </c>
      <c r="G289">
        <v>80991</v>
      </c>
      <c r="H289">
        <v>71382</v>
      </c>
      <c r="I289" t="s">
        <v>1489</v>
      </c>
      <c r="J289">
        <v>4</v>
      </c>
    </row>
    <row r="290" spans="1:10" x14ac:dyDescent="0.45">
      <c r="A290">
        <v>37067003311</v>
      </c>
      <c r="B290" t="s">
        <v>205</v>
      </c>
      <c r="C290" t="s">
        <v>704</v>
      </c>
      <c r="D290">
        <v>80</v>
      </c>
      <c r="E290">
        <v>169</v>
      </c>
      <c r="F290">
        <v>0.47337278106508901</v>
      </c>
      <c r="G290">
        <v>80975</v>
      </c>
      <c r="H290">
        <v>66311</v>
      </c>
      <c r="I290" t="s">
        <v>1489</v>
      </c>
      <c r="J290">
        <v>4</v>
      </c>
    </row>
    <row r="291" spans="1:10" x14ac:dyDescent="0.45">
      <c r="A291">
        <v>32003001709</v>
      </c>
      <c r="B291" t="s">
        <v>145</v>
      </c>
      <c r="C291" t="s">
        <v>174</v>
      </c>
      <c r="D291">
        <v>46</v>
      </c>
      <c r="E291">
        <v>153</v>
      </c>
      <c r="F291">
        <v>0.30065359477124198</v>
      </c>
      <c r="G291">
        <v>80966</v>
      </c>
      <c r="H291">
        <v>76348</v>
      </c>
      <c r="I291" t="s">
        <v>1489</v>
      </c>
      <c r="J291">
        <v>4</v>
      </c>
    </row>
    <row r="292" spans="1:10" x14ac:dyDescent="0.45">
      <c r="A292">
        <v>13187960103</v>
      </c>
      <c r="B292" t="s">
        <v>96</v>
      </c>
      <c r="C292" t="s">
        <v>705</v>
      </c>
      <c r="D292">
        <v>81</v>
      </c>
      <c r="E292">
        <v>187</v>
      </c>
      <c r="F292">
        <v>0.43315508021390398</v>
      </c>
      <c r="G292">
        <v>80951</v>
      </c>
      <c r="H292">
        <v>71739</v>
      </c>
      <c r="I292" t="s">
        <v>1489</v>
      </c>
      <c r="J292">
        <v>4</v>
      </c>
    </row>
    <row r="293" spans="1:10" x14ac:dyDescent="0.45">
      <c r="A293">
        <v>45063021033</v>
      </c>
      <c r="B293" t="s">
        <v>143</v>
      </c>
      <c r="C293" t="s">
        <v>706</v>
      </c>
      <c r="D293">
        <v>52</v>
      </c>
      <c r="E293">
        <v>115</v>
      </c>
      <c r="F293">
        <v>0.45217391304347798</v>
      </c>
      <c r="G293">
        <v>80943</v>
      </c>
      <c r="H293">
        <v>62031</v>
      </c>
      <c r="I293" t="s">
        <v>1489</v>
      </c>
      <c r="J293">
        <v>4</v>
      </c>
    </row>
    <row r="294" spans="1:10" x14ac:dyDescent="0.45">
      <c r="A294">
        <v>13135050442</v>
      </c>
      <c r="B294" t="s">
        <v>96</v>
      </c>
      <c r="C294" t="s">
        <v>235</v>
      </c>
      <c r="D294">
        <v>88</v>
      </c>
      <c r="E294">
        <v>187</v>
      </c>
      <c r="F294">
        <v>0.47058823529411797</v>
      </c>
      <c r="G294">
        <v>80938</v>
      </c>
      <c r="H294">
        <v>71739</v>
      </c>
      <c r="I294" t="s">
        <v>1489</v>
      </c>
      <c r="J294">
        <v>4</v>
      </c>
    </row>
    <row r="295" spans="1:10" x14ac:dyDescent="0.45">
      <c r="A295">
        <v>37127011101</v>
      </c>
      <c r="B295" t="s">
        <v>205</v>
      </c>
      <c r="C295" t="s">
        <v>569</v>
      </c>
      <c r="D295">
        <v>86</v>
      </c>
      <c r="E295">
        <v>169</v>
      </c>
      <c r="F295">
        <v>0.50887573964497002</v>
      </c>
      <c r="G295">
        <v>80938</v>
      </c>
      <c r="H295">
        <v>66311</v>
      </c>
      <c r="I295" t="s">
        <v>1489</v>
      </c>
      <c r="J295">
        <v>4</v>
      </c>
    </row>
    <row r="296" spans="1:10" x14ac:dyDescent="0.45">
      <c r="A296">
        <v>19129040100</v>
      </c>
      <c r="B296" t="s">
        <v>308</v>
      </c>
      <c r="C296" t="s">
        <v>708</v>
      </c>
      <c r="D296">
        <v>68</v>
      </c>
      <c r="E296">
        <v>138</v>
      </c>
      <c r="F296">
        <v>0.49275362318840599</v>
      </c>
      <c r="G296">
        <v>80908</v>
      </c>
      <c r="H296">
        <v>71416</v>
      </c>
      <c r="I296" t="s">
        <v>1489</v>
      </c>
      <c r="J296">
        <v>4</v>
      </c>
    </row>
    <row r="297" spans="1:10" x14ac:dyDescent="0.45">
      <c r="A297">
        <v>18137968900</v>
      </c>
      <c r="B297" t="s">
        <v>241</v>
      </c>
      <c r="C297" t="s">
        <v>709</v>
      </c>
      <c r="D297">
        <v>69</v>
      </c>
      <c r="E297">
        <v>121</v>
      </c>
      <c r="F297">
        <v>0.57024793388429795</v>
      </c>
      <c r="G297">
        <v>80893</v>
      </c>
      <c r="H297">
        <v>68141</v>
      </c>
      <c r="I297" t="s">
        <v>1489</v>
      </c>
      <c r="J297">
        <v>4</v>
      </c>
    </row>
    <row r="298" spans="1:10" x14ac:dyDescent="0.45">
      <c r="A298">
        <v>37051002701</v>
      </c>
      <c r="B298" t="s">
        <v>205</v>
      </c>
      <c r="C298" t="s">
        <v>448</v>
      </c>
      <c r="D298">
        <v>60</v>
      </c>
      <c r="E298">
        <v>169</v>
      </c>
      <c r="F298">
        <v>0.35502958579881699</v>
      </c>
      <c r="G298">
        <v>80873</v>
      </c>
      <c r="H298">
        <v>66311</v>
      </c>
      <c r="I298" t="s">
        <v>1489</v>
      </c>
      <c r="J298">
        <v>4</v>
      </c>
    </row>
    <row r="299" spans="1:10" x14ac:dyDescent="0.45">
      <c r="A299">
        <v>48157672003</v>
      </c>
      <c r="B299" t="s">
        <v>120</v>
      </c>
      <c r="C299" t="s">
        <v>252</v>
      </c>
      <c r="D299">
        <v>83</v>
      </c>
      <c r="E299">
        <v>166</v>
      </c>
      <c r="F299">
        <v>0.5</v>
      </c>
      <c r="G299">
        <v>80847</v>
      </c>
      <c r="H299">
        <v>71382</v>
      </c>
      <c r="I299" t="s">
        <v>1489</v>
      </c>
      <c r="J299">
        <v>4</v>
      </c>
    </row>
    <row r="300" spans="1:10" x14ac:dyDescent="0.45">
      <c r="A300">
        <v>37097060602</v>
      </c>
      <c r="B300" t="s">
        <v>205</v>
      </c>
      <c r="C300" t="s">
        <v>710</v>
      </c>
      <c r="D300">
        <v>96</v>
      </c>
      <c r="E300">
        <v>169</v>
      </c>
      <c r="F300">
        <v>0.56804733727810697</v>
      </c>
      <c r="G300">
        <v>80845</v>
      </c>
      <c r="H300">
        <v>66311</v>
      </c>
      <c r="I300" t="s">
        <v>1489</v>
      </c>
      <c r="J300">
        <v>4</v>
      </c>
    </row>
    <row r="301" spans="1:10" x14ac:dyDescent="0.45">
      <c r="A301">
        <v>38067950500</v>
      </c>
      <c r="B301" t="s">
        <v>84</v>
      </c>
      <c r="C301" t="s">
        <v>415</v>
      </c>
      <c r="D301">
        <v>54</v>
      </c>
      <c r="E301">
        <v>94</v>
      </c>
      <c r="F301">
        <v>0.57446808510638303</v>
      </c>
      <c r="G301">
        <v>80833</v>
      </c>
      <c r="H301">
        <v>75417</v>
      </c>
      <c r="I301" t="s">
        <v>1489</v>
      </c>
      <c r="J301">
        <v>4</v>
      </c>
    </row>
    <row r="302" spans="1:10" x14ac:dyDescent="0.45">
      <c r="A302">
        <v>13185011401</v>
      </c>
      <c r="B302" t="s">
        <v>96</v>
      </c>
      <c r="C302" t="s">
        <v>420</v>
      </c>
      <c r="D302">
        <v>110</v>
      </c>
      <c r="E302">
        <v>187</v>
      </c>
      <c r="F302">
        <v>0.58823529411764697</v>
      </c>
      <c r="G302">
        <v>80833</v>
      </c>
      <c r="H302">
        <v>71739</v>
      </c>
      <c r="I302" t="s">
        <v>1489</v>
      </c>
      <c r="J302">
        <v>4</v>
      </c>
    </row>
    <row r="303" spans="1:10" x14ac:dyDescent="0.45">
      <c r="A303">
        <v>13255161100</v>
      </c>
      <c r="B303" t="s">
        <v>96</v>
      </c>
      <c r="C303" t="s">
        <v>581</v>
      </c>
      <c r="D303">
        <v>72</v>
      </c>
      <c r="E303">
        <v>187</v>
      </c>
      <c r="F303">
        <v>0.38502673796791398</v>
      </c>
      <c r="G303">
        <v>80833</v>
      </c>
      <c r="H303">
        <v>71739</v>
      </c>
      <c r="I303" t="s">
        <v>1489</v>
      </c>
      <c r="J303">
        <v>4</v>
      </c>
    </row>
    <row r="304" spans="1:10" x14ac:dyDescent="0.45">
      <c r="A304">
        <v>12105012407</v>
      </c>
      <c r="B304" t="s">
        <v>107</v>
      </c>
      <c r="C304" t="s">
        <v>377</v>
      </c>
      <c r="D304">
        <v>69</v>
      </c>
      <c r="E304">
        <v>207</v>
      </c>
      <c r="F304">
        <v>0.33333333333333298</v>
      </c>
      <c r="G304">
        <v>80809</v>
      </c>
      <c r="H304">
        <v>70530</v>
      </c>
      <c r="I304" t="s">
        <v>1489</v>
      </c>
      <c r="J304">
        <v>4</v>
      </c>
    </row>
    <row r="305" spans="1:10" x14ac:dyDescent="0.45">
      <c r="A305">
        <v>47105060503</v>
      </c>
      <c r="B305" t="s">
        <v>227</v>
      </c>
      <c r="C305" t="s">
        <v>712</v>
      </c>
      <c r="D305">
        <v>46</v>
      </c>
      <c r="E305">
        <v>152</v>
      </c>
      <c r="F305">
        <v>0.30263157894736797</v>
      </c>
      <c r="G305">
        <v>80802</v>
      </c>
      <c r="H305">
        <v>63000</v>
      </c>
      <c r="I305" t="s">
        <v>1489</v>
      </c>
      <c r="J305">
        <v>4</v>
      </c>
    </row>
    <row r="306" spans="1:10" x14ac:dyDescent="0.45">
      <c r="A306">
        <v>29027070601</v>
      </c>
      <c r="B306" t="s">
        <v>219</v>
      </c>
      <c r="C306" t="s">
        <v>576</v>
      </c>
      <c r="D306">
        <v>72</v>
      </c>
      <c r="E306">
        <v>154</v>
      </c>
      <c r="F306">
        <v>0.46753246753246802</v>
      </c>
      <c r="G306">
        <v>80799</v>
      </c>
      <c r="H306">
        <v>65394</v>
      </c>
      <c r="I306" t="s">
        <v>1489</v>
      </c>
      <c r="J306">
        <v>4</v>
      </c>
    </row>
    <row r="307" spans="1:10" x14ac:dyDescent="0.45">
      <c r="A307">
        <v>39169003100</v>
      </c>
      <c r="B307" t="s">
        <v>150</v>
      </c>
      <c r="C307" t="s">
        <v>385</v>
      </c>
      <c r="D307">
        <v>55</v>
      </c>
      <c r="E307">
        <v>140</v>
      </c>
      <c r="F307">
        <v>0.39285714285714302</v>
      </c>
      <c r="G307">
        <v>80795</v>
      </c>
      <c r="H307">
        <v>67662</v>
      </c>
      <c r="I307" t="s">
        <v>1489</v>
      </c>
      <c r="J307">
        <v>4</v>
      </c>
    </row>
    <row r="308" spans="1:10" x14ac:dyDescent="0.45">
      <c r="A308">
        <v>48215022009</v>
      </c>
      <c r="B308" t="s">
        <v>120</v>
      </c>
      <c r="C308" t="s">
        <v>713</v>
      </c>
      <c r="D308">
        <v>53</v>
      </c>
      <c r="E308">
        <v>166</v>
      </c>
      <c r="F308">
        <v>0.31927710843373502</v>
      </c>
      <c r="G308">
        <v>80790</v>
      </c>
      <c r="H308">
        <v>71382</v>
      </c>
      <c r="I308" t="s">
        <v>1489</v>
      </c>
      <c r="J308">
        <v>4</v>
      </c>
    </row>
    <row r="309" spans="1:10" x14ac:dyDescent="0.45">
      <c r="A309">
        <v>37071030403</v>
      </c>
      <c r="B309" t="s">
        <v>205</v>
      </c>
      <c r="C309" t="s">
        <v>484</v>
      </c>
      <c r="D309">
        <v>52</v>
      </c>
      <c r="E309">
        <v>169</v>
      </c>
      <c r="F309">
        <v>0.30769230769230799</v>
      </c>
      <c r="G309">
        <v>80789</v>
      </c>
      <c r="H309">
        <v>66311</v>
      </c>
      <c r="I309" t="s">
        <v>1489</v>
      </c>
      <c r="J309">
        <v>4</v>
      </c>
    </row>
    <row r="310" spans="1:10" x14ac:dyDescent="0.45">
      <c r="A310">
        <v>37097061002</v>
      </c>
      <c r="B310" t="s">
        <v>205</v>
      </c>
      <c r="C310" t="s">
        <v>710</v>
      </c>
      <c r="D310">
        <v>78</v>
      </c>
      <c r="E310">
        <v>169</v>
      </c>
      <c r="F310">
        <v>0.46153846153846201</v>
      </c>
      <c r="G310">
        <v>80781</v>
      </c>
      <c r="H310">
        <v>66311</v>
      </c>
      <c r="I310" t="s">
        <v>1489</v>
      </c>
      <c r="J310">
        <v>4</v>
      </c>
    </row>
    <row r="311" spans="1:10" x14ac:dyDescent="0.45">
      <c r="A311">
        <v>12081000405</v>
      </c>
      <c r="B311" t="s">
        <v>107</v>
      </c>
      <c r="C311" t="s">
        <v>320</v>
      </c>
      <c r="D311">
        <v>94</v>
      </c>
      <c r="E311">
        <v>207</v>
      </c>
      <c r="F311">
        <v>0.45410628019323701</v>
      </c>
      <c r="G311">
        <v>80781</v>
      </c>
      <c r="H311">
        <v>70530</v>
      </c>
      <c r="I311" t="s">
        <v>1489</v>
      </c>
      <c r="J311">
        <v>4</v>
      </c>
    </row>
    <row r="312" spans="1:10" x14ac:dyDescent="0.45">
      <c r="A312">
        <v>42045406805</v>
      </c>
      <c r="B312" t="s">
        <v>172</v>
      </c>
      <c r="C312" t="s">
        <v>173</v>
      </c>
      <c r="D312">
        <v>83</v>
      </c>
      <c r="E312">
        <v>187</v>
      </c>
      <c r="F312">
        <v>0.44385026737967898</v>
      </c>
      <c r="G312">
        <v>80779</v>
      </c>
      <c r="H312">
        <v>72943</v>
      </c>
      <c r="I312" t="s">
        <v>1489</v>
      </c>
      <c r="J312">
        <v>4</v>
      </c>
    </row>
    <row r="313" spans="1:10" x14ac:dyDescent="0.45">
      <c r="A313">
        <v>46099000405</v>
      </c>
      <c r="B313" t="s">
        <v>409</v>
      </c>
      <c r="C313" t="s">
        <v>714</v>
      </c>
      <c r="D313">
        <v>78</v>
      </c>
      <c r="E313">
        <v>140</v>
      </c>
      <c r="F313">
        <v>0.55714285714285705</v>
      </c>
      <c r="G313">
        <v>80776</v>
      </c>
      <c r="H313">
        <v>72646</v>
      </c>
      <c r="I313" t="s">
        <v>1489</v>
      </c>
      <c r="J313">
        <v>4</v>
      </c>
    </row>
    <row r="314" spans="1:10" x14ac:dyDescent="0.45">
      <c r="A314">
        <v>17201003000</v>
      </c>
      <c r="B314" t="s">
        <v>104</v>
      </c>
      <c r="C314" t="s">
        <v>278</v>
      </c>
      <c r="D314">
        <v>73</v>
      </c>
      <c r="E314">
        <v>181</v>
      </c>
      <c r="F314">
        <v>0.40331491712707201</v>
      </c>
      <c r="G314">
        <v>80774</v>
      </c>
      <c r="H314">
        <v>77148</v>
      </c>
      <c r="I314" t="s">
        <v>1489</v>
      </c>
      <c r="J314">
        <v>4</v>
      </c>
    </row>
    <row r="315" spans="1:10" x14ac:dyDescent="0.45">
      <c r="A315">
        <v>17105961000</v>
      </c>
      <c r="B315" t="s">
        <v>104</v>
      </c>
      <c r="C315" t="s">
        <v>330</v>
      </c>
      <c r="D315">
        <v>64</v>
      </c>
      <c r="E315">
        <v>181</v>
      </c>
      <c r="F315">
        <v>0.35359116022099402</v>
      </c>
      <c r="G315">
        <v>80764</v>
      </c>
      <c r="H315">
        <v>77148</v>
      </c>
      <c r="I315" t="s">
        <v>1489</v>
      </c>
      <c r="J315">
        <v>4</v>
      </c>
    </row>
    <row r="316" spans="1:10" x14ac:dyDescent="0.45">
      <c r="A316">
        <v>48401950101</v>
      </c>
      <c r="B316" t="s">
        <v>120</v>
      </c>
      <c r="C316" t="s">
        <v>668</v>
      </c>
      <c r="D316">
        <v>98</v>
      </c>
      <c r="E316">
        <v>166</v>
      </c>
      <c r="F316">
        <v>0.59036144578313299</v>
      </c>
      <c r="G316">
        <v>80750</v>
      </c>
      <c r="H316">
        <v>71382</v>
      </c>
      <c r="I316" t="s">
        <v>1489</v>
      </c>
      <c r="J316">
        <v>4</v>
      </c>
    </row>
    <row r="317" spans="1:10" x14ac:dyDescent="0.45">
      <c r="A317">
        <v>12031013800</v>
      </c>
      <c r="B317" t="s">
        <v>107</v>
      </c>
      <c r="C317" t="s">
        <v>523</v>
      </c>
      <c r="D317">
        <v>119</v>
      </c>
      <c r="E317">
        <v>207</v>
      </c>
      <c r="F317">
        <v>0.57487922705313999</v>
      </c>
      <c r="G317">
        <v>80741</v>
      </c>
      <c r="H317">
        <v>70530</v>
      </c>
      <c r="I317" t="s">
        <v>1489</v>
      </c>
      <c r="J317">
        <v>4</v>
      </c>
    </row>
    <row r="318" spans="1:10" x14ac:dyDescent="0.45">
      <c r="A318">
        <v>17043840801</v>
      </c>
      <c r="B318" t="s">
        <v>104</v>
      </c>
      <c r="C318" t="s">
        <v>303</v>
      </c>
      <c r="D318">
        <v>67</v>
      </c>
      <c r="E318">
        <v>181</v>
      </c>
      <c r="F318">
        <v>0.37016574585635398</v>
      </c>
      <c r="G318">
        <v>80733</v>
      </c>
      <c r="H318">
        <v>77148</v>
      </c>
      <c r="I318" t="s">
        <v>1489</v>
      </c>
      <c r="J318">
        <v>4</v>
      </c>
    </row>
    <row r="319" spans="1:10" x14ac:dyDescent="0.45">
      <c r="A319">
        <v>30013001900</v>
      </c>
      <c r="B319" t="s">
        <v>478</v>
      </c>
      <c r="C319" t="s">
        <v>715</v>
      </c>
      <c r="D319">
        <v>82</v>
      </c>
      <c r="E319">
        <v>149</v>
      </c>
      <c r="F319">
        <v>0.55033557046979897</v>
      </c>
      <c r="G319">
        <v>80730</v>
      </c>
      <c r="H319">
        <v>67129</v>
      </c>
      <c r="I319" t="s">
        <v>1489</v>
      </c>
      <c r="J319">
        <v>4</v>
      </c>
    </row>
    <row r="320" spans="1:10" x14ac:dyDescent="0.45">
      <c r="A320">
        <v>46099000401</v>
      </c>
      <c r="B320" t="s">
        <v>409</v>
      </c>
      <c r="C320" t="s">
        <v>714</v>
      </c>
      <c r="D320">
        <v>49</v>
      </c>
      <c r="E320">
        <v>140</v>
      </c>
      <c r="F320">
        <v>0.35</v>
      </c>
      <c r="G320">
        <v>80729</v>
      </c>
      <c r="H320">
        <v>72646</v>
      </c>
      <c r="I320" t="s">
        <v>1489</v>
      </c>
      <c r="J320">
        <v>4</v>
      </c>
    </row>
    <row r="321" spans="1:10" x14ac:dyDescent="0.45">
      <c r="A321">
        <v>48479001710</v>
      </c>
      <c r="B321" t="s">
        <v>120</v>
      </c>
      <c r="C321" t="s">
        <v>311</v>
      </c>
      <c r="D321">
        <v>81</v>
      </c>
      <c r="E321">
        <v>166</v>
      </c>
      <c r="F321">
        <v>0.48795180722891601</v>
      </c>
      <c r="G321">
        <v>80708</v>
      </c>
      <c r="H321">
        <v>71382</v>
      </c>
      <c r="I321" t="s">
        <v>1489</v>
      </c>
      <c r="J321">
        <v>4</v>
      </c>
    </row>
    <row r="322" spans="1:10" x14ac:dyDescent="0.45">
      <c r="A322">
        <v>48187210803</v>
      </c>
      <c r="B322" t="s">
        <v>120</v>
      </c>
      <c r="C322" t="s">
        <v>238</v>
      </c>
      <c r="D322">
        <v>87</v>
      </c>
      <c r="E322">
        <v>166</v>
      </c>
      <c r="F322">
        <v>0.52409638554216897</v>
      </c>
      <c r="G322">
        <v>80700</v>
      </c>
      <c r="H322">
        <v>71382</v>
      </c>
      <c r="I322" t="s">
        <v>1489</v>
      </c>
      <c r="J322">
        <v>4</v>
      </c>
    </row>
    <row r="323" spans="1:10" x14ac:dyDescent="0.45">
      <c r="A323">
        <v>17187870100</v>
      </c>
      <c r="B323" t="s">
        <v>104</v>
      </c>
      <c r="C323" t="s">
        <v>383</v>
      </c>
      <c r="D323">
        <v>102</v>
      </c>
      <c r="E323">
        <v>181</v>
      </c>
      <c r="F323">
        <v>0.56353591160220995</v>
      </c>
      <c r="G323">
        <v>80697</v>
      </c>
      <c r="H323">
        <v>77148</v>
      </c>
      <c r="I323" t="s">
        <v>1489</v>
      </c>
      <c r="J323">
        <v>4</v>
      </c>
    </row>
    <row r="324" spans="1:10" x14ac:dyDescent="0.45">
      <c r="A324">
        <v>48303010700</v>
      </c>
      <c r="B324" t="s">
        <v>120</v>
      </c>
      <c r="C324" t="s">
        <v>332</v>
      </c>
      <c r="D324">
        <v>53</v>
      </c>
      <c r="E324">
        <v>166</v>
      </c>
      <c r="F324">
        <v>0.31927710843373502</v>
      </c>
      <c r="G324">
        <v>80694</v>
      </c>
      <c r="H324">
        <v>71382</v>
      </c>
      <c r="I324" t="s">
        <v>1489</v>
      </c>
      <c r="J324">
        <v>4</v>
      </c>
    </row>
    <row r="325" spans="1:10" x14ac:dyDescent="0.45">
      <c r="A325">
        <v>26081014100</v>
      </c>
      <c r="B325" t="s">
        <v>93</v>
      </c>
      <c r="C325" t="s">
        <v>407</v>
      </c>
      <c r="D325">
        <v>67</v>
      </c>
      <c r="E325">
        <v>141</v>
      </c>
      <c r="F325">
        <v>0.47517730496453903</v>
      </c>
      <c r="G325">
        <v>80685</v>
      </c>
      <c r="H325">
        <v>68942</v>
      </c>
      <c r="I325" t="s">
        <v>1489</v>
      </c>
      <c r="J325">
        <v>4</v>
      </c>
    </row>
    <row r="326" spans="1:10" x14ac:dyDescent="0.45">
      <c r="A326">
        <v>41039000800</v>
      </c>
      <c r="B326" t="s">
        <v>147</v>
      </c>
      <c r="C326" t="s">
        <v>269</v>
      </c>
      <c r="D326">
        <v>103</v>
      </c>
      <c r="E326">
        <v>285.5</v>
      </c>
      <c r="F326">
        <v>0.36077057793345002</v>
      </c>
      <c r="G326">
        <v>80682</v>
      </c>
      <c r="H326">
        <v>79425</v>
      </c>
      <c r="I326" t="s">
        <v>1489</v>
      </c>
      <c r="J326">
        <v>4</v>
      </c>
    </row>
    <row r="327" spans="1:10" x14ac:dyDescent="0.45">
      <c r="A327">
        <v>12086000612</v>
      </c>
      <c r="B327" t="s">
        <v>107</v>
      </c>
      <c r="C327" t="s">
        <v>109</v>
      </c>
      <c r="D327">
        <v>108</v>
      </c>
      <c r="E327">
        <v>207</v>
      </c>
      <c r="F327">
        <v>0.52173913043478304</v>
      </c>
      <c r="G327">
        <v>80681</v>
      </c>
      <c r="H327">
        <v>70530</v>
      </c>
      <c r="I327" t="s">
        <v>1489</v>
      </c>
      <c r="J327">
        <v>4</v>
      </c>
    </row>
    <row r="328" spans="1:10" x14ac:dyDescent="0.45">
      <c r="A328">
        <v>17161020101</v>
      </c>
      <c r="B328" t="s">
        <v>104</v>
      </c>
      <c r="C328" t="s">
        <v>106</v>
      </c>
      <c r="D328">
        <v>77</v>
      </c>
      <c r="E328">
        <v>181</v>
      </c>
      <c r="F328">
        <v>0.425414364640884</v>
      </c>
      <c r="G328">
        <v>80680</v>
      </c>
      <c r="H328">
        <v>77148</v>
      </c>
      <c r="I328" t="s">
        <v>1489</v>
      </c>
      <c r="J328">
        <v>4</v>
      </c>
    </row>
    <row r="329" spans="1:10" x14ac:dyDescent="0.45">
      <c r="A329">
        <v>12119911201</v>
      </c>
      <c r="B329" t="s">
        <v>107</v>
      </c>
      <c r="C329" t="s">
        <v>387</v>
      </c>
      <c r="D329">
        <v>115</v>
      </c>
      <c r="E329">
        <v>207</v>
      </c>
      <c r="F329">
        <v>0.55555555555555602</v>
      </c>
      <c r="G329">
        <v>80659</v>
      </c>
      <c r="H329">
        <v>70530</v>
      </c>
      <c r="I329" t="s">
        <v>1489</v>
      </c>
      <c r="J329">
        <v>4</v>
      </c>
    </row>
    <row r="330" spans="1:10" x14ac:dyDescent="0.45">
      <c r="A330">
        <v>48073950201</v>
      </c>
      <c r="B330" t="s">
        <v>120</v>
      </c>
      <c r="C330" t="s">
        <v>544</v>
      </c>
      <c r="D330">
        <v>59</v>
      </c>
      <c r="E330">
        <v>166</v>
      </c>
      <c r="F330">
        <v>0.35542168674698799</v>
      </c>
      <c r="G330">
        <v>80648</v>
      </c>
      <c r="H330">
        <v>71382</v>
      </c>
      <c r="I330" t="s">
        <v>1489</v>
      </c>
      <c r="J330">
        <v>4</v>
      </c>
    </row>
    <row r="331" spans="1:10" x14ac:dyDescent="0.45">
      <c r="A331">
        <v>42133010300</v>
      </c>
      <c r="B331" t="s">
        <v>172</v>
      </c>
      <c r="C331" t="s">
        <v>566</v>
      </c>
      <c r="D331">
        <v>95</v>
      </c>
      <c r="E331">
        <v>187</v>
      </c>
      <c r="F331">
        <v>0.50802139037433203</v>
      </c>
      <c r="G331">
        <v>80645</v>
      </c>
      <c r="H331">
        <v>72943</v>
      </c>
      <c r="I331" t="s">
        <v>1489</v>
      </c>
      <c r="J331">
        <v>4</v>
      </c>
    </row>
    <row r="332" spans="1:10" x14ac:dyDescent="0.45">
      <c r="A332">
        <v>13177020301</v>
      </c>
      <c r="B332" t="s">
        <v>96</v>
      </c>
      <c r="C332" t="s">
        <v>190</v>
      </c>
      <c r="D332">
        <v>90</v>
      </c>
      <c r="E332">
        <v>187</v>
      </c>
      <c r="F332">
        <v>0.48128342245989297</v>
      </c>
      <c r="G332">
        <v>80642</v>
      </c>
      <c r="H332">
        <v>71739</v>
      </c>
      <c r="I332" t="s">
        <v>1489</v>
      </c>
      <c r="J332">
        <v>4</v>
      </c>
    </row>
    <row r="333" spans="1:10" x14ac:dyDescent="0.45">
      <c r="A333">
        <v>50021962700</v>
      </c>
      <c r="B333" t="s">
        <v>155</v>
      </c>
      <c r="C333" t="s">
        <v>657</v>
      </c>
      <c r="D333">
        <v>123</v>
      </c>
      <c r="E333">
        <v>217</v>
      </c>
      <c r="F333">
        <v>0.56682027649769595</v>
      </c>
      <c r="G333">
        <v>80625</v>
      </c>
      <c r="H333">
        <v>77985</v>
      </c>
      <c r="I333" t="s">
        <v>1489</v>
      </c>
      <c r="J333">
        <v>4</v>
      </c>
    </row>
    <row r="334" spans="1:10" x14ac:dyDescent="0.45">
      <c r="A334">
        <v>21151011304</v>
      </c>
      <c r="B334" t="s">
        <v>275</v>
      </c>
      <c r="C334" t="s">
        <v>71</v>
      </c>
      <c r="D334">
        <v>34</v>
      </c>
      <c r="E334">
        <v>96</v>
      </c>
      <c r="F334">
        <v>0.35416666666666702</v>
      </c>
      <c r="G334">
        <v>80616</v>
      </c>
      <c r="H334">
        <v>58834</v>
      </c>
      <c r="I334" t="s">
        <v>1489</v>
      </c>
      <c r="J334">
        <v>4</v>
      </c>
    </row>
    <row r="335" spans="1:10" x14ac:dyDescent="0.45">
      <c r="A335">
        <v>48423001803</v>
      </c>
      <c r="B335" t="s">
        <v>120</v>
      </c>
      <c r="C335" t="s">
        <v>662</v>
      </c>
      <c r="D335">
        <v>61</v>
      </c>
      <c r="E335">
        <v>166</v>
      </c>
      <c r="F335">
        <v>0.36746987951807197</v>
      </c>
      <c r="G335">
        <v>80611</v>
      </c>
      <c r="H335">
        <v>71382</v>
      </c>
      <c r="I335" t="s">
        <v>1489</v>
      </c>
      <c r="J335">
        <v>4</v>
      </c>
    </row>
    <row r="336" spans="1:10" x14ac:dyDescent="0.45">
      <c r="A336">
        <v>32003003214</v>
      </c>
      <c r="B336" t="s">
        <v>145</v>
      </c>
      <c r="C336" t="s">
        <v>174</v>
      </c>
      <c r="D336">
        <v>78</v>
      </c>
      <c r="E336">
        <v>153</v>
      </c>
      <c r="F336">
        <v>0.50980392156862697</v>
      </c>
      <c r="G336">
        <v>80606</v>
      </c>
      <c r="H336">
        <v>76348</v>
      </c>
      <c r="I336" t="s">
        <v>1489</v>
      </c>
      <c r="J336">
        <v>4</v>
      </c>
    </row>
    <row r="337" spans="1:10" x14ac:dyDescent="0.45">
      <c r="A337">
        <v>17021959000</v>
      </c>
      <c r="B337" t="s">
        <v>104</v>
      </c>
      <c r="C337" t="s">
        <v>718</v>
      </c>
      <c r="D337">
        <v>108</v>
      </c>
      <c r="E337">
        <v>181</v>
      </c>
      <c r="F337">
        <v>0.59668508287292799</v>
      </c>
      <c r="G337">
        <v>80577</v>
      </c>
      <c r="H337">
        <v>77148</v>
      </c>
      <c r="I337" t="s">
        <v>1489</v>
      </c>
      <c r="J337">
        <v>4</v>
      </c>
    </row>
    <row r="338" spans="1:10" x14ac:dyDescent="0.45">
      <c r="A338">
        <v>17031560700</v>
      </c>
      <c r="B338" t="s">
        <v>104</v>
      </c>
      <c r="C338" t="s">
        <v>135</v>
      </c>
      <c r="D338">
        <v>81</v>
      </c>
      <c r="E338">
        <v>181</v>
      </c>
      <c r="F338">
        <v>0.44751381215469599</v>
      </c>
      <c r="G338">
        <v>80573</v>
      </c>
      <c r="H338">
        <v>77148</v>
      </c>
      <c r="I338" t="s">
        <v>1489</v>
      </c>
      <c r="J338">
        <v>4</v>
      </c>
    </row>
    <row r="339" spans="1:10" x14ac:dyDescent="0.45">
      <c r="A339">
        <v>18039000701</v>
      </c>
      <c r="B339" t="s">
        <v>241</v>
      </c>
      <c r="C339" t="s">
        <v>355</v>
      </c>
      <c r="D339">
        <v>53</v>
      </c>
      <c r="E339">
        <v>121</v>
      </c>
      <c r="F339">
        <v>0.43801652892561999</v>
      </c>
      <c r="G339">
        <v>80565</v>
      </c>
      <c r="H339">
        <v>68141</v>
      </c>
      <c r="I339" t="s">
        <v>1489</v>
      </c>
      <c r="J339">
        <v>4</v>
      </c>
    </row>
    <row r="340" spans="1:10" x14ac:dyDescent="0.45">
      <c r="A340">
        <v>37171931103</v>
      </c>
      <c r="B340" t="s">
        <v>205</v>
      </c>
      <c r="C340" t="s">
        <v>720</v>
      </c>
      <c r="D340">
        <v>74</v>
      </c>
      <c r="E340">
        <v>169</v>
      </c>
      <c r="F340">
        <v>0.43786982248520701</v>
      </c>
      <c r="G340">
        <v>80562</v>
      </c>
      <c r="H340">
        <v>66311</v>
      </c>
      <c r="I340" t="s">
        <v>1489</v>
      </c>
      <c r="J340">
        <v>4</v>
      </c>
    </row>
    <row r="341" spans="1:10" x14ac:dyDescent="0.45">
      <c r="A341">
        <v>42125753700</v>
      </c>
      <c r="B341" t="s">
        <v>172</v>
      </c>
      <c r="C341" t="s">
        <v>160</v>
      </c>
      <c r="D341">
        <v>67</v>
      </c>
      <c r="E341">
        <v>187</v>
      </c>
      <c r="F341">
        <v>0.35828877005347598</v>
      </c>
      <c r="G341">
        <v>80556</v>
      </c>
      <c r="H341">
        <v>72943</v>
      </c>
      <c r="I341" t="s">
        <v>1489</v>
      </c>
      <c r="J341">
        <v>4</v>
      </c>
    </row>
    <row r="342" spans="1:10" x14ac:dyDescent="0.45">
      <c r="A342">
        <v>12009062111</v>
      </c>
      <c r="B342" t="s">
        <v>107</v>
      </c>
      <c r="C342" t="s">
        <v>650</v>
      </c>
      <c r="D342">
        <v>115</v>
      </c>
      <c r="E342">
        <v>207</v>
      </c>
      <c r="F342">
        <v>0.55555555555555602</v>
      </c>
      <c r="G342">
        <v>80541</v>
      </c>
      <c r="H342">
        <v>70530</v>
      </c>
      <c r="I342" t="s">
        <v>1489</v>
      </c>
      <c r="J342">
        <v>4</v>
      </c>
    </row>
    <row r="343" spans="1:10" x14ac:dyDescent="0.45">
      <c r="A343">
        <v>37159051202</v>
      </c>
      <c r="B343" t="s">
        <v>205</v>
      </c>
      <c r="C343" t="s">
        <v>339</v>
      </c>
      <c r="D343">
        <v>76</v>
      </c>
      <c r="E343">
        <v>169</v>
      </c>
      <c r="F343">
        <v>0.44970414201183401</v>
      </c>
      <c r="G343">
        <v>80536</v>
      </c>
      <c r="H343">
        <v>66311</v>
      </c>
      <c r="I343" t="s">
        <v>1489</v>
      </c>
      <c r="J343">
        <v>4</v>
      </c>
    </row>
    <row r="344" spans="1:10" x14ac:dyDescent="0.45">
      <c r="A344">
        <v>42017104100</v>
      </c>
      <c r="B344" t="s">
        <v>172</v>
      </c>
      <c r="C344" t="s">
        <v>721</v>
      </c>
      <c r="D344">
        <v>101</v>
      </c>
      <c r="E344">
        <v>187</v>
      </c>
      <c r="F344">
        <v>0.54010695187165803</v>
      </c>
      <c r="G344">
        <v>80500</v>
      </c>
      <c r="H344">
        <v>72943</v>
      </c>
      <c r="I344" t="s">
        <v>1489</v>
      </c>
      <c r="J344">
        <v>4</v>
      </c>
    </row>
    <row r="345" spans="1:10" x14ac:dyDescent="0.45">
      <c r="A345">
        <v>37195000602</v>
      </c>
      <c r="B345" t="s">
        <v>205</v>
      </c>
      <c r="C345" t="s">
        <v>722</v>
      </c>
      <c r="D345">
        <v>51</v>
      </c>
      <c r="E345">
        <v>169</v>
      </c>
      <c r="F345">
        <v>0.30177514792899401</v>
      </c>
      <c r="G345">
        <v>80491</v>
      </c>
      <c r="H345">
        <v>66311</v>
      </c>
      <c r="I345" t="s">
        <v>1489</v>
      </c>
      <c r="J345">
        <v>4</v>
      </c>
    </row>
    <row r="346" spans="1:10" x14ac:dyDescent="0.45">
      <c r="A346">
        <v>12103025411</v>
      </c>
      <c r="B346" t="s">
        <v>107</v>
      </c>
      <c r="C346" t="s">
        <v>133</v>
      </c>
      <c r="D346">
        <v>76</v>
      </c>
      <c r="E346">
        <v>207</v>
      </c>
      <c r="F346">
        <v>0.36714975845410602</v>
      </c>
      <c r="G346">
        <v>80484</v>
      </c>
      <c r="H346">
        <v>70530</v>
      </c>
      <c r="I346" t="s">
        <v>1489</v>
      </c>
      <c r="J346">
        <v>4</v>
      </c>
    </row>
    <row r="347" spans="1:10" x14ac:dyDescent="0.45">
      <c r="A347">
        <v>38017000300</v>
      </c>
      <c r="B347" t="s">
        <v>84</v>
      </c>
      <c r="C347" t="s">
        <v>436</v>
      </c>
      <c r="D347">
        <v>40</v>
      </c>
      <c r="E347">
        <v>94</v>
      </c>
      <c r="F347">
        <v>0.42553191489361702</v>
      </c>
      <c r="G347">
        <v>80474</v>
      </c>
      <c r="H347">
        <v>75417</v>
      </c>
      <c r="I347" t="s">
        <v>1489</v>
      </c>
      <c r="J347">
        <v>4</v>
      </c>
    </row>
    <row r="348" spans="1:10" x14ac:dyDescent="0.45">
      <c r="A348">
        <v>1081041803</v>
      </c>
      <c r="B348" t="s">
        <v>65</v>
      </c>
      <c r="C348" t="s">
        <v>190</v>
      </c>
      <c r="D348">
        <v>35</v>
      </c>
      <c r="E348">
        <v>70.5</v>
      </c>
      <c r="F348">
        <v>0.49645390070922002</v>
      </c>
      <c r="G348">
        <v>80445</v>
      </c>
      <c r="H348">
        <v>58042</v>
      </c>
      <c r="I348" t="s">
        <v>1489</v>
      </c>
      <c r="J348">
        <v>4</v>
      </c>
    </row>
    <row r="349" spans="1:10" x14ac:dyDescent="0.45">
      <c r="A349">
        <v>41009970201</v>
      </c>
      <c r="B349" t="s">
        <v>147</v>
      </c>
      <c r="C349" t="s">
        <v>417</v>
      </c>
      <c r="D349">
        <v>133</v>
      </c>
      <c r="E349">
        <v>285.5</v>
      </c>
      <c r="F349">
        <v>0.46584938704028001</v>
      </c>
      <c r="G349">
        <v>80439</v>
      </c>
      <c r="H349">
        <v>79425</v>
      </c>
      <c r="I349" t="s">
        <v>1489</v>
      </c>
      <c r="J349">
        <v>4</v>
      </c>
    </row>
    <row r="350" spans="1:10" x14ac:dyDescent="0.45">
      <c r="A350">
        <v>41041951800</v>
      </c>
      <c r="B350" t="s">
        <v>147</v>
      </c>
      <c r="C350" t="s">
        <v>440</v>
      </c>
      <c r="D350">
        <v>167</v>
      </c>
      <c r="E350">
        <v>285.5</v>
      </c>
      <c r="F350">
        <v>0.58493870402802095</v>
      </c>
      <c r="G350">
        <v>80417</v>
      </c>
      <c r="H350">
        <v>79425</v>
      </c>
      <c r="I350" t="s">
        <v>1489</v>
      </c>
      <c r="J350">
        <v>4</v>
      </c>
    </row>
    <row r="351" spans="1:10" x14ac:dyDescent="0.45">
      <c r="A351">
        <v>17089854301</v>
      </c>
      <c r="B351" t="s">
        <v>104</v>
      </c>
      <c r="C351" t="s">
        <v>723</v>
      </c>
      <c r="D351">
        <v>60</v>
      </c>
      <c r="E351">
        <v>181</v>
      </c>
      <c r="F351">
        <v>0.33149171270718197</v>
      </c>
      <c r="G351">
        <v>80417</v>
      </c>
      <c r="H351">
        <v>77148</v>
      </c>
      <c r="I351" t="s">
        <v>1489</v>
      </c>
      <c r="J351">
        <v>4</v>
      </c>
    </row>
    <row r="352" spans="1:10" x14ac:dyDescent="0.45">
      <c r="A352">
        <v>17197881402</v>
      </c>
      <c r="B352" t="s">
        <v>104</v>
      </c>
      <c r="C352" t="s">
        <v>112</v>
      </c>
      <c r="D352">
        <v>101</v>
      </c>
      <c r="E352">
        <v>181</v>
      </c>
      <c r="F352">
        <v>0.55801104972375704</v>
      </c>
      <c r="G352">
        <v>80417</v>
      </c>
      <c r="H352">
        <v>77148</v>
      </c>
      <c r="I352" t="s">
        <v>1489</v>
      </c>
      <c r="J352">
        <v>4</v>
      </c>
    </row>
    <row r="353" spans="1:10" x14ac:dyDescent="0.45">
      <c r="A353">
        <v>39097040202</v>
      </c>
      <c r="B353" t="s">
        <v>150</v>
      </c>
      <c r="C353" t="s">
        <v>71</v>
      </c>
      <c r="D353">
        <v>72</v>
      </c>
      <c r="E353">
        <v>140</v>
      </c>
      <c r="F353">
        <v>0.51428571428571401</v>
      </c>
      <c r="G353">
        <v>80417</v>
      </c>
      <c r="H353">
        <v>67662</v>
      </c>
      <c r="I353" t="s">
        <v>1489</v>
      </c>
      <c r="J353">
        <v>4</v>
      </c>
    </row>
    <row r="354" spans="1:10" x14ac:dyDescent="0.45">
      <c r="A354">
        <v>13135050622</v>
      </c>
      <c r="B354" t="s">
        <v>96</v>
      </c>
      <c r="C354" t="s">
        <v>235</v>
      </c>
      <c r="D354">
        <v>73</v>
      </c>
      <c r="E354">
        <v>187</v>
      </c>
      <c r="F354">
        <v>0.39037433155080198</v>
      </c>
      <c r="G354">
        <v>80385</v>
      </c>
      <c r="H354">
        <v>71739</v>
      </c>
      <c r="I354" t="s">
        <v>1489</v>
      </c>
      <c r="J354">
        <v>4</v>
      </c>
    </row>
    <row r="355" spans="1:10" x14ac:dyDescent="0.45">
      <c r="A355">
        <v>39155930102</v>
      </c>
      <c r="B355" t="s">
        <v>150</v>
      </c>
      <c r="C355" t="s">
        <v>725</v>
      </c>
      <c r="D355">
        <v>52</v>
      </c>
      <c r="E355">
        <v>140</v>
      </c>
      <c r="F355">
        <v>0.371428571428571</v>
      </c>
      <c r="G355">
        <v>80344</v>
      </c>
      <c r="H355">
        <v>67662</v>
      </c>
      <c r="I355" t="s">
        <v>1489</v>
      </c>
      <c r="J355">
        <v>4</v>
      </c>
    </row>
    <row r="356" spans="1:10" x14ac:dyDescent="0.45">
      <c r="A356">
        <v>55127001000</v>
      </c>
      <c r="B356" t="s">
        <v>210</v>
      </c>
      <c r="C356" t="s">
        <v>211</v>
      </c>
      <c r="D356">
        <v>66</v>
      </c>
      <c r="E356">
        <v>184</v>
      </c>
      <c r="F356">
        <v>0.35869565217391303</v>
      </c>
      <c r="G356">
        <v>80341</v>
      </c>
      <c r="H356">
        <v>73542</v>
      </c>
      <c r="I356" t="s">
        <v>1489</v>
      </c>
      <c r="J356">
        <v>4</v>
      </c>
    </row>
    <row r="357" spans="1:10" x14ac:dyDescent="0.45">
      <c r="A357">
        <v>17183010400</v>
      </c>
      <c r="B357" t="s">
        <v>104</v>
      </c>
      <c r="C357" t="s">
        <v>726</v>
      </c>
      <c r="D357">
        <v>99</v>
      </c>
      <c r="E357">
        <v>181</v>
      </c>
      <c r="F357">
        <v>0.54696132596685099</v>
      </c>
      <c r="G357">
        <v>80338</v>
      </c>
      <c r="H357">
        <v>77148</v>
      </c>
      <c r="I357" t="s">
        <v>1489</v>
      </c>
      <c r="J357">
        <v>4</v>
      </c>
    </row>
    <row r="358" spans="1:10" x14ac:dyDescent="0.45">
      <c r="A358">
        <v>18067010202</v>
      </c>
      <c r="B358" t="s">
        <v>241</v>
      </c>
      <c r="C358" t="s">
        <v>471</v>
      </c>
      <c r="D358">
        <v>65</v>
      </c>
      <c r="E358">
        <v>121</v>
      </c>
      <c r="F358">
        <v>0.53719008264462798</v>
      </c>
      <c r="G358">
        <v>80329</v>
      </c>
      <c r="H358">
        <v>68141</v>
      </c>
      <c r="I358" t="s">
        <v>1489</v>
      </c>
      <c r="J358">
        <v>4</v>
      </c>
    </row>
    <row r="359" spans="1:10" x14ac:dyDescent="0.45">
      <c r="A359">
        <v>18151971600</v>
      </c>
      <c r="B359" t="s">
        <v>241</v>
      </c>
      <c r="C359" t="s">
        <v>727</v>
      </c>
      <c r="D359">
        <v>55</v>
      </c>
      <c r="E359">
        <v>121</v>
      </c>
      <c r="F359">
        <v>0.45454545454545497</v>
      </c>
      <c r="G359">
        <v>80295</v>
      </c>
      <c r="H359">
        <v>68141</v>
      </c>
      <c r="I359" t="s">
        <v>1489</v>
      </c>
      <c r="J359">
        <v>4</v>
      </c>
    </row>
    <row r="360" spans="1:10" x14ac:dyDescent="0.45">
      <c r="A360">
        <v>39051040600</v>
      </c>
      <c r="B360" t="s">
        <v>150</v>
      </c>
      <c r="C360" t="s">
        <v>563</v>
      </c>
      <c r="D360">
        <v>66</v>
      </c>
      <c r="E360">
        <v>140</v>
      </c>
      <c r="F360">
        <v>0.47142857142857097</v>
      </c>
      <c r="G360">
        <v>80236</v>
      </c>
      <c r="H360">
        <v>67662</v>
      </c>
      <c r="I360" t="s">
        <v>1489</v>
      </c>
      <c r="J360">
        <v>4</v>
      </c>
    </row>
    <row r="361" spans="1:10" x14ac:dyDescent="0.45">
      <c r="A361">
        <v>17169970100</v>
      </c>
      <c r="B361" t="s">
        <v>104</v>
      </c>
      <c r="C361" t="s">
        <v>613</v>
      </c>
      <c r="D361">
        <v>58</v>
      </c>
      <c r="E361">
        <v>181</v>
      </c>
      <c r="F361">
        <v>0.32044198895027598</v>
      </c>
      <c r="G361">
        <v>80208</v>
      </c>
      <c r="H361">
        <v>77148</v>
      </c>
      <c r="I361" t="s">
        <v>1489</v>
      </c>
      <c r="J361">
        <v>4</v>
      </c>
    </row>
    <row r="362" spans="1:10" x14ac:dyDescent="0.45">
      <c r="A362">
        <v>42089301102</v>
      </c>
      <c r="B362" t="s">
        <v>172</v>
      </c>
      <c r="C362" t="s">
        <v>131</v>
      </c>
      <c r="D362">
        <v>73</v>
      </c>
      <c r="E362">
        <v>187</v>
      </c>
      <c r="F362">
        <v>0.39037433155080198</v>
      </c>
      <c r="G362">
        <v>80208</v>
      </c>
      <c r="H362">
        <v>72943</v>
      </c>
      <c r="I362" t="s">
        <v>1489</v>
      </c>
      <c r="J362">
        <v>4</v>
      </c>
    </row>
    <row r="363" spans="1:10" x14ac:dyDescent="0.45">
      <c r="A363">
        <v>21023950200</v>
      </c>
      <c r="B363" t="s">
        <v>275</v>
      </c>
      <c r="C363" t="s">
        <v>730</v>
      </c>
      <c r="D363">
        <v>52</v>
      </c>
      <c r="E363">
        <v>96</v>
      </c>
      <c r="F363">
        <v>0.54166666666666696</v>
      </c>
      <c r="G363">
        <v>80174</v>
      </c>
      <c r="H363">
        <v>58834</v>
      </c>
      <c r="I363" t="s">
        <v>1489</v>
      </c>
      <c r="J363">
        <v>4</v>
      </c>
    </row>
    <row r="364" spans="1:10" x14ac:dyDescent="0.45">
      <c r="A364">
        <v>39061021003</v>
      </c>
      <c r="B364" t="s">
        <v>150</v>
      </c>
      <c r="C364" t="s">
        <v>490</v>
      </c>
      <c r="D364">
        <v>61</v>
      </c>
      <c r="E364">
        <v>140</v>
      </c>
      <c r="F364">
        <v>0.435714285714286</v>
      </c>
      <c r="G364">
        <v>80156</v>
      </c>
      <c r="H364">
        <v>67662</v>
      </c>
      <c r="I364" t="s">
        <v>1489</v>
      </c>
      <c r="J364">
        <v>4</v>
      </c>
    </row>
    <row r="365" spans="1:10" x14ac:dyDescent="0.45">
      <c r="A365">
        <v>32003002953</v>
      </c>
      <c r="B365" t="s">
        <v>145</v>
      </c>
      <c r="C365" t="s">
        <v>174</v>
      </c>
      <c r="D365">
        <v>79</v>
      </c>
      <c r="E365">
        <v>153</v>
      </c>
      <c r="F365">
        <v>0.51633986928104603</v>
      </c>
      <c r="G365">
        <v>80152</v>
      </c>
      <c r="H365">
        <v>76348</v>
      </c>
      <c r="I365" t="s">
        <v>1489</v>
      </c>
      <c r="J365">
        <v>4</v>
      </c>
    </row>
    <row r="366" spans="1:10" x14ac:dyDescent="0.45">
      <c r="A366">
        <v>32003003006</v>
      </c>
      <c r="B366" t="s">
        <v>145</v>
      </c>
      <c r="C366" t="s">
        <v>174</v>
      </c>
      <c r="D366">
        <v>51</v>
      </c>
      <c r="E366">
        <v>153</v>
      </c>
      <c r="F366">
        <v>0.33333333333333298</v>
      </c>
      <c r="G366">
        <v>80152</v>
      </c>
      <c r="H366">
        <v>76348</v>
      </c>
      <c r="I366" t="s">
        <v>1489</v>
      </c>
      <c r="J366">
        <v>4</v>
      </c>
    </row>
    <row r="367" spans="1:10" x14ac:dyDescent="0.45">
      <c r="A367">
        <v>32031002104</v>
      </c>
      <c r="B367" t="s">
        <v>145</v>
      </c>
      <c r="C367" t="s">
        <v>146</v>
      </c>
      <c r="D367">
        <v>66</v>
      </c>
      <c r="E367">
        <v>153</v>
      </c>
      <c r="F367">
        <v>0.43137254901960798</v>
      </c>
      <c r="G367">
        <v>80134</v>
      </c>
      <c r="H367">
        <v>76348</v>
      </c>
      <c r="I367" t="s">
        <v>1489</v>
      </c>
      <c r="J367">
        <v>4</v>
      </c>
    </row>
    <row r="368" spans="1:10" x14ac:dyDescent="0.45">
      <c r="A368">
        <v>30111001803</v>
      </c>
      <c r="B368" t="s">
        <v>478</v>
      </c>
      <c r="C368" t="s">
        <v>731</v>
      </c>
      <c r="D368">
        <v>70</v>
      </c>
      <c r="E368">
        <v>149</v>
      </c>
      <c r="F368">
        <v>0.46979865771812102</v>
      </c>
      <c r="G368">
        <v>80104</v>
      </c>
      <c r="H368">
        <v>67129</v>
      </c>
      <c r="I368" t="s">
        <v>1489</v>
      </c>
      <c r="J368">
        <v>4</v>
      </c>
    </row>
    <row r="369" spans="1:10" x14ac:dyDescent="0.45">
      <c r="A369">
        <v>13139001102</v>
      </c>
      <c r="B369" t="s">
        <v>96</v>
      </c>
      <c r="C369" t="s">
        <v>607</v>
      </c>
      <c r="D369">
        <v>82</v>
      </c>
      <c r="E369">
        <v>187</v>
      </c>
      <c r="F369">
        <v>0.43850267379679098</v>
      </c>
      <c r="G369">
        <v>80099</v>
      </c>
      <c r="H369">
        <v>71739</v>
      </c>
      <c r="I369" t="s">
        <v>1489</v>
      </c>
      <c r="J369">
        <v>4</v>
      </c>
    </row>
    <row r="370" spans="1:10" x14ac:dyDescent="0.45">
      <c r="A370">
        <v>37053110302</v>
      </c>
      <c r="B370" t="s">
        <v>205</v>
      </c>
      <c r="C370" t="s">
        <v>732</v>
      </c>
      <c r="D370">
        <v>66</v>
      </c>
      <c r="E370">
        <v>169</v>
      </c>
      <c r="F370">
        <v>0.390532544378698</v>
      </c>
      <c r="G370">
        <v>80096</v>
      </c>
      <c r="H370">
        <v>66311</v>
      </c>
      <c r="I370" t="s">
        <v>1489</v>
      </c>
      <c r="J370">
        <v>4</v>
      </c>
    </row>
    <row r="371" spans="1:10" x14ac:dyDescent="0.45">
      <c r="A371">
        <v>42003428200</v>
      </c>
      <c r="B371" t="s">
        <v>172</v>
      </c>
      <c r="C371" t="s">
        <v>283</v>
      </c>
      <c r="D371">
        <v>88</v>
      </c>
      <c r="E371">
        <v>187</v>
      </c>
      <c r="F371">
        <v>0.47058823529411797</v>
      </c>
      <c r="G371">
        <v>80094</v>
      </c>
      <c r="H371">
        <v>72943</v>
      </c>
      <c r="I371" t="s">
        <v>1489</v>
      </c>
      <c r="J371">
        <v>4</v>
      </c>
    </row>
    <row r="372" spans="1:10" x14ac:dyDescent="0.45">
      <c r="A372">
        <v>39149971700</v>
      </c>
      <c r="B372" t="s">
        <v>150</v>
      </c>
      <c r="C372" t="s">
        <v>70</v>
      </c>
      <c r="D372">
        <v>42</v>
      </c>
      <c r="E372">
        <v>140</v>
      </c>
      <c r="F372">
        <v>0.3</v>
      </c>
      <c r="G372">
        <v>80083</v>
      </c>
      <c r="H372">
        <v>67662</v>
      </c>
      <c r="I372" t="s">
        <v>1489</v>
      </c>
      <c r="J372">
        <v>4</v>
      </c>
    </row>
    <row r="373" spans="1:10" x14ac:dyDescent="0.45">
      <c r="A373">
        <v>42051262800</v>
      </c>
      <c r="B373" t="s">
        <v>172</v>
      </c>
      <c r="C373" t="s">
        <v>228</v>
      </c>
      <c r="D373">
        <v>58</v>
      </c>
      <c r="E373">
        <v>187</v>
      </c>
      <c r="F373">
        <v>0.31016042780748698</v>
      </c>
      <c r="G373">
        <v>80066</v>
      </c>
      <c r="H373">
        <v>72943</v>
      </c>
      <c r="I373" t="s">
        <v>1489</v>
      </c>
      <c r="J373">
        <v>4</v>
      </c>
    </row>
    <row r="374" spans="1:10" x14ac:dyDescent="0.45">
      <c r="A374">
        <v>21107970100</v>
      </c>
      <c r="B374" t="s">
        <v>275</v>
      </c>
      <c r="C374" t="s">
        <v>601</v>
      </c>
      <c r="D374">
        <v>49</v>
      </c>
      <c r="E374">
        <v>96</v>
      </c>
      <c r="F374">
        <v>0.51041666666666696</v>
      </c>
      <c r="G374">
        <v>80058</v>
      </c>
      <c r="H374">
        <v>58834</v>
      </c>
      <c r="I374" t="s">
        <v>1489</v>
      </c>
      <c r="J374">
        <v>4</v>
      </c>
    </row>
    <row r="375" spans="1:10" x14ac:dyDescent="0.45">
      <c r="A375">
        <v>40047001604</v>
      </c>
      <c r="B375" t="s">
        <v>313</v>
      </c>
      <c r="C375" t="s">
        <v>693</v>
      </c>
      <c r="D375">
        <v>43</v>
      </c>
      <c r="E375">
        <v>95</v>
      </c>
      <c r="F375">
        <v>0.452631578947368</v>
      </c>
      <c r="G375">
        <v>80057</v>
      </c>
      <c r="H375">
        <v>60440</v>
      </c>
      <c r="I375" t="s">
        <v>1489</v>
      </c>
      <c r="J375">
        <v>4</v>
      </c>
    </row>
    <row r="376" spans="1:10" x14ac:dyDescent="0.45">
      <c r="A376">
        <v>29077004303</v>
      </c>
      <c r="B376" t="s">
        <v>219</v>
      </c>
      <c r="C376" t="s">
        <v>316</v>
      </c>
      <c r="D376">
        <v>65</v>
      </c>
      <c r="E376">
        <v>154</v>
      </c>
      <c r="F376">
        <v>0.422077922077922</v>
      </c>
      <c r="G376">
        <v>80054</v>
      </c>
      <c r="H376">
        <v>65394</v>
      </c>
      <c r="I376" t="s">
        <v>1489</v>
      </c>
      <c r="J376">
        <v>4</v>
      </c>
    </row>
    <row r="377" spans="1:10" x14ac:dyDescent="0.45">
      <c r="A377">
        <v>12005002712</v>
      </c>
      <c r="B377" t="s">
        <v>107</v>
      </c>
      <c r="C377" t="s">
        <v>326</v>
      </c>
      <c r="D377">
        <v>120</v>
      </c>
      <c r="E377">
        <v>207</v>
      </c>
      <c r="F377">
        <v>0.57971014492753603</v>
      </c>
      <c r="G377">
        <v>80045</v>
      </c>
      <c r="H377">
        <v>70530</v>
      </c>
      <c r="I377" t="s">
        <v>1489</v>
      </c>
      <c r="J377">
        <v>4</v>
      </c>
    </row>
    <row r="378" spans="1:10" x14ac:dyDescent="0.45">
      <c r="A378">
        <v>42071012900</v>
      </c>
      <c r="B378" t="s">
        <v>172</v>
      </c>
      <c r="C378" t="s">
        <v>255</v>
      </c>
      <c r="D378">
        <v>68</v>
      </c>
      <c r="E378">
        <v>187</v>
      </c>
      <c r="F378">
        <v>0.36363636363636398</v>
      </c>
      <c r="G378">
        <v>80041</v>
      </c>
      <c r="H378">
        <v>72943</v>
      </c>
      <c r="I378" t="s">
        <v>1489</v>
      </c>
      <c r="J378">
        <v>4</v>
      </c>
    </row>
    <row r="379" spans="1:10" x14ac:dyDescent="0.45">
      <c r="A379">
        <v>12005001403</v>
      </c>
      <c r="B379" t="s">
        <v>107</v>
      </c>
      <c r="C379" t="s">
        <v>326</v>
      </c>
      <c r="D379">
        <v>107</v>
      </c>
      <c r="E379">
        <v>207</v>
      </c>
      <c r="F379">
        <v>0.51690821256038599</v>
      </c>
      <c r="G379">
        <v>80000</v>
      </c>
      <c r="H379">
        <v>70530</v>
      </c>
      <c r="I379" t="s">
        <v>1489</v>
      </c>
      <c r="J379">
        <v>4</v>
      </c>
    </row>
    <row r="380" spans="1:10" x14ac:dyDescent="0.45">
      <c r="A380">
        <v>39171950500</v>
      </c>
      <c r="B380" t="s">
        <v>150</v>
      </c>
      <c r="C380" t="s">
        <v>536</v>
      </c>
      <c r="D380">
        <v>43</v>
      </c>
      <c r="E380">
        <v>140</v>
      </c>
      <c r="F380">
        <v>0.307142857142857</v>
      </c>
      <c r="G380">
        <v>80000</v>
      </c>
      <c r="H380">
        <v>67662</v>
      </c>
      <c r="I380" t="s">
        <v>1489</v>
      </c>
      <c r="J380">
        <v>4</v>
      </c>
    </row>
    <row r="381" spans="1:10" x14ac:dyDescent="0.45">
      <c r="A381">
        <v>50025968000</v>
      </c>
      <c r="B381" t="s">
        <v>155</v>
      </c>
      <c r="C381" t="s">
        <v>495</v>
      </c>
      <c r="D381">
        <v>112</v>
      </c>
      <c r="E381">
        <v>217</v>
      </c>
      <c r="F381">
        <v>0.51612903225806495</v>
      </c>
      <c r="G381">
        <v>80000</v>
      </c>
      <c r="H381">
        <v>77985</v>
      </c>
      <c r="I381" t="s">
        <v>1489</v>
      </c>
      <c r="J381">
        <v>4</v>
      </c>
    </row>
    <row r="382" spans="1:10" x14ac:dyDescent="0.45">
      <c r="A382">
        <v>39077915900</v>
      </c>
      <c r="B382" t="s">
        <v>150</v>
      </c>
      <c r="C382" t="s">
        <v>685</v>
      </c>
      <c r="D382">
        <v>71</v>
      </c>
      <c r="E382">
        <v>140</v>
      </c>
      <c r="F382">
        <v>0.50714285714285701</v>
      </c>
      <c r="G382">
        <v>79973</v>
      </c>
      <c r="H382">
        <v>67662</v>
      </c>
      <c r="I382" t="s">
        <v>1489</v>
      </c>
      <c r="J382">
        <v>4</v>
      </c>
    </row>
    <row r="383" spans="1:10" x14ac:dyDescent="0.45">
      <c r="A383">
        <v>19161080300</v>
      </c>
      <c r="B383" t="s">
        <v>308</v>
      </c>
      <c r="C383" t="s">
        <v>735</v>
      </c>
      <c r="D383">
        <v>66</v>
      </c>
      <c r="E383">
        <v>138</v>
      </c>
      <c r="F383">
        <v>0.47826086956521702</v>
      </c>
      <c r="G383">
        <v>79972</v>
      </c>
      <c r="H383">
        <v>71416</v>
      </c>
      <c r="I383" t="s">
        <v>1489</v>
      </c>
      <c r="J383">
        <v>4</v>
      </c>
    </row>
    <row r="384" spans="1:10" x14ac:dyDescent="0.45">
      <c r="A384">
        <v>13169030306</v>
      </c>
      <c r="B384" t="s">
        <v>96</v>
      </c>
      <c r="C384" t="s">
        <v>736</v>
      </c>
      <c r="D384">
        <v>70</v>
      </c>
      <c r="E384">
        <v>187</v>
      </c>
      <c r="F384">
        <v>0.37433155080213898</v>
      </c>
      <c r="G384">
        <v>79952</v>
      </c>
      <c r="H384">
        <v>71739</v>
      </c>
      <c r="I384" t="s">
        <v>1489</v>
      </c>
      <c r="J384">
        <v>4</v>
      </c>
    </row>
    <row r="385" spans="1:10" x14ac:dyDescent="0.45">
      <c r="A385">
        <v>50027966200</v>
      </c>
      <c r="B385" t="s">
        <v>155</v>
      </c>
      <c r="C385" t="s">
        <v>737</v>
      </c>
      <c r="D385">
        <v>128</v>
      </c>
      <c r="E385">
        <v>217</v>
      </c>
      <c r="F385">
        <v>0.58986175115207395</v>
      </c>
      <c r="G385">
        <v>79931</v>
      </c>
      <c r="H385">
        <v>77985</v>
      </c>
      <c r="I385" t="s">
        <v>1489</v>
      </c>
      <c r="J385">
        <v>4</v>
      </c>
    </row>
    <row r="386" spans="1:10" x14ac:dyDescent="0.45">
      <c r="A386">
        <v>39035173107</v>
      </c>
      <c r="B386" t="s">
        <v>150</v>
      </c>
      <c r="C386" t="s">
        <v>738</v>
      </c>
      <c r="D386">
        <v>75</v>
      </c>
      <c r="E386">
        <v>140</v>
      </c>
      <c r="F386">
        <v>0.53571428571428603</v>
      </c>
      <c r="G386">
        <v>79904</v>
      </c>
      <c r="H386">
        <v>67662</v>
      </c>
      <c r="I386" t="s">
        <v>1489</v>
      </c>
      <c r="J386">
        <v>4</v>
      </c>
    </row>
    <row r="387" spans="1:10" x14ac:dyDescent="0.45">
      <c r="A387">
        <v>45085000902</v>
      </c>
      <c r="B387" t="s">
        <v>143</v>
      </c>
      <c r="C387" t="s">
        <v>387</v>
      </c>
      <c r="D387">
        <v>60</v>
      </c>
      <c r="E387">
        <v>115</v>
      </c>
      <c r="F387">
        <v>0.52173913043478304</v>
      </c>
      <c r="G387">
        <v>79871</v>
      </c>
      <c r="H387">
        <v>62031</v>
      </c>
      <c r="I387" t="s">
        <v>1489</v>
      </c>
      <c r="J387">
        <v>4</v>
      </c>
    </row>
    <row r="388" spans="1:10" x14ac:dyDescent="0.45">
      <c r="A388">
        <v>48061010404</v>
      </c>
      <c r="B388" t="s">
        <v>120</v>
      </c>
      <c r="C388" t="s">
        <v>595</v>
      </c>
      <c r="D388">
        <v>69</v>
      </c>
      <c r="E388">
        <v>166</v>
      </c>
      <c r="F388">
        <v>0.41566265060240998</v>
      </c>
      <c r="G388">
        <v>79859</v>
      </c>
      <c r="H388">
        <v>71382</v>
      </c>
      <c r="I388" t="s">
        <v>1489</v>
      </c>
      <c r="J388">
        <v>4</v>
      </c>
    </row>
    <row r="389" spans="1:10" x14ac:dyDescent="0.45">
      <c r="A389">
        <v>13067030910</v>
      </c>
      <c r="B389" t="s">
        <v>96</v>
      </c>
      <c r="C389" t="s">
        <v>739</v>
      </c>
      <c r="D389">
        <v>109</v>
      </c>
      <c r="E389">
        <v>187</v>
      </c>
      <c r="F389">
        <v>0.58288770053475902</v>
      </c>
      <c r="G389">
        <v>79813</v>
      </c>
      <c r="H389">
        <v>71739</v>
      </c>
      <c r="I389" t="s">
        <v>1489</v>
      </c>
      <c r="J389">
        <v>4</v>
      </c>
    </row>
    <row r="390" spans="1:10" x14ac:dyDescent="0.45">
      <c r="A390">
        <v>12071040310</v>
      </c>
      <c r="B390" t="s">
        <v>107</v>
      </c>
      <c r="C390" t="s">
        <v>190</v>
      </c>
      <c r="D390">
        <v>123</v>
      </c>
      <c r="E390">
        <v>207</v>
      </c>
      <c r="F390">
        <v>0.59420289855072495</v>
      </c>
      <c r="G390">
        <v>79803</v>
      </c>
      <c r="H390">
        <v>70530</v>
      </c>
      <c r="I390" t="s">
        <v>1489</v>
      </c>
      <c r="J390">
        <v>4</v>
      </c>
    </row>
    <row r="391" spans="1:10" x14ac:dyDescent="0.45">
      <c r="A391">
        <v>26145010305</v>
      </c>
      <c r="B391" t="s">
        <v>93</v>
      </c>
      <c r="C391" t="s">
        <v>740</v>
      </c>
      <c r="D391">
        <v>74</v>
      </c>
      <c r="E391">
        <v>141</v>
      </c>
      <c r="F391">
        <v>0.52482269503546097</v>
      </c>
      <c r="G391">
        <v>79750</v>
      </c>
      <c r="H391">
        <v>68942</v>
      </c>
      <c r="I391" t="s">
        <v>1489</v>
      </c>
      <c r="J391">
        <v>4</v>
      </c>
    </row>
    <row r="392" spans="1:10" x14ac:dyDescent="0.45">
      <c r="A392">
        <v>39155931602</v>
      </c>
      <c r="B392" t="s">
        <v>150</v>
      </c>
      <c r="C392" t="s">
        <v>725</v>
      </c>
      <c r="D392">
        <v>55</v>
      </c>
      <c r="E392">
        <v>140</v>
      </c>
      <c r="F392">
        <v>0.39285714285714302</v>
      </c>
      <c r="G392">
        <v>79722</v>
      </c>
      <c r="H392">
        <v>67662</v>
      </c>
      <c r="I392" t="s">
        <v>1489</v>
      </c>
      <c r="J392">
        <v>4</v>
      </c>
    </row>
    <row r="393" spans="1:10" x14ac:dyDescent="0.45">
      <c r="A393">
        <v>48245000309</v>
      </c>
      <c r="B393" t="s">
        <v>120</v>
      </c>
      <c r="C393" t="s">
        <v>48</v>
      </c>
      <c r="D393">
        <v>76</v>
      </c>
      <c r="E393">
        <v>166</v>
      </c>
      <c r="F393">
        <v>0.45783132530120502</v>
      </c>
      <c r="G393">
        <v>79712</v>
      </c>
      <c r="H393">
        <v>71382</v>
      </c>
      <c r="I393" t="s">
        <v>1489</v>
      </c>
      <c r="J393">
        <v>4</v>
      </c>
    </row>
    <row r="394" spans="1:10" x14ac:dyDescent="0.45">
      <c r="A394">
        <v>39093094101</v>
      </c>
      <c r="B394" t="s">
        <v>150</v>
      </c>
      <c r="C394" t="s">
        <v>348</v>
      </c>
      <c r="D394">
        <v>53</v>
      </c>
      <c r="E394">
        <v>140</v>
      </c>
      <c r="F394">
        <v>0.378571428571429</v>
      </c>
      <c r="G394">
        <v>79679</v>
      </c>
      <c r="H394">
        <v>67662</v>
      </c>
      <c r="I394" t="s">
        <v>1489</v>
      </c>
      <c r="J394">
        <v>4</v>
      </c>
    </row>
    <row r="395" spans="1:10" x14ac:dyDescent="0.45">
      <c r="A395">
        <v>46065977800</v>
      </c>
      <c r="B395" t="s">
        <v>409</v>
      </c>
      <c r="C395" t="s">
        <v>741</v>
      </c>
      <c r="D395">
        <v>58</v>
      </c>
      <c r="E395">
        <v>140</v>
      </c>
      <c r="F395">
        <v>0.41428571428571398</v>
      </c>
      <c r="G395">
        <v>79675</v>
      </c>
      <c r="H395">
        <v>72646</v>
      </c>
      <c r="I395" t="s">
        <v>1489</v>
      </c>
      <c r="J395">
        <v>4</v>
      </c>
    </row>
    <row r="396" spans="1:10" x14ac:dyDescent="0.45">
      <c r="A396">
        <v>21019031003</v>
      </c>
      <c r="B396" t="s">
        <v>275</v>
      </c>
      <c r="C396" t="s">
        <v>493</v>
      </c>
      <c r="D396">
        <v>40</v>
      </c>
      <c r="E396">
        <v>96</v>
      </c>
      <c r="F396">
        <v>0.41666666666666702</v>
      </c>
      <c r="G396">
        <v>79665</v>
      </c>
      <c r="H396">
        <v>58834</v>
      </c>
      <c r="I396" t="s">
        <v>1489</v>
      </c>
      <c r="J396">
        <v>4</v>
      </c>
    </row>
    <row r="397" spans="1:10" x14ac:dyDescent="0.45">
      <c r="A397">
        <v>39023001600</v>
      </c>
      <c r="B397" t="s">
        <v>150</v>
      </c>
      <c r="C397" t="s">
        <v>174</v>
      </c>
      <c r="D397">
        <v>66</v>
      </c>
      <c r="E397">
        <v>140</v>
      </c>
      <c r="F397">
        <v>0.47142857142857097</v>
      </c>
      <c r="G397">
        <v>79647</v>
      </c>
      <c r="H397">
        <v>67662</v>
      </c>
      <c r="I397" t="s">
        <v>1489</v>
      </c>
      <c r="J397">
        <v>4</v>
      </c>
    </row>
    <row r="398" spans="1:10" x14ac:dyDescent="0.45">
      <c r="A398">
        <v>20209043802</v>
      </c>
      <c r="B398" t="s">
        <v>177</v>
      </c>
      <c r="C398" t="s">
        <v>742</v>
      </c>
      <c r="D398">
        <v>68</v>
      </c>
      <c r="E398">
        <v>125</v>
      </c>
      <c r="F398">
        <v>0.54400000000000004</v>
      </c>
      <c r="G398">
        <v>79643</v>
      </c>
      <c r="H398">
        <v>67909</v>
      </c>
      <c r="I398" t="s">
        <v>1489</v>
      </c>
      <c r="J398">
        <v>4</v>
      </c>
    </row>
    <row r="399" spans="1:10" x14ac:dyDescent="0.45">
      <c r="A399">
        <v>45003022003</v>
      </c>
      <c r="B399" t="s">
        <v>143</v>
      </c>
      <c r="C399" t="s">
        <v>743</v>
      </c>
      <c r="D399">
        <v>42</v>
      </c>
      <c r="E399">
        <v>115</v>
      </c>
      <c r="F399">
        <v>0.36521739130434799</v>
      </c>
      <c r="G399">
        <v>79603</v>
      </c>
      <c r="H399">
        <v>62031</v>
      </c>
      <c r="I399" t="s">
        <v>1489</v>
      </c>
      <c r="J399">
        <v>4</v>
      </c>
    </row>
    <row r="400" spans="1:10" x14ac:dyDescent="0.45">
      <c r="A400">
        <v>42029306300</v>
      </c>
      <c r="B400" t="s">
        <v>172</v>
      </c>
      <c r="C400" t="s">
        <v>297</v>
      </c>
      <c r="D400">
        <v>86</v>
      </c>
      <c r="E400">
        <v>187</v>
      </c>
      <c r="F400">
        <v>0.45989304812834197</v>
      </c>
      <c r="G400">
        <v>79577</v>
      </c>
      <c r="H400">
        <v>72943</v>
      </c>
      <c r="I400" t="s">
        <v>1489</v>
      </c>
      <c r="J400">
        <v>4</v>
      </c>
    </row>
    <row r="401" spans="1:10" x14ac:dyDescent="0.45">
      <c r="A401">
        <v>12091020306</v>
      </c>
      <c r="B401" t="s">
        <v>107</v>
      </c>
      <c r="C401" t="s">
        <v>357</v>
      </c>
      <c r="D401">
        <v>66</v>
      </c>
      <c r="E401">
        <v>207</v>
      </c>
      <c r="F401">
        <v>0.31884057971014501</v>
      </c>
      <c r="G401">
        <v>79500</v>
      </c>
      <c r="H401">
        <v>70530</v>
      </c>
      <c r="I401" t="s">
        <v>1489</v>
      </c>
      <c r="J401">
        <v>4</v>
      </c>
    </row>
    <row r="402" spans="1:10" x14ac:dyDescent="0.45">
      <c r="A402">
        <v>42103950806</v>
      </c>
      <c r="B402" t="s">
        <v>172</v>
      </c>
      <c r="C402" t="s">
        <v>188</v>
      </c>
      <c r="D402">
        <v>93</v>
      </c>
      <c r="E402">
        <v>187</v>
      </c>
      <c r="F402">
        <v>0.49732620320855597</v>
      </c>
      <c r="G402">
        <v>79494</v>
      </c>
      <c r="H402">
        <v>72943</v>
      </c>
      <c r="I402" t="s">
        <v>1489</v>
      </c>
      <c r="J402">
        <v>4</v>
      </c>
    </row>
    <row r="403" spans="1:10" x14ac:dyDescent="0.45">
      <c r="A403">
        <v>16053970502</v>
      </c>
      <c r="B403" t="s">
        <v>230</v>
      </c>
      <c r="C403" t="s">
        <v>281</v>
      </c>
      <c r="D403">
        <v>88</v>
      </c>
      <c r="E403">
        <v>194</v>
      </c>
      <c r="F403">
        <v>0.45360824742268002</v>
      </c>
      <c r="G403">
        <v>79483</v>
      </c>
      <c r="H403">
        <v>75000</v>
      </c>
      <c r="I403" t="s">
        <v>1489</v>
      </c>
      <c r="J403">
        <v>4</v>
      </c>
    </row>
    <row r="404" spans="1:10" x14ac:dyDescent="0.45">
      <c r="A404">
        <v>55087011200</v>
      </c>
      <c r="B404" t="s">
        <v>210</v>
      </c>
      <c r="C404" t="s">
        <v>294</v>
      </c>
      <c r="D404">
        <v>60</v>
      </c>
      <c r="E404">
        <v>184</v>
      </c>
      <c r="F404">
        <v>0.32608695652173902</v>
      </c>
      <c r="G404">
        <v>79464</v>
      </c>
      <c r="H404">
        <v>73542</v>
      </c>
      <c r="I404" t="s">
        <v>1489</v>
      </c>
      <c r="J404">
        <v>4</v>
      </c>
    </row>
    <row r="405" spans="1:10" x14ac:dyDescent="0.45">
      <c r="A405">
        <v>42075003400</v>
      </c>
      <c r="B405" t="s">
        <v>172</v>
      </c>
      <c r="C405" t="s">
        <v>664</v>
      </c>
      <c r="D405">
        <v>81</v>
      </c>
      <c r="E405">
        <v>187</v>
      </c>
      <c r="F405">
        <v>0.43315508021390398</v>
      </c>
      <c r="G405">
        <v>79461</v>
      </c>
      <c r="H405">
        <v>72943</v>
      </c>
      <c r="I405" t="s">
        <v>1489</v>
      </c>
      <c r="J405">
        <v>4</v>
      </c>
    </row>
    <row r="406" spans="1:10" x14ac:dyDescent="0.45">
      <c r="A406">
        <v>13231010300</v>
      </c>
      <c r="B406" t="s">
        <v>96</v>
      </c>
      <c r="C406" t="s">
        <v>188</v>
      </c>
      <c r="D406">
        <v>67</v>
      </c>
      <c r="E406">
        <v>187</v>
      </c>
      <c r="F406">
        <v>0.35828877005347598</v>
      </c>
      <c r="G406">
        <v>79453</v>
      </c>
      <c r="H406">
        <v>71739</v>
      </c>
      <c r="I406" t="s">
        <v>1489</v>
      </c>
      <c r="J406">
        <v>4</v>
      </c>
    </row>
    <row r="407" spans="1:10" x14ac:dyDescent="0.45">
      <c r="A407">
        <v>41033360400</v>
      </c>
      <c r="B407" t="s">
        <v>147</v>
      </c>
      <c r="C407" t="s">
        <v>745</v>
      </c>
      <c r="D407">
        <v>90</v>
      </c>
      <c r="E407">
        <v>285.5</v>
      </c>
      <c r="F407">
        <v>0.31523642732049001</v>
      </c>
      <c r="G407">
        <v>79444</v>
      </c>
      <c r="H407">
        <v>79425</v>
      </c>
      <c r="I407" t="s">
        <v>1489</v>
      </c>
      <c r="J407">
        <v>4</v>
      </c>
    </row>
    <row r="408" spans="1:10" x14ac:dyDescent="0.45">
      <c r="A408">
        <v>18049953200</v>
      </c>
      <c r="B408" t="s">
        <v>241</v>
      </c>
      <c r="C408" t="s">
        <v>563</v>
      </c>
      <c r="D408">
        <v>58</v>
      </c>
      <c r="E408">
        <v>121</v>
      </c>
      <c r="F408">
        <v>0.47933884297520701</v>
      </c>
      <c r="G408">
        <v>79423</v>
      </c>
      <c r="H408">
        <v>68141</v>
      </c>
      <c r="I408" t="s">
        <v>1489</v>
      </c>
      <c r="J408">
        <v>4</v>
      </c>
    </row>
    <row r="409" spans="1:10" x14ac:dyDescent="0.45">
      <c r="A409">
        <v>47125101702</v>
      </c>
      <c r="B409" t="s">
        <v>227</v>
      </c>
      <c r="C409" t="s">
        <v>165</v>
      </c>
      <c r="D409">
        <v>58</v>
      </c>
      <c r="E409">
        <v>152</v>
      </c>
      <c r="F409">
        <v>0.38157894736842102</v>
      </c>
      <c r="G409">
        <v>79402</v>
      </c>
      <c r="H409">
        <v>63000</v>
      </c>
      <c r="I409" t="s">
        <v>1489</v>
      </c>
      <c r="J409">
        <v>4</v>
      </c>
    </row>
    <row r="410" spans="1:10" x14ac:dyDescent="0.45">
      <c r="A410">
        <v>26115832600</v>
      </c>
      <c r="B410" t="s">
        <v>93</v>
      </c>
      <c r="C410" t="s">
        <v>131</v>
      </c>
      <c r="D410">
        <v>77</v>
      </c>
      <c r="E410">
        <v>141</v>
      </c>
      <c r="F410">
        <v>0.54609929078014197</v>
      </c>
      <c r="G410">
        <v>79400</v>
      </c>
      <c r="H410">
        <v>68942</v>
      </c>
      <c r="I410" t="s">
        <v>1489</v>
      </c>
      <c r="J410">
        <v>4</v>
      </c>
    </row>
    <row r="411" spans="1:10" x14ac:dyDescent="0.45">
      <c r="A411">
        <v>19109950200</v>
      </c>
      <c r="B411" t="s">
        <v>308</v>
      </c>
      <c r="C411" t="s">
        <v>747</v>
      </c>
      <c r="D411">
        <v>67</v>
      </c>
      <c r="E411">
        <v>138</v>
      </c>
      <c r="F411">
        <v>0.48550724637681197</v>
      </c>
      <c r="G411">
        <v>79375</v>
      </c>
      <c r="H411">
        <v>71416</v>
      </c>
      <c r="I411" t="s">
        <v>1489</v>
      </c>
      <c r="J411">
        <v>4</v>
      </c>
    </row>
    <row r="412" spans="1:10" x14ac:dyDescent="0.45">
      <c r="A412">
        <v>55085970604</v>
      </c>
      <c r="B412" t="s">
        <v>210</v>
      </c>
      <c r="C412" t="s">
        <v>246</v>
      </c>
      <c r="D412">
        <v>60</v>
      </c>
      <c r="E412">
        <v>184</v>
      </c>
      <c r="F412">
        <v>0.32608695652173902</v>
      </c>
      <c r="G412">
        <v>79375</v>
      </c>
      <c r="H412">
        <v>73542</v>
      </c>
      <c r="I412" t="s">
        <v>1489</v>
      </c>
      <c r="J412">
        <v>4</v>
      </c>
    </row>
    <row r="413" spans="1:10" x14ac:dyDescent="0.45">
      <c r="A413">
        <v>31157953200</v>
      </c>
      <c r="B413" t="s">
        <v>256</v>
      </c>
      <c r="C413" t="s">
        <v>748</v>
      </c>
      <c r="D413">
        <v>79</v>
      </c>
      <c r="E413">
        <v>139</v>
      </c>
      <c r="F413">
        <v>0.56834532374100699</v>
      </c>
      <c r="G413">
        <v>79375</v>
      </c>
      <c r="H413">
        <v>71338</v>
      </c>
      <c r="I413" t="s">
        <v>1489</v>
      </c>
      <c r="J413">
        <v>4</v>
      </c>
    </row>
    <row r="414" spans="1:10" x14ac:dyDescent="0.45">
      <c r="A414">
        <v>31145963100</v>
      </c>
      <c r="B414" t="s">
        <v>256</v>
      </c>
      <c r="C414" t="s">
        <v>749</v>
      </c>
      <c r="D414">
        <v>56</v>
      </c>
      <c r="E414">
        <v>139</v>
      </c>
      <c r="F414">
        <v>0.402877697841727</v>
      </c>
      <c r="G414">
        <v>79375</v>
      </c>
      <c r="H414">
        <v>71338</v>
      </c>
      <c r="I414" t="s">
        <v>1489</v>
      </c>
      <c r="J414">
        <v>4</v>
      </c>
    </row>
    <row r="415" spans="1:10" x14ac:dyDescent="0.45">
      <c r="A415">
        <v>42081010600</v>
      </c>
      <c r="B415" t="s">
        <v>172</v>
      </c>
      <c r="C415" t="s">
        <v>667</v>
      </c>
      <c r="D415">
        <v>110</v>
      </c>
      <c r="E415">
        <v>187</v>
      </c>
      <c r="F415">
        <v>0.58823529411764697</v>
      </c>
      <c r="G415">
        <v>79359</v>
      </c>
      <c r="H415">
        <v>72943</v>
      </c>
      <c r="I415" t="s">
        <v>1489</v>
      </c>
      <c r="J415">
        <v>4</v>
      </c>
    </row>
    <row r="416" spans="1:10" x14ac:dyDescent="0.45">
      <c r="A416">
        <v>17115001801</v>
      </c>
      <c r="B416" t="s">
        <v>104</v>
      </c>
      <c r="C416" t="s">
        <v>637</v>
      </c>
      <c r="D416">
        <v>95</v>
      </c>
      <c r="E416">
        <v>181</v>
      </c>
      <c r="F416">
        <v>0.524861878453039</v>
      </c>
      <c r="G416">
        <v>79359</v>
      </c>
      <c r="H416">
        <v>77148</v>
      </c>
      <c r="I416" t="s">
        <v>1489</v>
      </c>
      <c r="J416">
        <v>4</v>
      </c>
    </row>
    <row r="417" spans="1:10" x14ac:dyDescent="0.45">
      <c r="A417">
        <v>12099005000</v>
      </c>
      <c r="B417" t="s">
        <v>107</v>
      </c>
      <c r="C417" t="s">
        <v>292</v>
      </c>
      <c r="D417">
        <v>91</v>
      </c>
      <c r="E417">
        <v>207</v>
      </c>
      <c r="F417">
        <v>0.43961352657004799</v>
      </c>
      <c r="G417">
        <v>79358</v>
      </c>
      <c r="H417">
        <v>70530</v>
      </c>
      <c r="I417" t="s">
        <v>1489</v>
      </c>
      <c r="J417">
        <v>4</v>
      </c>
    </row>
    <row r="418" spans="1:10" x14ac:dyDescent="0.45">
      <c r="A418">
        <v>21093001500</v>
      </c>
      <c r="B418" t="s">
        <v>275</v>
      </c>
      <c r="C418" t="s">
        <v>121</v>
      </c>
      <c r="D418">
        <v>47</v>
      </c>
      <c r="E418">
        <v>96</v>
      </c>
      <c r="F418">
        <v>0.48958333333333298</v>
      </c>
      <c r="G418">
        <v>79352</v>
      </c>
      <c r="H418">
        <v>58834</v>
      </c>
      <c r="I418" t="s">
        <v>1489</v>
      </c>
      <c r="J418">
        <v>4</v>
      </c>
    </row>
    <row r="419" spans="1:10" x14ac:dyDescent="0.45">
      <c r="A419">
        <v>18181958300</v>
      </c>
      <c r="B419" t="s">
        <v>241</v>
      </c>
      <c r="C419" t="s">
        <v>347</v>
      </c>
      <c r="D419">
        <v>62</v>
      </c>
      <c r="E419">
        <v>121</v>
      </c>
      <c r="F419">
        <v>0.51239669421487599</v>
      </c>
      <c r="G419">
        <v>79345</v>
      </c>
      <c r="H419">
        <v>68141</v>
      </c>
      <c r="I419" t="s">
        <v>1489</v>
      </c>
      <c r="J419">
        <v>4</v>
      </c>
    </row>
    <row r="420" spans="1:10" x14ac:dyDescent="0.45">
      <c r="A420">
        <v>13029920303</v>
      </c>
      <c r="B420" t="s">
        <v>96</v>
      </c>
      <c r="C420" t="s">
        <v>750</v>
      </c>
      <c r="D420">
        <v>64</v>
      </c>
      <c r="E420">
        <v>187</v>
      </c>
      <c r="F420">
        <v>0.34224598930481298</v>
      </c>
      <c r="G420">
        <v>79297</v>
      </c>
      <c r="H420">
        <v>71739</v>
      </c>
      <c r="I420" t="s">
        <v>1489</v>
      </c>
      <c r="J420">
        <v>4</v>
      </c>
    </row>
    <row r="421" spans="1:10" x14ac:dyDescent="0.45">
      <c r="A421">
        <v>39069000300</v>
      </c>
      <c r="B421" t="s">
        <v>150</v>
      </c>
      <c r="C421" t="s">
        <v>157</v>
      </c>
      <c r="D421">
        <v>75</v>
      </c>
      <c r="E421">
        <v>140</v>
      </c>
      <c r="F421">
        <v>0.53571428571428603</v>
      </c>
      <c r="G421">
        <v>79295</v>
      </c>
      <c r="H421">
        <v>67662</v>
      </c>
      <c r="I421" t="s">
        <v>1489</v>
      </c>
      <c r="J421">
        <v>4</v>
      </c>
    </row>
    <row r="422" spans="1:10" x14ac:dyDescent="0.45">
      <c r="A422">
        <v>39095007003</v>
      </c>
      <c r="B422" t="s">
        <v>150</v>
      </c>
      <c r="C422" t="s">
        <v>455</v>
      </c>
      <c r="D422">
        <v>70</v>
      </c>
      <c r="E422">
        <v>140</v>
      </c>
      <c r="F422">
        <v>0.5</v>
      </c>
      <c r="G422">
        <v>79293</v>
      </c>
      <c r="H422">
        <v>67662</v>
      </c>
      <c r="I422" t="s">
        <v>1489</v>
      </c>
      <c r="J422">
        <v>4</v>
      </c>
    </row>
    <row r="423" spans="1:10" x14ac:dyDescent="0.45">
      <c r="A423">
        <v>54011010701</v>
      </c>
      <c r="B423" t="s">
        <v>192</v>
      </c>
      <c r="C423" t="s">
        <v>540</v>
      </c>
      <c r="D423">
        <v>36</v>
      </c>
      <c r="E423">
        <v>74</v>
      </c>
      <c r="F423">
        <v>0.48648648648648701</v>
      </c>
      <c r="G423">
        <v>79268</v>
      </c>
      <c r="H423">
        <v>56563</v>
      </c>
      <c r="I423" t="s">
        <v>1489</v>
      </c>
      <c r="J423">
        <v>4</v>
      </c>
    </row>
    <row r="424" spans="1:10" x14ac:dyDescent="0.45">
      <c r="A424">
        <v>37081016410</v>
      </c>
      <c r="B424" t="s">
        <v>205</v>
      </c>
      <c r="C424" t="s">
        <v>678</v>
      </c>
      <c r="D424">
        <v>64</v>
      </c>
      <c r="E424">
        <v>169</v>
      </c>
      <c r="F424">
        <v>0.378698224852071</v>
      </c>
      <c r="G424">
        <v>79268</v>
      </c>
      <c r="H424">
        <v>66311</v>
      </c>
      <c r="I424" t="s">
        <v>1489</v>
      </c>
      <c r="J424">
        <v>4</v>
      </c>
    </row>
    <row r="425" spans="1:10" x14ac:dyDescent="0.45">
      <c r="A425">
        <v>4021002107</v>
      </c>
      <c r="B425" t="s">
        <v>18</v>
      </c>
      <c r="C425" t="s">
        <v>19</v>
      </c>
      <c r="D425">
        <v>131</v>
      </c>
      <c r="E425">
        <v>246</v>
      </c>
      <c r="F425">
        <v>0.53252032520325199</v>
      </c>
      <c r="G425">
        <v>79254</v>
      </c>
      <c r="H425">
        <v>74625</v>
      </c>
      <c r="I425" t="s">
        <v>1489</v>
      </c>
      <c r="J425">
        <v>4</v>
      </c>
    </row>
    <row r="426" spans="1:10" x14ac:dyDescent="0.45">
      <c r="A426">
        <v>23031020001</v>
      </c>
      <c r="B426" t="s">
        <v>301</v>
      </c>
      <c r="C426" t="s">
        <v>566</v>
      </c>
      <c r="D426">
        <v>101</v>
      </c>
      <c r="E426">
        <v>193</v>
      </c>
      <c r="F426">
        <v>0.523316062176166</v>
      </c>
      <c r="G426">
        <v>79234</v>
      </c>
      <c r="H426">
        <v>69167</v>
      </c>
      <c r="I426" t="s">
        <v>1489</v>
      </c>
      <c r="J426">
        <v>4</v>
      </c>
    </row>
    <row r="427" spans="1:10" x14ac:dyDescent="0.45">
      <c r="A427">
        <v>31001965900</v>
      </c>
      <c r="B427" t="s">
        <v>256</v>
      </c>
      <c r="C427" t="s">
        <v>25</v>
      </c>
      <c r="D427">
        <v>78</v>
      </c>
      <c r="E427">
        <v>139</v>
      </c>
      <c r="F427">
        <v>0.56115107913669104</v>
      </c>
      <c r="G427">
        <v>79231</v>
      </c>
      <c r="H427">
        <v>71338</v>
      </c>
      <c r="I427" t="s">
        <v>1489</v>
      </c>
      <c r="J427">
        <v>4</v>
      </c>
    </row>
    <row r="428" spans="1:10" x14ac:dyDescent="0.45">
      <c r="A428">
        <v>19187010300</v>
      </c>
      <c r="B428" t="s">
        <v>308</v>
      </c>
      <c r="C428" t="s">
        <v>380</v>
      </c>
      <c r="D428">
        <v>55</v>
      </c>
      <c r="E428">
        <v>138</v>
      </c>
      <c r="F428">
        <v>0.39855072463768099</v>
      </c>
      <c r="G428">
        <v>79205</v>
      </c>
      <c r="H428">
        <v>71416</v>
      </c>
      <c r="I428" t="s">
        <v>1489</v>
      </c>
      <c r="J428">
        <v>4</v>
      </c>
    </row>
    <row r="429" spans="1:10" x14ac:dyDescent="0.45">
      <c r="A429">
        <v>4021001717</v>
      </c>
      <c r="B429" t="s">
        <v>18</v>
      </c>
      <c r="C429" t="s">
        <v>19</v>
      </c>
      <c r="D429">
        <v>103</v>
      </c>
      <c r="E429">
        <v>246</v>
      </c>
      <c r="F429">
        <v>0.41869918699186998</v>
      </c>
      <c r="G429">
        <v>79199</v>
      </c>
      <c r="H429">
        <v>74625</v>
      </c>
      <c r="I429" t="s">
        <v>1489</v>
      </c>
      <c r="J429">
        <v>4</v>
      </c>
    </row>
    <row r="430" spans="1:10" x14ac:dyDescent="0.45">
      <c r="A430">
        <v>48245010901</v>
      </c>
      <c r="B430" t="s">
        <v>120</v>
      </c>
      <c r="C430" t="s">
        <v>48</v>
      </c>
      <c r="D430">
        <v>87</v>
      </c>
      <c r="E430">
        <v>166</v>
      </c>
      <c r="F430">
        <v>0.52409638554216897</v>
      </c>
      <c r="G430">
        <v>79182</v>
      </c>
      <c r="H430">
        <v>71382</v>
      </c>
      <c r="I430" t="s">
        <v>1489</v>
      </c>
      <c r="J430">
        <v>4</v>
      </c>
    </row>
    <row r="431" spans="1:10" x14ac:dyDescent="0.45">
      <c r="A431">
        <v>39035178205</v>
      </c>
      <c r="B431" t="s">
        <v>150</v>
      </c>
      <c r="C431" t="s">
        <v>738</v>
      </c>
      <c r="D431">
        <v>76</v>
      </c>
      <c r="E431">
        <v>140</v>
      </c>
      <c r="F431">
        <v>0.54285714285714304</v>
      </c>
      <c r="G431">
        <v>79167</v>
      </c>
      <c r="H431">
        <v>67662</v>
      </c>
      <c r="I431" t="s">
        <v>1489</v>
      </c>
      <c r="J431">
        <v>4</v>
      </c>
    </row>
    <row r="432" spans="1:10" x14ac:dyDescent="0.45">
      <c r="A432">
        <v>45045003203</v>
      </c>
      <c r="B432" t="s">
        <v>143</v>
      </c>
      <c r="C432" t="s">
        <v>578</v>
      </c>
      <c r="D432">
        <v>51</v>
      </c>
      <c r="E432">
        <v>115</v>
      </c>
      <c r="F432">
        <v>0.44347826086956499</v>
      </c>
      <c r="G432">
        <v>79105</v>
      </c>
      <c r="H432">
        <v>62031</v>
      </c>
      <c r="I432" t="s">
        <v>1489</v>
      </c>
      <c r="J432">
        <v>4</v>
      </c>
    </row>
    <row r="433" spans="1:10" x14ac:dyDescent="0.45">
      <c r="A433">
        <v>37179020313</v>
      </c>
      <c r="B433" t="s">
        <v>205</v>
      </c>
      <c r="C433" t="s">
        <v>114</v>
      </c>
      <c r="D433">
        <v>100</v>
      </c>
      <c r="E433">
        <v>169</v>
      </c>
      <c r="F433">
        <v>0.59171597633136097</v>
      </c>
      <c r="G433">
        <v>79102</v>
      </c>
      <c r="H433">
        <v>66311</v>
      </c>
      <c r="I433" t="s">
        <v>1489</v>
      </c>
      <c r="J433">
        <v>4</v>
      </c>
    </row>
    <row r="434" spans="1:10" x14ac:dyDescent="0.45">
      <c r="A434">
        <v>18073101200</v>
      </c>
      <c r="B434" t="s">
        <v>241</v>
      </c>
      <c r="C434" t="s">
        <v>751</v>
      </c>
      <c r="D434">
        <v>58</v>
      </c>
      <c r="E434">
        <v>121</v>
      </c>
      <c r="F434">
        <v>0.47933884297520701</v>
      </c>
      <c r="G434">
        <v>79091</v>
      </c>
      <c r="H434">
        <v>68141</v>
      </c>
      <c r="I434" t="s">
        <v>1489</v>
      </c>
      <c r="J434">
        <v>4</v>
      </c>
    </row>
    <row r="435" spans="1:10" x14ac:dyDescent="0.45">
      <c r="A435">
        <v>13021012000</v>
      </c>
      <c r="B435" t="s">
        <v>96</v>
      </c>
      <c r="C435" t="s">
        <v>651</v>
      </c>
      <c r="D435">
        <v>99</v>
      </c>
      <c r="E435">
        <v>187</v>
      </c>
      <c r="F435">
        <v>0.52941176470588203</v>
      </c>
      <c r="G435">
        <v>79085</v>
      </c>
      <c r="H435">
        <v>71739</v>
      </c>
      <c r="I435" t="s">
        <v>1489</v>
      </c>
      <c r="J435">
        <v>4</v>
      </c>
    </row>
    <row r="436" spans="1:10" x14ac:dyDescent="0.45">
      <c r="A436">
        <v>18029080400</v>
      </c>
      <c r="B436" t="s">
        <v>241</v>
      </c>
      <c r="C436" t="s">
        <v>752</v>
      </c>
      <c r="D436">
        <v>72</v>
      </c>
      <c r="E436">
        <v>121</v>
      </c>
      <c r="F436">
        <v>0.59504132231405005</v>
      </c>
      <c r="G436">
        <v>79034</v>
      </c>
      <c r="H436">
        <v>68141</v>
      </c>
      <c r="I436" t="s">
        <v>1489</v>
      </c>
      <c r="J436">
        <v>4</v>
      </c>
    </row>
    <row r="437" spans="1:10" x14ac:dyDescent="0.45">
      <c r="A437">
        <v>18015959900</v>
      </c>
      <c r="B437" t="s">
        <v>241</v>
      </c>
      <c r="C437" t="s">
        <v>240</v>
      </c>
      <c r="D437">
        <v>66</v>
      </c>
      <c r="E437">
        <v>121</v>
      </c>
      <c r="F437">
        <v>0.54545454545454497</v>
      </c>
      <c r="G437">
        <v>79022</v>
      </c>
      <c r="H437">
        <v>68141</v>
      </c>
      <c r="I437" t="s">
        <v>1489</v>
      </c>
      <c r="J437">
        <v>4</v>
      </c>
    </row>
    <row r="438" spans="1:10" x14ac:dyDescent="0.45">
      <c r="A438">
        <v>48065950100</v>
      </c>
      <c r="B438" t="s">
        <v>120</v>
      </c>
      <c r="C438" t="s">
        <v>753</v>
      </c>
      <c r="D438">
        <v>87</v>
      </c>
      <c r="E438">
        <v>166</v>
      </c>
      <c r="F438">
        <v>0.52409638554216897</v>
      </c>
      <c r="G438">
        <v>79010</v>
      </c>
      <c r="H438">
        <v>71382</v>
      </c>
      <c r="I438" t="s">
        <v>1489</v>
      </c>
      <c r="J438">
        <v>4</v>
      </c>
    </row>
    <row r="439" spans="1:10" x14ac:dyDescent="0.45">
      <c r="A439">
        <v>48439111405</v>
      </c>
      <c r="B439" t="s">
        <v>120</v>
      </c>
      <c r="C439" t="s">
        <v>754</v>
      </c>
      <c r="D439">
        <v>80</v>
      </c>
      <c r="E439">
        <v>166</v>
      </c>
      <c r="F439">
        <v>0.48192771084337299</v>
      </c>
      <c r="G439">
        <v>78986</v>
      </c>
      <c r="H439">
        <v>71382</v>
      </c>
      <c r="I439" t="s">
        <v>1489</v>
      </c>
      <c r="J439">
        <v>4</v>
      </c>
    </row>
    <row r="440" spans="1:10" x14ac:dyDescent="0.45">
      <c r="A440">
        <v>47055920600</v>
      </c>
      <c r="B440" t="s">
        <v>227</v>
      </c>
      <c r="C440" t="s">
        <v>660</v>
      </c>
      <c r="D440">
        <v>67</v>
      </c>
      <c r="E440">
        <v>152</v>
      </c>
      <c r="F440">
        <v>0.44078947368421101</v>
      </c>
      <c r="G440">
        <v>78977</v>
      </c>
      <c r="H440">
        <v>63000</v>
      </c>
      <c r="I440" t="s">
        <v>1489</v>
      </c>
      <c r="J440">
        <v>4</v>
      </c>
    </row>
    <row r="441" spans="1:10" x14ac:dyDescent="0.45">
      <c r="A441">
        <v>13237960302</v>
      </c>
      <c r="B441" t="s">
        <v>96</v>
      </c>
      <c r="C441" t="s">
        <v>193</v>
      </c>
      <c r="D441">
        <v>69</v>
      </c>
      <c r="E441">
        <v>187</v>
      </c>
      <c r="F441">
        <v>0.36898395721925098</v>
      </c>
      <c r="G441">
        <v>78973</v>
      </c>
      <c r="H441">
        <v>71739</v>
      </c>
      <c r="I441" t="s">
        <v>1489</v>
      </c>
      <c r="J441">
        <v>4</v>
      </c>
    </row>
    <row r="442" spans="1:10" x14ac:dyDescent="0.45">
      <c r="A442">
        <v>48439105516</v>
      </c>
      <c r="B442" t="s">
        <v>120</v>
      </c>
      <c r="C442" t="s">
        <v>754</v>
      </c>
      <c r="D442">
        <v>52</v>
      </c>
      <c r="E442">
        <v>166</v>
      </c>
      <c r="F442">
        <v>0.313253012048193</v>
      </c>
      <c r="G442">
        <v>78966</v>
      </c>
      <c r="H442">
        <v>71382</v>
      </c>
      <c r="I442" t="s">
        <v>1489</v>
      </c>
      <c r="J442">
        <v>4</v>
      </c>
    </row>
    <row r="443" spans="1:10" x14ac:dyDescent="0.45">
      <c r="A443">
        <v>42051262701</v>
      </c>
      <c r="B443" t="s">
        <v>172</v>
      </c>
      <c r="C443" t="s">
        <v>228</v>
      </c>
      <c r="D443">
        <v>111</v>
      </c>
      <c r="E443">
        <v>187</v>
      </c>
      <c r="F443">
        <v>0.59358288770053502</v>
      </c>
      <c r="G443">
        <v>78952</v>
      </c>
      <c r="H443">
        <v>72943</v>
      </c>
      <c r="I443" t="s">
        <v>1489</v>
      </c>
      <c r="J443">
        <v>4</v>
      </c>
    </row>
    <row r="444" spans="1:10" x14ac:dyDescent="0.45">
      <c r="A444">
        <v>55011960400</v>
      </c>
      <c r="B444" t="s">
        <v>210</v>
      </c>
      <c r="C444" t="s">
        <v>552</v>
      </c>
      <c r="D444">
        <v>92</v>
      </c>
      <c r="E444">
        <v>184</v>
      </c>
      <c r="F444">
        <v>0.5</v>
      </c>
      <c r="G444">
        <v>78935</v>
      </c>
      <c r="H444">
        <v>73542</v>
      </c>
      <c r="I444" t="s">
        <v>1489</v>
      </c>
      <c r="J444">
        <v>4</v>
      </c>
    </row>
    <row r="445" spans="1:10" x14ac:dyDescent="0.45">
      <c r="A445">
        <v>12011050206</v>
      </c>
      <c r="B445" t="s">
        <v>107</v>
      </c>
      <c r="C445" t="s">
        <v>225</v>
      </c>
      <c r="D445">
        <v>99</v>
      </c>
      <c r="E445">
        <v>207</v>
      </c>
      <c r="F445">
        <v>0.47826086956521702</v>
      </c>
      <c r="G445">
        <v>78935</v>
      </c>
      <c r="H445">
        <v>70530</v>
      </c>
      <c r="I445" t="s">
        <v>1489</v>
      </c>
      <c r="J445">
        <v>4</v>
      </c>
    </row>
    <row r="446" spans="1:10" x14ac:dyDescent="0.45">
      <c r="A446">
        <v>39035138107</v>
      </c>
      <c r="B446" t="s">
        <v>150</v>
      </c>
      <c r="C446" t="s">
        <v>738</v>
      </c>
      <c r="D446">
        <v>56</v>
      </c>
      <c r="E446">
        <v>140</v>
      </c>
      <c r="F446">
        <v>0.4</v>
      </c>
      <c r="G446">
        <v>78934</v>
      </c>
      <c r="H446">
        <v>67662</v>
      </c>
      <c r="I446" t="s">
        <v>1489</v>
      </c>
      <c r="J446">
        <v>4</v>
      </c>
    </row>
    <row r="447" spans="1:10" x14ac:dyDescent="0.45">
      <c r="A447">
        <v>30017961900</v>
      </c>
      <c r="B447" t="s">
        <v>478</v>
      </c>
      <c r="C447" t="s">
        <v>410</v>
      </c>
      <c r="D447">
        <v>82</v>
      </c>
      <c r="E447">
        <v>149</v>
      </c>
      <c r="F447">
        <v>0.55033557046979897</v>
      </c>
      <c r="G447">
        <v>78929</v>
      </c>
      <c r="H447">
        <v>67129</v>
      </c>
      <c r="I447" t="s">
        <v>1489</v>
      </c>
      <c r="J447">
        <v>4</v>
      </c>
    </row>
    <row r="448" spans="1:10" x14ac:dyDescent="0.45">
      <c r="A448">
        <v>18105001401</v>
      </c>
      <c r="B448" t="s">
        <v>241</v>
      </c>
      <c r="C448" t="s">
        <v>131</v>
      </c>
      <c r="D448">
        <v>67</v>
      </c>
      <c r="E448">
        <v>121</v>
      </c>
      <c r="F448">
        <v>0.55371900826446296</v>
      </c>
      <c r="G448">
        <v>78919</v>
      </c>
      <c r="H448">
        <v>68141</v>
      </c>
      <c r="I448" t="s">
        <v>1489</v>
      </c>
      <c r="J448">
        <v>4</v>
      </c>
    </row>
    <row r="449" spans="1:10" x14ac:dyDescent="0.45">
      <c r="A449">
        <v>55095960500</v>
      </c>
      <c r="B449" t="s">
        <v>210</v>
      </c>
      <c r="C449" t="s">
        <v>377</v>
      </c>
      <c r="D449">
        <v>62</v>
      </c>
      <c r="E449">
        <v>184</v>
      </c>
      <c r="F449">
        <v>0.33695652173912999</v>
      </c>
      <c r="G449">
        <v>78911</v>
      </c>
      <c r="H449">
        <v>73542</v>
      </c>
      <c r="I449" t="s">
        <v>1489</v>
      </c>
      <c r="J449">
        <v>4</v>
      </c>
    </row>
    <row r="450" spans="1:10" x14ac:dyDescent="0.45">
      <c r="A450">
        <v>35001980000</v>
      </c>
      <c r="B450" t="s">
        <v>110</v>
      </c>
      <c r="C450" t="s">
        <v>404</v>
      </c>
      <c r="D450">
        <v>64</v>
      </c>
      <c r="E450">
        <v>120.5</v>
      </c>
      <c r="F450">
        <v>0.53112033195020703</v>
      </c>
      <c r="G450">
        <v>78877</v>
      </c>
      <c r="H450">
        <v>57922</v>
      </c>
      <c r="I450" t="s">
        <v>1489</v>
      </c>
      <c r="J450">
        <v>4</v>
      </c>
    </row>
    <row r="451" spans="1:10" x14ac:dyDescent="0.45">
      <c r="A451">
        <v>42071013601</v>
      </c>
      <c r="B451" t="s">
        <v>172</v>
      </c>
      <c r="C451" t="s">
        <v>255</v>
      </c>
      <c r="D451">
        <v>74</v>
      </c>
      <c r="E451">
        <v>187</v>
      </c>
      <c r="F451">
        <v>0.39572192513368998</v>
      </c>
      <c r="G451">
        <v>78875</v>
      </c>
      <c r="H451">
        <v>72943</v>
      </c>
      <c r="I451" t="s">
        <v>1489</v>
      </c>
      <c r="J451">
        <v>4</v>
      </c>
    </row>
    <row r="452" spans="1:10" x14ac:dyDescent="0.45">
      <c r="A452">
        <v>12127091033</v>
      </c>
      <c r="B452" t="s">
        <v>107</v>
      </c>
      <c r="C452" t="s">
        <v>508</v>
      </c>
      <c r="D452">
        <v>108</v>
      </c>
      <c r="E452">
        <v>207</v>
      </c>
      <c r="F452">
        <v>0.52173913043478304</v>
      </c>
      <c r="G452">
        <v>78864</v>
      </c>
      <c r="H452">
        <v>70530</v>
      </c>
      <c r="I452" t="s">
        <v>1489</v>
      </c>
      <c r="J452">
        <v>4</v>
      </c>
    </row>
    <row r="453" spans="1:10" x14ac:dyDescent="0.45">
      <c r="A453">
        <v>12001002101</v>
      </c>
      <c r="B453" t="s">
        <v>107</v>
      </c>
      <c r="C453" t="s">
        <v>652</v>
      </c>
      <c r="D453">
        <v>76</v>
      </c>
      <c r="E453">
        <v>207</v>
      </c>
      <c r="F453">
        <v>0.36714975845410602</v>
      </c>
      <c r="G453">
        <v>78815</v>
      </c>
      <c r="H453">
        <v>70530</v>
      </c>
      <c r="I453" t="s">
        <v>1489</v>
      </c>
      <c r="J453">
        <v>4</v>
      </c>
    </row>
    <row r="454" spans="1:10" x14ac:dyDescent="0.45">
      <c r="A454">
        <v>48355002705</v>
      </c>
      <c r="B454" t="s">
        <v>120</v>
      </c>
      <c r="C454" t="s">
        <v>390</v>
      </c>
      <c r="D454">
        <v>89</v>
      </c>
      <c r="E454">
        <v>166</v>
      </c>
      <c r="F454">
        <v>0.53614457831325302</v>
      </c>
      <c r="G454">
        <v>78783</v>
      </c>
      <c r="H454">
        <v>71382</v>
      </c>
      <c r="I454" t="s">
        <v>1489</v>
      </c>
      <c r="J454">
        <v>4</v>
      </c>
    </row>
    <row r="455" spans="1:10" x14ac:dyDescent="0.45">
      <c r="A455">
        <v>48291700801</v>
      </c>
      <c r="B455" t="s">
        <v>120</v>
      </c>
      <c r="C455" t="s">
        <v>338</v>
      </c>
      <c r="D455">
        <v>93</v>
      </c>
      <c r="E455">
        <v>166</v>
      </c>
      <c r="F455">
        <v>0.56024096385542199</v>
      </c>
      <c r="G455">
        <v>78782</v>
      </c>
      <c r="H455">
        <v>71382</v>
      </c>
      <c r="I455" t="s">
        <v>1489</v>
      </c>
      <c r="J455">
        <v>4</v>
      </c>
    </row>
    <row r="456" spans="1:10" x14ac:dyDescent="0.45">
      <c r="A456">
        <v>12011050208</v>
      </c>
      <c r="B456" t="s">
        <v>107</v>
      </c>
      <c r="C456" t="s">
        <v>225</v>
      </c>
      <c r="D456">
        <v>112</v>
      </c>
      <c r="E456">
        <v>207</v>
      </c>
      <c r="F456">
        <v>0.541062801932367</v>
      </c>
      <c r="G456">
        <v>78781</v>
      </c>
      <c r="H456">
        <v>70530</v>
      </c>
      <c r="I456" t="s">
        <v>1489</v>
      </c>
      <c r="J456">
        <v>4</v>
      </c>
    </row>
    <row r="457" spans="1:10" x14ac:dyDescent="0.45">
      <c r="A457">
        <v>26145013000</v>
      </c>
      <c r="B457" t="s">
        <v>93</v>
      </c>
      <c r="C457" t="s">
        <v>740</v>
      </c>
      <c r="D457">
        <v>46</v>
      </c>
      <c r="E457">
        <v>141</v>
      </c>
      <c r="F457">
        <v>0.32624113475177302</v>
      </c>
      <c r="G457">
        <v>78750</v>
      </c>
      <c r="H457">
        <v>68942</v>
      </c>
      <c r="I457" t="s">
        <v>1489</v>
      </c>
      <c r="J457">
        <v>4</v>
      </c>
    </row>
    <row r="458" spans="1:10" x14ac:dyDescent="0.45">
      <c r="A458">
        <v>20131480300</v>
      </c>
      <c r="B458" t="s">
        <v>177</v>
      </c>
      <c r="C458" t="s">
        <v>629</v>
      </c>
      <c r="D458">
        <v>55</v>
      </c>
      <c r="E458">
        <v>125</v>
      </c>
      <c r="F458">
        <v>0.44</v>
      </c>
      <c r="G458">
        <v>78750</v>
      </c>
      <c r="H458">
        <v>67909</v>
      </c>
      <c r="I458" t="s">
        <v>1489</v>
      </c>
      <c r="J458">
        <v>4</v>
      </c>
    </row>
    <row r="459" spans="1:10" x14ac:dyDescent="0.45">
      <c r="A459">
        <v>12053040602</v>
      </c>
      <c r="B459" t="s">
        <v>107</v>
      </c>
      <c r="C459" t="s">
        <v>645</v>
      </c>
      <c r="D459">
        <v>105</v>
      </c>
      <c r="E459">
        <v>207</v>
      </c>
      <c r="F459">
        <v>0.50724637681159401</v>
      </c>
      <c r="G459">
        <v>78731</v>
      </c>
      <c r="H459">
        <v>70530</v>
      </c>
      <c r="I459" t="s">
        <v>1489</v>
      </c>
      <c r="J459">
        <v>4</v>
      </c>
    </row>
    <row r="460" spans="1:10" x14ac:dyDescent="0.45">
      <c r="A460">
        <v>48439111026</v>
      </c>
      <c r="B460" t="s">
        <v>120</v>
      </c>
      <c r="C460" t="s">
        <v>754</v>
      </c>
      <c r="D460">
        <v>60</v>
      </c>
      <c r="E460">
        <v>166</v>
      </c>
      <c r="F460">
        <v>0.36144578313253001</v>
      </c>
      <c r="G460">
        <v>78723</v>
      </c>
      <c r="H460">
        <v>71382</v>
      </c>
      <c r="I460" t="s">
        <v>1489</v>
      </c>
      <c r="J460">
        <v>4</v>
      </c>
    </row>
    <row r="461" spans="1:10" x14ac:dyDescent="0.45">
      <c r="A461">
        <v>32003003213</v>
      </c>
      <c r="B461" t="s">
        <v>145</v>
      </c>
      <c r="C461" t="s">
        <v>174</v>
      </c>
      <c r="D461">
        <v>61</v>
      </c>
      <c r="E461">
        <v>153</v>
      </c>
      <c r="F461">
        <v>0.39869281045751598</v>
      </c>
      <c r="G461">
        <v>78717</v>
      </c>
      <c r="H461">
        <v>76348</v>
      </c>
      <c r="I461" t="s">
        <v>1489</v>
      </c>
      <c r="J461">
        <v>4</v>
      </c>
    </row>
    <row r="462" spans="1:10" x14ac:dyDescent="0.45">
      <c r="A462">
        <v>12115002008</v>
      </c>
      <c r="B462" t="s">
        <v>107</v>
      </c>
      <c r="C462" t="s">
        <v>158</v>
      </c>
      <c r="D462">
        <v>117</v>
      </c>
      <c r="E462">
        <v>207</v>
      </c>
      <c r="F462">
        <v>0.565217391304348</v>
      </c>
      <c r="G462">
        <v>78713</v>
      </c>
      <c r="H462">
        <v>70530</v>
      </c>
      <c r="I462" t="s">
        <v>1489</v>
      </c>
      <c r="J462">
        <v>4</v>
      </c>
    </row>
    <row r="463" spans="1:10" x14ac:dyDescent="0.45">
      <c r="A463">
        <v>37085071302</v>
      </c>
      <c r="B463" t="s">
        <v>205</v>
      </c>
      <c r="C463" t="s">
        <v>760</v>
      </c>
      <c r="D463">
        <v>99</v>
      </c>
      <c r="E463">
        <v>169</v>
      </c>
      <c r="F463">
        <v>0.585798816568047</v>
      </c>
      <c r="G463">
        <v>78700</v>
      </c>
      <c r="H463">
        <v>66311</v>
      </c>
      <c r="I463" t="s">
        <v>1489</v>
      </c>
      <c r="J463">
        <v>4</v>
      </c>
    </row>
    <row r="464" spans="1:10" x14ac:dyDescent="0.45">
      <c r="A464">
        <v>21033920100</v>
      </c>
      <c r="B464" t="s">
        <v>275</v>
      </c>
      <c r="C464" t="s">
        <v>761</v>
      </c>
      <c r="D464">
        <v>56</v>
      </c>
      <c r="E464">
        <v>96</v>
      </c>
      <c r="F464">
        <v>0.58333333333333304</v>
      </c>
      <c r="G464">
        <v>78681</v>
      </c>
      <c r="H464">
        <v>58834</v>
      </c>
      <c r="I464" t="s">
        <v>1489</v>
      </c>
      <c r="J464">
        <v>4</v>
      </c>
    </row>
    <row r="465" spans="1:10" x14ac:dyDescent="0.45">
      <c r="A465">
        <v>18089040100</v>
      </c>
      <c r="B465" t="s">
        <v>241</v>
      </c>
      <c r="C465" t="s">
        <v>113</v>
      </c>
      <c r="D465">
        <v>60</v>
      </c>
      <c r="E465">
        <v>121</v>
      </c>
      <c r="F465">
        <v>0.495867768595041</v>
      </c>
      <c r="G465">
        <v>78672</v>
      </c>
      <c r="H465">
        <v>68141</v>
      </c>
      <c r="I465" t="s">
        <v>1489</v>
      </c>
      <c r="J465">
        <v>4</v>
      </c>
    </row>
    <row r="466" spans="1:10" x14ac:dyDescent="0.45">
      <c r="A466">
        <v>39123050800</v>
      </c>
      <c r="B466" t="s">
        <v>150</v>
      </c>
      <c r="C466" t="s">
        <v>359</v>
      </c>
      <c r="D466">
        <v>68</v>
      </c>
      <c r="E466">
        <v>140</v>
      </c>
      <c r="F466">
        <v>0.48571428571428599</v>
      </c>
      <c r="G466">
        <v>78646</v>
      </c>
      <c r="H466">
        <v>67662</v>
      </c>
      <c r="I466" t="s">
        <v>1489</v>
      </c>
      <c r="J466">
        <v>4</v>
      </c>
    </row>
    <row r="467" spans="1:10" x14ac:dyDescent="0.45">
      <c r="A467">
        <v>4013421901</v>
      </c>
      <c r="B467" t="s">
        <v>18</v>
      </c>
      <c r="C467" t="s">
        <v>28</v>
      </c>
      <c r="D467">
        <v>75</v>
      </c>
      <c r="E467">
        <v>246</v>
      </c>
      <c r="F467">
        <v>0.30487804878048802</v>
      </c>
      <c r="G467">
        <v>78644</v>
      </c>
      <c r="H467">
        <v>74625</v>
      </c>
      <c r="I467" t="s">
        <v>1489</v>
      </c>
      <c r="J467">
        <v>4</v>
      </c>
    </row>
    <row r="468" spans="1:10" x14ac:dyDescent="0.45">
      <c r="A468">
        <v>12099003000</v>
      </c>
      <c r="B468" t="s">
        <v>107</v>
      </c>
      <c r="C468" t="s">
        <v>292</v>
      </c>
      <c r="D468">
        <v>90</v>
      </c>
      <c r="E468">
        <v>207</v>
      </c>
      <c r="F468">
        <v>0.434782608695652</v>
      </c>
      <c r="G468">
        <v>78636</v>
      </c>
      <c r="H468">
        <v>70530</v>
      </c>
      <c r="I468" t="s">
        <v>1489</v>
      </c>
      <c r="J468">
        <v>4</v>
      </c>
    </row>
    <row r="469" spans="1:10" x14ac:dyDescent="0.45">
      <c r="A469">
        <v>55029100900</v>
      </c>
      <c r="B469" t="s">
        <v>210</v>
      </c>
      <c r="C469" t="s">
        <v>762</v>
      </c>
      <c r="D469">
        <v>69</v>
      </c>
      <c r="E469">
        <v>184</v>
      </c>
      <c r="F469">
        <v>0.375</v>
      </c>
      <c r="G469">
        <v>78636</v>
      </c>
      <c r="H469">
        <v>73542</v>
      </c>
      <c r="I469" t="s">
        <v>1489</v>
      </c>
      <c r="J469">
        <v>4</v>
      </c>
    </row>
    <row r="470" spans="1:10" x14ac:dyDescent="0.45">
      <c r="A470">
        <v>18037953701</v>
      </c>
      <c r="B470" t="s">
        <v>241</v>
      </c>
      <c r="C470" t="s">
        <v>638</v>
      </c>
      <c r="D470">
        <v>70</v>
      </c>
      <c r="E470">
        <v>121</v>
      </c>
      <c r="F470">
        <v>0.57851239669421495</v>
      </c>
      <c r="G470">
        <v>78629</v>
      </c>
      <c r="H470">
        <v>68141</v>
      </c>
      <c r="I470" t="s">
        <v>1489</v>
      </c>
      <c r="J470">
        <v>4</v>
      </c>
    </row>
    <row r="471" spans="1:10" x14ac:dyDescent="0.45">
      <c r="A471">
        <v>39007001002</v>
      </c>
      <c r="B471" t="s">
        <v>150</v>
      </c>
      <c r="C471" t="s">
        <v>673</v>
      </c>
      <c r="D471">
        <v>52</v>
      </c>
      <c r="E471">
        <v>140</v>
      </c>
      <c r="F471">
        <v>0.371428571428571</v>
      </c>
      <c r="G471">
        <v>78563</v>
      </c>
      <c r="H471">
        <v>67662</v>
      </c>
      <c r="I471" t="s">
        <v>1489</v>
      </c>
      <c r="J471">
        <v>4</v>
      </c>
    </row>
    <row r="472" spans="1:10" x14ac:dyDescent="0.45">
      <c r="A472">
        <v>17031640700</v>
      </c>
      <c r="B472" t="s">
        <v>104</v>
      </c>
      <c r="C472" t="s">
        <v>135</v>
      </c>
      <c r="D472">
        <v>95</v>
      </c>
      <c r="E472">
        <v>181</v>
      </c>
      <c r="F472">
        <v>0.524861878453039</v>
      </c>
      <c r="G472">
        <v>78533</v>
      </c>
      <c r="H472">
        <v>77148</v>
      </c>
      <c r="I472" t="s">
        <v>1489</v>
      </c>
      <c r="J472">
        <v>4</v>
      </c>
    </row>
    <row r="473" spans="1:10" x14ac:dyDescent="0.45">
      <c r="A473">
        <v>4027010907</v>
      </c>
      <c r="B473" t="s">
        <v>18</v>
      </c>
      <c r="C473" t="s">
        <v>30</v>
      </c>
      <c r="D473">
        <v>91</v>
      </c>
      <c r="E473">
        <v>246</v>
      </c>
      <c r="F473">
        <v>0.36991869918699199</v>
      </c>
      <c r="G473">
        <v>78514</v>
      </c>
      <c r="H473">
        <v>74625</v>
      </c>
      <c r="I473" t="s">
        <v>1489</v>
      </c>
      <c r="J473">
        <v>4</v>
      </c>
    </row>
    <row r="474" spans="1:10" x14ac:dyDescent="0.45">
      <c r="A474">
        <v>38097970400</v>
      </c>
      <c r="B474" t="s">
        <v>84</v>
      </c>
      <c r="C474" t="s">
        <v>85</v>
      </c>
      <c r="D474">
        <v>56</v>
      </c>
      <c r="E474">
        <v>94</v>
      </c>
      <c r="F474">
        <v>0.59574468085106402</v>
      </c>
      <c r="G474">
        <v>78500</v>
      </c>
      <c r="H474">
        <v>75417</v>
      </c>
      <c r="I474" t="s">
        <v>1489</v>
      </c>
      <c r="J474">
        <v>4</v>
      </c>
    </row>
    <row r="475" spans="1:10" x14ac:dyDescent="0.45">
      <c r="A475">
        <v>48123970202</v>
      </c>
      <c r="B475" t="s">
        <v>120</v>
      </c>
      <c r="C475" t="s">
        <v>764</v>
      </c>
      <c r="D475">
        <v>62</v>
      </c>
      <c r="E475">
        <v>166</v>
      </c>
      <c r="F475">
        <v>0.373493975903614</v>
      </c>
      <c r="G475">
        <v>78500</v>
      </c>
      <c r="H475">
        <v>71382</v>
      </c>
      <c r="I475" t="s">
        <v>1489</v>
      </c>
      <c r="J475">
        <v>4</v>
      </c>
    </row>
    <row r="476" spans="1:10" x14ac:dyDescent="0.45">
      <c r="A476">
        <v>17189950400</v>
      </c>
      <c r="B476" t="s">
        <v>104</v>
      </c>
      <c r="C476" t="s">
        <v>160</v>
      </c>
      <c r="D476">
        <v>68</v>
      </c>
      <c r="E476">
        <v>181</v>
      </c>
      <c r="F476">
        <v>0.375690607734807</v>
      </c>
      <c r="G476">
        <v>78482</v>
      </c>
      <c r="H476">
        <v>77148</v>
      </c>
      <c r="I476" t="s">
        <v>1489</v>
      </c>
      <c r="J476">
        <v>4</v>
      </c>
    </row>
    <row r="477" spans="1:10" x14ac:dyDescent="0.45">
      <c r="A477">
        <v>48061014403</v>
      </c>
      <c r="B477" t="s">
        <v>120</v>
      </c>
      <c r="C477" t="s">
        <v>595</v>
      </c>
      <c r="D477">
        <v>92</v>
      </c>
      <c r="E477">
        <v>166</v>
      </c>
      <c r="F477">
        <v>0.55421686746987997</v>
      </c>
      <c r="G477">
        <v>78468</v>
      </c>
      <c r="H477">
        <v>71382</v>
      </c>
      <c r="I477" t="s">
        <v>1489</v>
      </c>
      <c r="J477">
        <v>4</v>
      </c>
    </row>
    <row r="478" spans="1:10" x14ac:dyDescent="0.45">
      <c r="A478">
        <v>12105011910</v>
      </c>
      <c r="B478" t="s">
        <v>107</v>
      </c>
      <c r="C478" t="s">
        <v>377</v>
      </c>
      <c r="D478">
        <v>72</v>
      </c>
      <c r="E478">
        <v>207</v>
      </c>
      <c r="F478">
        <v>0.34782608695652201</v>
      </c>
      <c r="G478">
        <v>78438</v>
      </c>
      <c r="H478">
        <v>70530</v>
      </c>
      <c r="I478" t="s">
        <v>1489</v>
      </c>
      <c r="J478">
        <v>4</v>
      </c>
    </row>
    <row r="479" spans="1:10" x14ac:dyDescent="0.45">
      <c r="A479">
        <v>32003004917</v>
      </c>
      <c r="B479" t="s">
        <v>145</v>
      </c>
      <c r="C479" t="s">
        <v>174</v>
      </c>
      <c r="D479">
        <v>70</v>
      </c>
      <c r="E479">
        <v>153</v>
      </c>
      <c r="F479">
        <v>0.45751633986928097</v>
      </c>
      <c r="G479">
        <v>78409</v>
      </c>
      <c r="H479">
        <v>76348</v>
      </c>
      <c r="I479" t="s">
        <v>1489</v>
      </c>
      <c r="J479">
        <v>4</v>
      </c>
    </row>
    <row r="480" spans="1:10" x14ac:dyDescent="0.45">
      <c r="A480">
        <v>13139000702</v>
      </c>
      <c r="B480" t="s">
        <v>96</v>
      </c>
      <c r="C480" t="s">
        <v>607</v>
      </c>
      <c r="D480">
        <v>80</v>
      </c>
      <c r="E480">
        <v>187</v>
      </c>
      <c r="F480">
        <v>0.42780748663101598</v>
      </c>
      <c r="G480">
        <v>78375</v>
      </c>
      <c r="H480">
        <v>71739</v>
      </c>
      <c r="I480" t="s">
        <v>1489</v>
      </c>
      <c r="J480">
        <v>4</v>
      </c>
    </row>
    <row r="481" spans="1:10" x14ac:dyDescent="0.45">
      <c r="A481">
        <v>47163042702</v>
      </c>
      <c r="B481" t="s">
        <v>227</v>
      </c>
      <c r="C481" t="s">
        <v>266</v>
      </c>
      <c r="D481">
        <v>60</v>
      </c>
      <c r="E481">
        <v>152</v>
      </c>
      <c r="F481">
        <v>0.394736842105263</v>
      </c>
      <c r="G481">
        <v>78375</v>
      </c>
      <c r="H481">
        <v>63000</v>
      </c>
      <c r="I481" t="s">
        <v>1489</v>
      </c>
      <c r="J481">
        <v>4</v>
      </c>
    </row>
    <row r="482" spans="1:10" x14ac:dyDescent="0.45">
      <c r="A482">
        <v>39141955603</v>
      </c>
      <c r="B482" t="s">
        <v>150</v>
      </c>
      <c r="C482" t="s">
        <v>765</v>
      </c>
      <c r="D482">
        <v>51</v>
      </c>
      <c r="E482">
        <v>140</v>
      </c>
      <c r="F482">
        <v>0.36428571428571399</v>
      </c>
      <c r="G482">
        <v>78375</v>
      </c>
      <c r="H482">
        <v>67662</v>
      </c>
      <c r="I482" t="s">
        <v>1489</v>
      </c>
      <c r="J482">
        <v>4</v>
      </c>
    </row>
    <row r="483" spans="1:10" x14ac:dyDescent="0.45">
      <c r="A483">
        <v>17197884004</v>
      </c>
      <c r="B483" t="s">
        <v>104</v>
      </c>
      <c r="C483" t="s">
        <v>112</v>
      </c>
      <c r="D483">
        <v>98</v>
      </c>
      <c r="E483">
        <v>181</v>
      </c>
      <c r="F483">
        <v>0.54143646408839796</v>
      </c>
      <c r="G483">
        <v>78371</v>
      </c>
      <c r="H483">
        <v>77148</v>
      </c>
      <c r="I483" t="s">
        <v>1489</v>
      </c>
      <c r="J483">
        <v>4</v>
      </c>
    </row>
    <row r="484" spans="1:10" x14ac:dyDescent="0.45">
      <c r="A484">
        <v>48339694204</v>
      </c>
      <c r="B484" t="s">
        <v>120</v>
      </c>
      <c r="C484" t="s">
        <v>165</v>
      </c>
      <c r="D484">
        <v>64</v>
      </c>
      <c r="E484">
        <v>166</v>
      </c>
      <c r="F484">
        <v>0.38554216867469898</v>
      </c>
      <c r="G484">
        <v>78359</v>
      </c>
      <c r="H484">
        <v>71382</v>
      </c>
      <c r="I484" t="s">
        <v>1489</v>
      </c>
      <c r="J484">
        <v>4</v>
      </c>
    </row>
    <row r="485" spans="1:10" x14ac:dyDescent="0.45">
      <c r="A485">
        <v>13115000700</v>
      </c>
      <c r="B485" t="s">
        <v>96</v>
      </c>
      <c r="C485" t="s">
        <v>564</v>
      </c>
      <c r="D485">
        <v>78</v>
      </c>
      <c r="E485">
        <v>187</v>
      </c>
      <c r="F485">
        <v>0.41711229946524098</v>
      </c>
      <c r="G485">
        <v>78352</v>
      </c>
      <c r="H485">
        <v>71739</v>
      </c>
      <c r="I485" t="s">
        <v>1489</v>
      </c>
      <c r="J485">
        <v>4</v>
      </c>
    </row>
    <row r="486" spans="1:10" x14ac:dyDescent="0.45">
      <c r="A486">
        <v>13031110703</v>
      </c>
      <c r="B486" t="s">
        <v>96</v>
      </c>
      <c r="C486" t="s">
        <v>541</v>
      </c>
      <c r="D486">
        <v>83</v>
      </c>
      <c r="E486">
        <v>187</v>
      </c>
      <c r="F486">
        <v>0.44385026737967898</v>
      </c>
      <c r="G486">
        <v>78333</v>
      </c>
      <c r="H486">
        <v>71739</v>
      </c>
      <c r="I486" t="s">
        <v>1489</v>
      </c>
      <c r="J486">
        <v>4</v>
      </c>
    </row>
    <row r="487" spans="1:10" x14ac:dyDescent="0.45">
      <c r="A487">
        <v>37025041702</v>
      </c>
      <c r="B487" t="s">
        <v>205</v>
      </c>
      <c r="C487" t="s">
        <v>767</v>
      </c>
      <c r="D487">
        <v>86</v>
      </c>
      <c r="E487">
        <v>169</v>
      </c>
      <c r="F487">
        <v>0.50887573964497002</v>
      </c>
      <c r="G487">
        <v>78333</v>
      </c>
      <c r="H487">
        <v>66311</v>
      </c>
      <c r="I487" t="s">
        <v>1489</v>
      </c>
      <c r="J487">
        <v>4</v>
      </c>
    </row>
    <row r="488" spans="1:10" x14ac:dyDescent="0.45">
      <c r="A488">
        <v>12005002605</v>
      </c>
      <c r="B488" t="s">
        <v>107</v>
      </c>
      <c r="C488" t="s">
        <v>326</v>
      </c>
      <c r="D488">
        <v>108</v>
      </c>
      <c r="E488">
        <v>207</v>
      </c>
      <c r="F488">
        <v>0.52173913043478304</v>
      </c>
      <c r="G488">
        <v>78333</v>
      </c>
      <c r="H488">
        <v>70530</v>
      </c>
      <c r="I488" t="s">
        <v>1489</v>
      </c>
      <c r="J488">
        <v>4</v>
      </c>
    </row>
    <row r="489" spans="1:10" x14ac:dyDescent="0.45">
      <c r="A489">
        <v>47103975000</v>
      </c>
      <c r="B489" t="s">
        <v>227</v>
      </c>
      <c r="C489" t="s">
        <v>440</v>
      </c>
      <c r="D489">
        <v>63</v>
      </c>
      <c r="E489">
        <v>152</v>
      </c>
      <c r="F489">
        <v>0.41447368421052599</v>
      </c>
      <c r="G489">
        <v>78306</v>
      </c>
      <c r="H489">
        <v>63000</v>
      </c>
      <c r="I489" t="s">
        <v>1489</v>
      </c>
      <c r="J489">
        <v>4</v>
      </c>
    </row>
    <row r="490" spans="1:10" x14ac:dyDescent="0.45">
      <c r="A490">
        <v>37035011801</v>
      </c>
      <c r="B490" t="s">
        <v>205</v>
      </c>
      <c r="C490" t="s">
        <v>768</v>
      </c>
      <c r="D490">
        <v>71</v>
      </c>
      <c r="E490">
        <v>169</v>
      </c>
      <c r="F490">
        <v>0.42011834319526598</v>
      </c>
      <c r="G490">
        <v>78269</v>
      </c>
      <c r="H490">
        <v>66311</v>
      </c>
      <c r="I490" t="s">
        <v>1489</v>
      </c>
      <c r="J490">
        <v>4</v>
      </c>
    </row>
    <row r="491" spans="1:10" x14ac:dyDescent="0.45">
      <c r="A491">
        <v>42077006702</v>
      </c>
      <c r="B491" t="s">
        <v>172</v>
      </c>
      <c r="C491" t="s">
        <v>477</v>
      </c>
      <c r="D491">
        <v>80</v>
      </c>
      <c r="E491">
        <v>187</v>
      </c>
      <c r="F491">
        <v>0.42780748663101598</v>
      </c>
      <c r="G491">
        <v>78261</v>
      </c>
      <c r="H491">
        <v>72943</v>
      </c>
      <c r="I491" t="s">
        <v>1489</v>
      </c>
      <c r="J491">
        <v>4</v>
      </c>
    </row>
    <row r="492" spans="1:10" x14ac:dyDescent="0.45">
      <c r="A492">
        <v>22079010101</v>
      </c>
      <c r="B492" t="s">
        <v>247</v>
      </c>
      <c r="C492" t="s">
        <v>770</v>
      </c>
      <c r="D492">
        <v>26</v>
      </c>
      <c r="E492">
        <v>69.5</v>
      </c>
      <c r="F492">
        <v>0.37410071942445999</v>
      </c>
      <c r="G492">
        <v>78250</v>
      </c>
      <c r="H492">
        <v>57995</v>
      </c>
      <c r="I492" t="s">
        <v>1489</v>
      </c>
      <c r="J492">
        <v>4</v>
      </c>
    </row>
    <row r="493" spans="1:10" x14ac:dyDescent="0.45">
      <c r="A493">
        <v>17089853500</v>
      </c>
      <c r="B493" t="s">
        <v>104</v>
      </c>
      <c r="C493" t="s">
        <v>723</v>
      </c>
      <c r="D493">
        <v>68</v>
      </c>
      <c r="E493">
        <v>181</v>
      </c>
      <c r="F493">
        <v>0.375690607734807</v>
      </c>
      <c r="G493">
        <v>78229</v>
      </c>
      <c r="H493">
        <v>77148</v>
      </c>
      <c r="I493" t="s">
        <v>1489</v>
      </c>
      <c r="J493">
        <v>4</v>
      </c>
    </row>
    <row r="494" spans="1:10" x14ac:dyDescent="0.45">
      <c r="A494">
        <v>29051020500</v>
      </c>
      <c r="B494" t="s">
        <v>219</v>
      </c>
      <c r="C494" t="s">
        <v>771</v>
      </c>
      <c r="D494">
        <v>68</v>
      </c>
      <c r="E494">
        <v>154</v>
      </c>
      <c r="F494">
        <v>0.44155844155844198</v>
      </c>
      <c r="G494">
        <v>78227</v>
      </c>
      <c r="H494">
        <v>65394</v>
      </c>
      <c r="I494" t="s">
        <v>1489</v>
      </c>
      <c r="J494">
        <v>4</v>
      </c>
    </row>
    <row r="495" spans="1:10" x14ac:dyDescent="0.45">
      <c r="A495">
        <v>5121960201</v>
      </c>
      <c r="B495" t="s">
        <v>60</v>
      </c>
      <c r="C495" t="s">
        <v>772</v>
      </c>
      <c r="D495">
        <v>32</v>
      </c>
      <c r="E495">
        <v>75</v>
      </c>
      <c r="F495">
        <v>0.42666666666666703</v>
      </c>
      <c r="G495">
        <v>78224</v>
      </c>
      <c r="H495">
        <v>55733</v>
      </c>
      <c r="I495" t="s">
        <v>1489</v>
      </c>
      <c r="J495">
        <v>4</v>
      </c>
    </row>
    <row r="496" spans="1:10" x14ac:dyDescent="0.45">
      <c r="A496">
        <v>13245001602</v>
      </c>
      <c r="B496" t="s">
        <v>96</v>
      </c>
      <c r="C496" t="s">
        <v>181</v>
      </c>
      <c r="D496">
        <v>85</v>
      </c>
      <c r="E496">
        <v>187</v>
      </c>
      <c r="F496">
        <v>0.45454545454545497</v>
      </c>
      <c r="G496">
        <v>78221</v>
      </c>
      <c r="H496">
        <v>71739</v>
      </c>
      <c r="I496" t="s">
        <v>1489</v>
      </c>
      <c r="J496">
        <v>4</v>
      </c>
    </row>
    <row r="497" spans="1:10" x14ac:dyDescent="0.45">
      <c r="A497">
        <v>55055101100</v>
      </c>
      <c r="B497" t="s">
        <v>210</v>
      </c>
      <c r="C497" t="s">
        <v>48</v>
      </c>
      <c r="D497">
        <v>106</v>
      </c>
      <c r="E497">
        <v>184</v>
      </c>
      <c r="F497">
        <v>0.57608695652173902</v>
      </c>
      <c r="G497">
        <v>78203</v>
      </c>
      <c r="H497">
        <v>73542</v>
      </c>
      <c r="I497" t="s">
        <v>1489</v>
      </c>
      <c r="J497">
        <v>4</v>
      </c>
    </row>
    <row r="498" spans="1:10" x14ac:dyDescent="0.45">
      <c r="A498">
        <v>17161023100</v>
      </c>
      <c r="B498" t="s">
        <v>104</v>
      </c>
      <c r="C498" t="s">
        <v>106</v>
      </c>
      <c r="D498">
        <v>98</v>
      </c>
      <c r="E498">
        <v>181</v>
      </c>
      <c r="F498">
        <v>0.54143646408839796</v>
      </c>
      <c r="G498">
        <v>78203</v>
      </c>
      <c r="H498">
        <v>77148</v>
      </c>
      <c r="I498" t="s">
        <v>1489</v>
      </c>
      <c r="J498">
        <v>4</v>
      </c>
    </row>
    <row r="499" spans="1:10" x14ac:dyDescent="0.45">
      <c r="A499">
        <v>39057280300</v>
      </c>
      <c r="B499" t="s">
        <v>150</v>
      </c>
      <c r="C499" t="s">
        <v>316</v>
      </c>
      <c r="D499">
        <v>81</v>
      </c>
      <c r="E499">
        <v>140</v>
      </c>
      <c r="F499">
        <v>0.57857142857142896</v>
      </c>
      <c r="G499">
        <v>78182</v>
      </c>
      <c r="H499">
        <v>67662</v>
      </c>
      <c r="I499" t="s">
        <v>1489</v>
      </c>
      <c r="J499">
        <v>4</v>
      </c>
    </row>
    <row r="500" spans="1:10" x14ac:dyDescent="0.45">
      <c r="A500">
        <v>12113010400</v>
      </c>
      <c r="B500" t="s">
        <v>107</v>
      </c>
      <c r="C500" t="s">
        <v>774</v>
      </c>
      <c r="D500">
        <v>73</v>
      </c>
      <c r="E500">
        <v>207</v>
      </c>
      <c r="F500">
        <v>0.352657004830918</v>
      </c>
      <c r="G500">
        <v>78182</v>
      </c>
      <c r="H500">
        <v>70530</v>
      </c>
      <c r="I500" t="s">
        <v>1489</v>
      </c>
      <c r="J500">
        <v>4</v>
      </c>
    </row>
    <row r="501" spans="1:10" x14ac:dyDescent="0.45">
      <c r="A501">
        <v>23019005000</v>
      </c>
      <c r="B501" t="s">
        <v>301</v>
      </c>
      <c r="C501" t="s">
        <v>773</v>
      </c>
      <c r="D501">
        <v>108</v>
      </c>
      <c r="E501">
        <v>193</v>
      </c>
      <c r="F501">
        <v>0.55958549222797904</v>
      </c>
      <c r="G501">
        <v>78182</v>
      </c>
      <c r="H501">
        <v>69167</v>
      </c>
      <c r="I501" t="s">
        <v>1489</v>
      </c>
      <c r="J501">
        <v>4</v>
      </c>
    </row>
    <row r="502" spans="1:10" x14ac:dyDescent="0.45">
      <c r="A502">
        <v>12086011008</v>
      </c>
      <c r="B502" t="s">
        <v>107</v>
      </c>
      <c r="C502" t="s">
        <v>109</v>
      </c>
      <c r="D502">
        <v>116</v>
      </c>
      <c r="E502">
        <v>207</v>
      </c>
      <c r="F502">
        <v>0.56038647342995196</v>
      </c>
      <c r="G502">
        <v>78164</v>
      </c>
      <c r="H502">
        <v>70530</v>
      </c>
      <c r="I502" t="s">
        <v>1489</v>
      </c>
      <c r="J502">
        <v>4</v>
      </c>
    </row>
    <row r="503" spans="1:10" x14ac:dyDescent="0.45">
      <c r="A503">
        <v>12086009809</v>
      </c>
      <c r="B503" t="s">
        <v>107</v>
      </c>
      <c r="C503" t="s">
        <v>109</v>
      </c>
      <c r="D503">
        <v>94</v>
      </c>
      <c r="E503">
        <v>207</v>
      </c>
      <c r="F503">
        <v>0.45410628019323701</v>
      </c>
      <c r="G503">
        <v>78147</v>
      </c>
      <c r="H503">
        <v>70530</v>
      </c>
      <c r="I503" t="s">
        <v>1489</v>
      </c>
      <c r="J503">
        <v>4</v>
      </c>
    </row>
    <row r="504" spans="1:10" x14ac:dyDescent="0.45">
      <c r="A504">
        <v>48325000200</v>
      </c>
      <c r="B504" t="s">
        <v>120</v>
      </c>
      <c r="C504" t="s">
        <v>775</v>
      </c>
      <c r="D504">
        <v>85</v>
      </c>
      <c r="E504">
        <v>166</v>
      </c>
      <c r="F504">
        <v>0.51204819277108404</v>
      </c>
      <c r="G504">
        <v>78125</v>
      </c>
      <c r="H504">
        <v>71382</v>
      </c>
      <c r="I504" t="s">
        <v>1489</v>
      </c>
      <c r="J504">
        <v>4</v>
      </c>
    </row>
    <row r="505" spans="1:10" x14ac:dyDescent="0.45">
      <c r="A505">
        <v>40143009403</v>
      </c>
      <c r="B505" t="s">
        <v>313</v>
      </c>
      <c r="C505" t="s">
        <v>314</v>
      </c>
      <c r="D505">
        <v>53</v>
      </c>
      <c r="E505">
        <v>95</v>
      </c>
      <c r="F505">
        <v>0.557894736842105</v>
      </c>
      <c r="G505">
        <v>78109</v>
      </c>
      <c r="H505">
        <v>60440</v>
      </c>
      <c r="I505" t="s">
        <v>1489</v>
      </c>
      <c r="J505">
        <v>4</v>
      </c>
    </row>
    <row r="506" spans="1:10" x14ac:dyDescent="0.45">
      <c r="A506">
        <v>55079000301</v>
      </c>
      <c r="B506" t="s">
        <v>210</v>
      </c>
      <c r="C506" t="s">
        <v>612</v>
      </c>
      <c r="D506">
        <v>74</v>
      </c>
      <c r="E506">
        <v>184</v>
      </c>
      <c r="F506">
        <v>0.40217391304347799</v>
      </c>
      <c r="G506">
        <v>78100</v>
      </c>
      <c r="H506">
        <v>73542</v>
      </c>
      <c r="I506" t="s">
        <v>1489</v>
      </c>
      <c r="J506">
        <v>4</v>
      </c>
    </row>
    <row r="507" spans="1:10" x14ac:dyDescent="0.45">
      <c r="A507">
        <v>21055930100</v>
      </c>
      <c r="B507" t="s">
        <v>275</v>
      </c>
      <c r="C507" t="s">
        <v>486</v>
      </c>
      <c r="D507">
        <v>31</v>
      </c>
      <c r="E507">
        <v>96</v>
      </c>
      <c r="F507">
        <v>0.32291666666666702</v>
      </c>
      <c r="G507">
        <v>78098</v>
      </c>
      <c r="H507">
        <v>58834</v>
      </c>
      <c r="I507" t="s">
        <v>1489</v>
      </c>
      <c r="J507">
        <v>4</v>
      </c>
    </row>
    <row r="508" spans="1:10" x14ac:dyDescent="0.45">
      <c r="A508">
        <v>48113017812</v>
      </c>
      <c r="B508" t="s">
        <v>120</v>
      </c>
      <c r="C508" t="s">
        <v>179</v>
      </c>
      <c r="D508">
        <v>68</v>
      </c>
      <c r="E508">
        <v>166</v>
      </c>
      <c r="F508">
        <v>0.40963855421686701</v>
      </c>
      <c r="G508">
        <v>78079</v>
      </c>
      <c r="H508">
        <v>71382</v>
      </c>
      <c r="I508" t="s">
        <v>1489</v>
      </c>
      <c r="J508">
        <v>4</v>
      </c>
    </row>
    <row r="509" spans="1:10" x14ac:dyDescent="0.45">
      <c r="A509">
        <v>42001031700</v>
      </c>
      <c r="B509" t="s">
        <v>172</v>
      </c>
      <c r="C509" t="s">
        <v>25</v>
      </c>
      <c r="D509">
        <v>100</v>
      </c>
      <c r="E509">
        <v>187</v>
      </c>
      <c r="F509">
        <v>0.53475935828876997</v>
      </c>
      <c r="G509">
        <v>78077</v>
      </c>
      <c r="H509">
        <v>72943</v>
      </c>
      <c r="I509" t="s">
        <v>1489</v>
      </c>
      <c r="J509">
        <v>4</v>
      </c>
    </row>
    <row r="510" spans="1:10" x14ac:dyDescent="0.45">
      <c r="A510">
        <v>12061050602</v>
      </c>
      <c r="B510" t="s">
        <v>107</v>
      </c>
      <c r="C510" t="s">
        <v>776</v>
      </c>
      <c r="D510">
        <v>116</v>
      </c>
      <c r="E510">
        <v>207</v>
      </c>
      <c r="F510">
        <v>0.56038647342995196</v>
      </c>
      <c r="G510">
        <v>78075</v>
      </c>
      <c r="H510">
        <v>70530</v>
      </c>
      <c r="I510" t="s">
        <v>1489</v>
      </c>
      <c r="J510">
        <v>4</v>
      </c>
    </row>
    <row r="511" spans="1:10" x14ac:dyDescent="0.45">
      <c r="A511">
        <v>18079960301</v>
      </c>
      <c r="B511" t="s">
        <v>241</v>
      </c>
      <c r="C511" t="s">
        <v>777</v>
      </c>
      <c r="D511">
        <v>54</v>
      </c>
      <c r="E511">
        <v>121</v>
      </c>
      <c r="F511">
        <v>0.44628099173553698</v>
      </c>
      <c r="G511">
        <v>78066</v>
      </c>
      <c r="H511">
        <v>68141</v>
      </c>
      <c r="I511" t="s">
        <v>1489</v>
      </c>
      <c r="J511">
        <v>4</v>
      </c>
    </row>
    <row r="512" spans="1:10" x14ac:dyDescent="0.45">
      <c r="A512">
        <v>12115002504</v>
      </c>
      <c r="B512" t="s">
        <v>107</v>
      </c>
      <c r="C512" t="s">
        <v>158</v>
      </c>
      <c r="D512">
        <v>92</v>
      </c>
      <c r="E512">
        <v>207</v>
      </c>
      <c r="F512">
        <v>0.44444444444444398</v>
      </c>
      <c r="G512">
        <v>78043</v>
      </c>
      <c r="H512">
        <v>70530</v>
      </c>
      <c r="I512" t="s">
        <v>1489</v>
      </c>
      <c r="J512">
        <v>4</v>
      </c>
    </row>
    <row r="513" spans="1:10" x14ac:dyDescent="0.45">
      <c r="A513">
        <v>42079210200</v>
      </c>
      <c r="B513" t="s">
        <v>172</v>
      </c>
      <c r="C513" t="s">
        <v>529</v>
      </c>
      <c r="D513">
        <v>76</v>
      </c>
      <c r="E513">
        <v>187</v>
      </c>
      <c r="F513">
        <v>0.40641711229946498</v>
      </c>
      <c r="G513">
        <v>78036</v>
      </c>
      <c r="H513">
        <v>72943</v>
      </c>
      <c r="I513" t="s">
        <v>1489</v>
      </c>
      <c r="J513">
        <v>4</v>
      </c>
    </row>
    <row r="514" spans="1:10" x14ac:dyDescent="0.45">
      <c r="A514">
        <v>26099256500</v>
      </c>
      <c r="B514" t="s">
        <v>93</v>
      </c>
      <c r="C514" t="s">
        <v>262</v>
      </c>
      <c r="D514">
        <v>60</v>
      </c>
      <c r="E514">
        <v>141</v>
      </c>
      <c r="F514">
        <v>0.42553191489361702</v>
      </c>
      <c r="G514">
        <v>78013</v>
      </c>
      <c r="H514">
        <v>68942</v>
      </c>
      <c r="I514" t="s">
        <v>1489</v>
      </c>
      <c r="J514">
        <v>4</v>
      </c>
    </row>
    <row r="515" spans="1:10" x14ac:dyDescent="0.45">
      <c r="A515">
        <v>39175938400</v>
      </c>
      <c r="B515" t="s">
        <v>150</v>
      </c>
      <c r="C515" t="s">
        <v>778</v>
      </c>
      <c r="D515">
        <v>53</v>
      </c>
      <c r="E515">
        <v>140</v>
      </c>
      <c r="F515">
        <v>0.378571428571429</v>
      </c>
      <c r="G515">
        <v>78008</v>
      </c>
      <c r="H515">
        <v>67662</v>
      </c>
      <c r="I515" t="s">
        <v>1489</v>
      </c>
      <c r="J515">
        <v>4</v>
      </c>
    </row>
    <row r="516" spans="1:10" x14ac:dyDescent="0.45">
      <c r="A516">
        <v>12005002709</v>
      </c>
      <c r="B516" t="s">
        <v>107</v>
      </c>
      <c r="C516" t="s">
        <v>326</v>
      </c>
      <c r="D516">
        <v>90</v>
      </c>
      <c r="E516">
        <v>207</v>
      </c>
      <c r="F516">
        <v>0.434782608695652</v>
      </c>
      <c r="G516">
        <v>77995</v>
      </c>
      <c r="H516">
        <v>70530</v>
      </c>
      <c r="I516" t="s">
        <v>1489</v>
      </c>
      <c r="J516">
        <v>4</v>
      </c>
    </row>
    <row r="517" spans="1:10" x14ac:dyDescent="0.45">
      <c r="A517">
        <v>37125950402</v>
      </c>
      <c r="B517" t="s">
        <v>205</v>
      </c>
      <c r="C517" t="s">
        <v>334</v>
      </c>
      <c r="D517">
        <v>75</v>
      </c>
      <c r="E517">
        <v>169</v>
      </c>
      <c r="F517">
        <v>0.44378698224852098</v>
      </c>
      <c r="G517">
        <v>77940</v>
      </c>
      <c r="H517">
        <v>66311</v>
      </c>
      <c r="I517" t="s">
        <v>1489</v>
      </c>
      <c r="J517">
        <v>4</v>
      </c>
    </row>
    <row r="518" spans="1:10" x14ac:dyDescent="0.45">
      <c r="A518">
        <v>19057000900</v>
      </c>
      <c r="B518" t="s">
        <v>308</v>
      </c>
      <c r="C518" t="s">
        <v>543</v>
      </c>
      <c r="D518">
        <v>69</v>
      </c>
      <c r="E518">
        <v>138</v>
      </c>
      <c r="F518">
        <v>0.5</v>
      </c>
      <c r="G518">
        <v>77936</v>
      </c>
      <c r="H518">
        <v>71416</v>
      </c>
      <c r="I518" t="s">
        <v>1489</v>
      </c>
      <c r="J518">
        <v>4</v>
      </c>
    </row>
    <row r="519" spans="1:10" x14ac:dyDescent="0.45">
      <c r="A519">
        <v>37179020901</v>
      </c>
      <c r="B519" t="s">
        <v>205</v>
      </c>
      <c r="C519" t="s">
        <v>114</v>
      </c>
      <c r="D519">
        <v>64</v>
      </c>
      <c r="E519">
        <v>169</v>
      </c>
      <c r="F519">
        <v>0.378698224852071</v>
      </c>
      <c r="G519">
        <v>77934</v>
      </c>
      <c r="H519">
        <v>66311</v>
      </c>
      <c r="I519" t="s">
        <v>1489</v>
      </c>
      <c r="J519">
        <v>4</v>
      </c>
    </row>
    <row r="520" spans="1:10" x14ac:dyDescent="0.45">
      <c r="A520">
        <v>19065080300</v>
      </c>
      <c r="B520" t="s">
        <v>308</v>
      </c>
      <c r="C520" t="s">
        <v>228</v>
      </c>
      <c r="D520">
        <v>68</v>
      </c>
      <c r="E520">
        <v>138</v>
      </c>
      <c r="F520">
        <v>0.49275362318840599</v>
      </c>
      <c r="G520">
        <v>77917</v>
      </c>
      <c r="H520">
        <v>71416</v>
      </c>
      <c r="I520" t="s">
        <v>1489</v>
      </c>
      <c r="J520">
        <v>4</v>
      </c>
    </row>
    <row r="521" spans="1:10" x14ac:dyDescent="0.45">
      <c r="A521">
        <v>13059001700</v>
      </c>
      <c r="B521" t="s">
        <v>96</v>
      </c>
      <c r="C521" t="s">
        <v>451</v>
      </c>
      <c r="D521">
        <v>71</v>
      </c>
      <c r="E521">
        <v>187</v>
      </c>
      <c r="F521">
        <v>0.37967914438502698</v>
      </c>
      <c r="G521">
        <v>77917</v>
      </c>
      <c r="H521">
        <v>71739</v>
      </c>
      <c r="I521" t="s">
        <v>1489</v>
      </c>
      <c r="J521">
        <v>4</v>
      </c>
    </row>
    <row r="522" spans="1:10" x14ac:dyDescent="0.45">
      <c r="A522">
        <v>42085032502</v>
      </c>
      <c r="B522" t="s">
        <v>172</v>
      </c>
      <c r="C522" t="s">
        <v>382</v>
      </c>
      <c r="D522">
        <v>76</v>
      </c>
      <c r="E522">
        <v>187</v>
      </c>
      <c r="F522">
        <v>0.40641711229946498</v>
      </c>
      <c r="G522">
        <v>77917</v>
      </c>
      <c r="H522">
        <v>72943</v>
      </c>
      <c r="I522" t="s">
        <v>1489</v>
      </c>
      <c r="J522">
        <v>4</v>
      </c>
    </row>
    <row r="523" spans="1:10" x14ac:dyDescent="0.45">
      <c r="A523">
        <v>42049012001</v>
      </c>
      <c r="B523" t="s">
        <v>172</v>
      </c>
      <c r="C523" t="s">
        <v>584</v>
      </c>
      <c r="D523">
        <v>101</v>
      </c>
      <c r="E523">
        <v>187</v>
      </c>
      <c r="F523">
        <v>0.54010695187165803</v>
      </c>
      <c r="G523">
        <v>77885</v>
      </c>
      <c r="H523">
        <v>72943</v>
      </c>
      <c r="I523" t="s">
        <v>1489</v>
      </c>
      <c r="J523">
        <v>4</v>
      </c>
    </row>
    <row r="524" spans="1:10" x14ac:dyDescent="0.45">
      <c r="A524">
        <v>42085032300</v>
      </c>
      <c r="B524" t="s">
        <v>172</v>
      </c>
      <c r="C524" t="s">
        <v>382</v>
      </c>
      <c r="D524">
        <v>103</v>
      </c>
      <c r="E524">
        <v>187</v>
      </c>
      <c r="F524">
        <v>0.55080213903743303</v>
      </c>
      <c r="G524">
        <v>77875</v>
      </c>
      <c r="H524">
        <v>72943</v>
      </c>
      <c r="I524" t="s">
        <v>1489</v>
      </c>
      <c r="J524">
        <v>4</v>
      </c>
    </row>
    <row r="525" spans="1:10" x14ac:dyDescent="0.45">
      <c r="A525">
        <v>39003011500</v>
      </c>
      <c r="B525" t="s">
        <v>150</v>
      </c>
      <c r="C525" t="s">
        <v>318</v>
      </c>
      <c r="D525">
        <v>76</v>
      </c>
      <c r="E525">
        <v>140</v>
      </c>
      <c r="F525">
        <v>0.54285714285714304</v>
      </c>
      <c r="G525">
        <v>77875</v>
      </c>
      <c r="H525">
        <v>67662</v>
      </c>
      <c r="I525" t="s">
        <v>1489</v>
      </c>
      <c r="J525">
        <v>4</v>
      </c>
    </row>
    <row r="526" spans="1:10" x14ac:dyDescent="0.45">
      <c r="A526">
        <v>1079979600</v>
      </c>
      <c r="B526" t="s">
        <v>65</v>
      </c>
      <c r="C526" t="s">
        <v>779</v>
      </c>
      <c r="D526">
        <v>38</v>
      </c>
      <c r="E526">
        <v>70.5</v>
      </c>
      <c r="F526">
        <v>0.53900709219858201</v>
      </c>
      <c r="G526">
        <v>77863</v>
      </c>
      <c r="H526">
        <v>58042</v>
      </c>
      <c r="I526" t="s">
        <v>1489</v>
      </c>
      <c r="J526">
        <v>4</v>
      </c>
    </row>
    <row r="527" spans="1:10" x14ac:dyDescent="0.45">
      <c r="A527">
        <v>13151070212</v>
      </c>
      <c r="B527" t="s">
        <v>96</v>
      </c>
      <c r="C527" t="s">
        <v>157</v>
      </c>
      <c r="D527">
        <v>88</v>
      </c>
      <c r="E527">
        <v>187</v>
      </c>
      <c r="F527">
        <v>0.47058823529411797</v>
      </c>
      <c r="G527">
        <v>77852</v>
      </c>
      <c r="H527">
        <v>71739</v>
      </c>
      <c r="I527" t="s">
        <v>1489</v>
      </c>
      <c r="J527">
        <v>4</v>
      </c>
    </row>
    <row r="528" spans="1:10" x14ac:dyDescent="0.45">
      <c r="A528">
        <v>48039664100</v>
      </c>
      <c r="B528" t="s">
        <v>120</v>
      </c>
      <c r="C528" t="s">
        <v>350</v>
      </c>
      <c r="D528">
        <v>62</v>
      </c>
      <c r="E528">
        <v>166</v>
      </c>
      <c r="F528">
        <v>0.373493975903614</v>
      </c>
      <c r="G528">
        <v>77836</v>
      </c>
      <c r="H528">
        <v>71382</v>
      </c>
      <c r="I528" t="s">
        <v>1489</v>
      </c>
      <c r="J528">
        <v>4</v>
      </c>
    </row>
    <row r="529" spans="1:10" x14ac:dyDescent="0.45">
      <c r="A529">
        <v>12071020104</v>
      </c>
      <c r="B529" t="s">
        <v>107</v>
      </c>
      <c r="C529" t="s">
        <v>190</v>
      </c>
      <c r="D529">
        <v>111</v>
      </c>
      <c r="E529">
        <v>207</v>
      </c>
      <c r="F529">
        <v>0.53623188405797095</v>
      </c>
      <c r="G529">
        <v>77831</v>
      </c>
      <c r="H529">
        <v>70530</v>
      </c>
      <c r="I529" t="s">
        <v>1489</v>
      </c>
      <c r="J529">
        <v>4</v>
      </c>
    </row>
    <row r="530" spans="1:10" x14ac:dyDescent="0.45">
      <c r="A530">
        <v>39011040200</v>
      </c>
      <c r="B530" t="s">
        <v>150</v>
      </c>
      <c r="C530" t="s">
        <v>590</v>
      </c>
      <c r="D530">
        <v>84</v>
      </c>
      <c r="E530">
        <v>140</v>
      </c>
      <c r="F530">
        <v>0.6</v>
      </c>
      <c r="G530">
        <v>77813</v>
      </c>
      <c r="H530">
        <v>67662</v>
      </c>
      <c r="I530" t="s">
        <v>1489</v>
      </c>
      <c r="J530">
        <v>4</v>
      </c>
    </row>
    <row r="531" spans="1:10" x14ac:dyDescent="0.45">
      <c r="A531">
        <v>17197883208</v>
      </c>
      <c r="B531" t="s">
        <v>104</v>
      </c>
      <c r="C531" t="s">
        <v>112</v>
      </c>
      <c r="D531">
        <v>100</v>
      </c>
      <c r="E531">
        <v>181</v>
      </c>
      <c r="F531">
        <v>0.55248618784530401</v>
      </c>
      <c r="G531">
        <v>77784</v>
      </c>
      <c r="H531">
        <v>77148</v>
      </c>
      <c r="I531" t="s">
        <v>1489</v>
      </c>
      <c r="J531">
        <v>4</v>
      </c>
    </row>
    <row r="532" spans="1:10" x14ac:dyDescent="0.45">
      <c r="A532">
        <v>39055312400</v>
      </c>
      <c r="B532" t="s">
        <v>150</v>
      </c>
      <c r="C532" t="s">
        <v>780</v>
      </c>
      <c r="D532">
        <v>54</v>
      </c>
      <c r="E532">
        <v>140</v>
      </c>
      <c r="F532">
        <v>0.38571428571428601</v>
      </c>
      <c r="G532">
        <v>77778</v>
      </c>
      <c r="H532">
        <v>67662</v>
      </c>
      <c r="I532" t="s">
        <v>1489</v>
      </c>
      <c r="J532">
        <v>4</v>
      </c>
    </row>
    <row r="533" spans="1:10" x14ac:dyDescent="0.45">
      <c r="A533">
        <v>18099020702</v>
      </c>
      <c r="B533" t="s">
        <v>241</v>
      </c>
      <c r="C533" t="s">
        <v>633</v>
      </c>
      <c r="D533">
        <v>47</v>
      </c>
      <c r="E533">
        <v>121</v>
      </c>
      <c r="F533">
        <v>0.38842975206611602</v>
      </c>
      <c r="G533">
        <v>77750</v>
      </c>
      <c r="H533">
        <v>68141</v>
      </c>
      <c r="I533" t="s">
        <v>1489</v>
      </c>
      <c r="J533">
        <v>4</v>
      </c>
    </row>
    <row r="534" spans="1:10" x14ac:dyDescent="0.45">
      <c r="A534">
        <v>42001031402</v>
      </c>
      <c r="B534" t="s">
        <v>172</v>
      </c>
      <c r="C534" t="s">
        <v>25</v>
      </c>
      <c r="D534">
        <v>86</v>
      </c>
      <c r="E534">
        <v>187</v>
      </c>
      <c r="F534">
        <v>0.45989304812834197</v>
      </c>
      <c r="G534">
        <v>77750</v>
      </c>
      <c r="H534">
        <v>72943</v>
      </c>
      <c r="I534" t="s">
        <v>1489</v>
      </c>
      <c r="J534">
        <v>4</v>
      </c>
    </row>
    <row r="535" spans="1:10" x14ac:dyDescent="0.45">
      <c r="A535">
        <v>48061012616</v>
      </c>
      <c r="B535" t="s">
        <v>120</v>
      </c>
      <c r="C535" t="s">
        <v>595</v>
      </c>
      <c r="D535">
        <v>83</v>
      </c>
      <c r="E535">
        <v>166</v>
      </c>
      <c r="F535">
        <v>0.5</v>
      </c>
      <c r="G535">
        <v>77745</v>
      </c>
      <c r="H535">
        <v>71382</v>
      </c>
      <c r="I535" t="s">
        <v>1489</v>
      </c>
      <c r="J535">
        <v>4</v>
      </c>
    </row>
    <row r="536" spans="1:10" x14ac:dyDescent="0.45">
      <c r="A536">
        <v>12009065025</v>
      </c>
      <c r="B536" t="s">
        <v>107</v>
      </c>
      <c r="C536" t="s">
        <v>650</v>
      </c>
      <c r="D536">
        <v>80</v>
      </c>
      <c r="E536">
        <v>207</v>
      </c>
      <c r="F536">
        <v>0.38647342995169098</v>
      </c>
      <c r="G536">
        <v>77727</v>
      </c>
      <c r="H536">
        <v>70530</v>
      </c>
      <c r="I536" t="s">
        <v>1489</v>
      </c>
      <c r="J536">
        <v>4</v>
      </c>
    </row>
    <row r="537" spans="1:10" x14ac:dyDescent="0.45">
      <c r="A537">
        <v>20173009200</v>
      </c>
      <c r="B537" t="s">
        <v>177</v>
      </c>
      <c r="C537" t="s">
        <v>782</v>
      </c>
      <c r="D537">
        <v>66</v>
      </c>
      <c r="E537">
        <v>125</v>
      </c>
      <c r="F537">
        <v>0.52800000000000002</v>
      </c>
      <c r="G537">
        <v>77708</v>
      </c>
      <c r="H537">
        <v>67909</v>
      </c>
      <c r="I537" t="s">
        <v>1489</v>
      </c>
      <c r="J537">
        <v>4</v>
      </c>
    </row>
    <row r="538" spans="1:10" x14ac:dyDescent="0.45">
      <c r="A538">
        <v>26009960502</v>
      </c>
      <c r="B538" t="s">
        <v>93</v>
      </c>
      <c r="C538" t="s">
        <v>419</v>
      </c>
      <c r="D538">
        <v>78</v>
      </c>
      <c r="E538">
        <v>141</v>
      </c>
      <c r="F538">
        <v>0.55319148936170204</v>
      </c>
      <c r="G538">
        <v>77679</v>
      </c>
      <c r="H538">
        <v>68942</v>
      </c>
      <c r="I538" t="s">
        <v>1489</v>
      </c>
      <c r="J538">
        <v>4</v>
      </c>
    </row>
    <row r="539" spans="1:10" x14ac:dyDescent="0.45">
      <c r="A539">
        <v>42129805901</v>
      </c>
      <c r="B539" t="s">
        <v>172</v>
      </c>
      <c r="C539" t="s">
        <v>229</v>
      </c>
      <c r="D539">
        <v>85</v>
      </c>
      <c r="E539">
        <v>187</v>
      </c>
      <c r="F539">
        <v>0.45454545454545497</v>
      </c>
      <c r="G539">
        <v>77679</v>
      </c>
      <c r="H539">
        <v>72943</v>
      </c>
      <c r="I539" t="s">
        <v>1489</v>
      </c>
      <c r="J539">
        <v>4</v>
      </c>
    </row>
    <row r="540" spans="1:10" x14ac:dyDescent="0.45">
      <c r="A540">
        <v>42107001600</v>
      </c>
      <c r="B540" t="s">
        <v>172</v>
      </c>
      <c r="C540" t="s">
        <v>784</v>
      </c>
      <c r="D540">
        <v>90</v>
      </c>
      <c r="E540">
        <v>187</v>
      </c>
      <c r="F540">
        <v>0.48128342245989297</v>
      </c>
      <c r="G540">
        <v>77667</v>
      </c>
      <c r="H540">
        <v>72943</v>
      </c>
      <c r="I540" t="s">
        <v>1489</v>
      </c>
      <c r="J540">
        <v>4</v>
      </c>
    </row>
    <row r="541" spans="1:10" x14ac:dyDescent="0.45">
      <c r="A541">
        <v>4013112502</v>
      </c>
      <c r="B541" t="s">
        <v>18</v>
      </c>
      <c r="C541" t="s">
        <v>28</v>
      </c>
      <c r="D541">
        <v>110</v>
      </c>
      <c r="E541">
        <v>246</v>
      </c>
      <c r="F541">
        <v>0.44715447154471499</v>
      </c>
      <c r="G541">
        <v>77646</v>
      </c>
      <c r="H541">
        <v>74625</v>
      </c>
      <c r="I541" t="s">
        <v>1489</v>
      </c>
      <c r="J541">
        <v>4</v>
      </c>
    </row>
    <row r="542" spans="1:10" x14ac:dyDescent="0.45">
      <c r="A542">
        <v>38081974200</v>
      </c>
      <c r="B542" t="s">
        <v>84</v>
      </c>
      <c r="C542" t="s">
        <v>785</v>
      </c>
      <c r="D542">
        <v>43</v>
      </c>
      <c r="E542">
        <v>94</v>
      </c>
      <c r="F542">
        <v>0.45744680851063801</v>
      </c>
      <c r="G542">
        <v>77625</v>
      </c>
      <c r="H542">
        <v>75417</v>
      </c>
      <c r="I542" t="s">
        <v>1489</v>
      </c>
      <c r="J542">
        <v>4</v>
      </c>
    </row>
    <row r="543" spans="1:10" x14ac:dyDescent="0.45">
      <c r="A543">
        <v>55007960200</v>
      </c>
      <c r="B543" t="s">
        <v>210</v>
      </c>
      <c r="C543" t="s">
        <v>786</v>
      </c>
      <c r="D543">
        <v>97</v>
      </c>
      <c r="E543">
        <v>184</v>
      </c>
      <c r="F543">
        <v>0.52717391304347805</v>
      </c>
      <c r="G543">
        <v>77614</v>
      </c>
      <c r="H543">
        <v>73542</v>
      </c>
      <c r="I543" t="s">
        <v>1489</v>
      </c>
      <c r="J543">
        <v>4</v>
      </c>
    </row>
    <row r="544" spans="1:10" x14ac:dyDescent="0.45">
      <c r="A544">
        <v>39151712500</v>
      </c>
      <c r="B544" t="s">
        <v>150</v>
      </c>
      <c r="C544" t="s">
        <v>393</v>
      </c>
      <c r="D544">
        <v>52</v>
      </c>
      <c r="E544">
        <v>140</v>
      </c>
      <c r="F544">
        <v>0.371428571428571</v>
      </c>
      <c r="G544">
        <v>77607</v>
      </c>
      <c r="H544">
        <v>67662</v>
      </c>
      <c r="I544" t="s">
        <v>1489</v>
      </c>
      <c r="J544">
        <v>4</v>
      </c>
    </row>
    <row r="545" spans="1:10" x14ac:dyDescent="0.45">
      <c r="A545">
        <v>31175971300</v>
      </c>
      <c r="B545" t="s">
        <v>256</v>
      </c>
      <c r="C545" t="s">
        <v>500</v>
      </c>
      <c r="D545">
        <v>51</v>
      </c>
      <c r="E545">
        <v>139</v>
      </c>
      <c r="F545">
        <v>0.36690647482014399</v>
      </c>
      <c r="G545">
        <v>77596</v>
      </c>
      <c r="H545">
        <v>71338</v>
      </c>
      <c r="I545" t="s">
        <v>1489</v>
      </c>
      <c r="J545">
        <v>4</v>
      </c>
    </row>
    <row r="546" spans="1:10" x14ac:dyDescent="0.45">
      <c r="A546">
        <v>12103025020</v>
      </c>
      <c r="B546" t="s">
        <v>107</v>
      </c>
      <c r="C546" t="s">
        <v>133</v>
      </c>
      <c r="D546">
        <v>80</v>
      </c>
      <c r="E546">
        <v>207</v>
      </c>
      <c r="F546">
        <v>0.38647342995169098</v>
      </c>
      <c r="G546">
        <v>77589</v>
      </c>
      <c r="H546">
        <v>70530</v>
      </c>
      <c r="I546" t="s">
        <v>1489</v>
      </c>
      <c r="J546">
        <v>4</v>
      </c>
    </row>
    <row r="547" spans="1:10" x14ac:dyDescent="0.45">
      <c r="A547">
        <v>42071013505</v>
      </c>
      <c r="B547" t="s">
        <v>172</v>
      </c>
      <c r="C547" t="s">
        <v>255</v>
      </c>
      <c r="D547">
        <v>79</v>
      </c>
      <c r="E547">
        <v>187</v>
      </c>
      <c r="F547">
        <v>0.42245989304812798</v>
      </c>
      <c r="G547">
        <v>77589</v>
      </c>
      <c r="H547">
        <v>72943</v>
      </c>
      <c r="I547" t="s">
        <v>1489</v>
      </c>
      <c r="J547">
        <v>4</v>
      </c>
    </row>
    <row r="548" spans="1:10" x14ac:dyDescent="0.45">
      <c r="A548">
        <v>48113009605</v>
      </c>
      <c r="B548" t="s">
        <v>120</v>
      </c>
      <c r="C548" t="s">
        <v>179</v>
      </c>
      <c r="D548">
        <v>86</v>
      </c>
      <c r="E548">
        <v>166</v>
      </c>
      <c r="F548">
        <v>0.51807228915662695</v>
      </c>
      <c r="G548">
        <v>77585</v>
      </c>
      <c r="H548">
        <v>71382</v>
      </c>
      <c r="I548" t="s">
        <v>1489</v>
      </c>
      <c r="J548">
        <v>4</v>
      </c>
    </row>
    <row r="549" spans="1:10" x14ac:dyDescent="0.45">
      <c r="A549">
        <v>26029001000</v>
      </c>
      <c r="B549" t="s">
        <v>93</v>
      </c>
      <c r="C549" t="s">
        <v>456</v>
      </c>
      <c r="D549">
        <v>62</v>
      </c>
      <c r="E549">
        <v>141</v>
      </c>
      <c r="F549">
        <v>0.439716312056738</v>
      </c>
      <c r="G549">
        <v>77581</v>
      </c>
      <c r="H549">
        <v>68942</v>
      </c>
      <c r="I549" t="s">
        <v>1489</v>
      </c>
      <c r="J549">
        <v>4</v>
      </c>
    </row>
    <row r="550" spans="1:10" x14ac:dyDescent="0.45">
      <c r="A550">
        <v>23007971400</v>
      </c>
      <c r="B550" t="s">
        <v>301</v>
      </c>
      <c r="C550" t="s">
        <v>337</v>
      </c>
      <c r="D550">
        <v>85</v>
      </c>
      <c r="E550">
        <v>193</v>
      </c>
      <c r="F550">
        <v>0.44041450777202101</v>
      </c>
      <c r="G550">
        <v>77575</v>
      </c>
      <c r="H550">
        <v>69167</v>
      </c>
      <c r="I550" t="s">
        <v>1489</v>
      </c>
      <c r="J550">
        <v>4</v>
      </c>
    </row>
    <row r="551" spans="1:10" x14ac:dyDescent="0.45">
      <c r="A551">
        <v>19181020101</v>
      </c>
      <c r="B551" t="s">
        <v>308</v>
      </c>
      <c r="C551" t="s">
        <v>383</v>
      </c>
      <c r="D551">
        <v>80</v>
      </c>
      <c r="E551">
        <v>138</v>
      </c>
      <c r="F551">
        <v>0.57971014492753603</v>
      </c>
      <c r="G551">
        <v>77574</v>
      </c>
      <c r="H551">
        <v>71416</v>
      </c>
      <c r="I551" t="s">
        <v>1489</v>
      </c>
      <c r="J551">
        <v>4</v>
      </c>
    </row>
    <row r="552" spans="1:10" x14ac:dyDescent="0.45">
      <c r="A552">
        <v>13045910709</v>
      </c>
      <c r="B552" t="s">
        <v>96</v>
      </c>
      <c r="C552" t="s">
        <v>240</v>
      </c>
      <c r="D552">
        <v>78</v>
      </c>
      <c r="E552">
        <v>187</v>
      </c>
      <c r="F552">
        <v>0.41711229946524098</v>
      </c>
      <c r="G552">
        <v>77574</v>
      </c>
      <c r="H552">
        <v>71739</v>
      </c>
      <c r="I552" t="s">
        <v>1489</v>
      </c>
      <c r="J552">
        <v>4</v>
      </c>
    </row>
    <row r="553" spans="1:10" x14ac:dyDescent="0.45">
      <c r="A553">
        <v>18181958502</v>
      </c>
      <c r="B553" t="s">
        <v>241</v>
      </c>
      <c r="C553" t="s">
        <v>347</v>
      </c>
      <c r="D553">
        <v>50</v>
      </c>
      <c r="E553">
        <v>121</v>
      </c>
      <c r="F553">
        <v>0.413223140495868</v>
      </c>
      <c r="G553">
        <v>77569</v>
      </c>
      <c r="H553">
        <v>68141</v>
      </c>
      <c r="I553" t="s">
        <v>1489</v>
      </c>
      <c r="J553">
        <v>4</v>
      </c>
    </row>
    <row r="554" spans="1:10" x14ac:dyDescent="0.45">
      <c r="A554">
        <v>12069030408</v>
      </c>
      <c r="B554" t="s">
        <v>107</v>
      </c>
      <c r="C554" t="s">
        <v>113</v>
      </c>
      <c r="D554">
        <v>119</v>
      </c>
      <c r="E554">
        <v>207</v>
      </c>
      <c r="F554">
        <v>0.57487922705313999</v>
      </c>
      <c r="G554">
        <v>77561</v>
      </c>
      <c r="H554">
        <v>70530</v>
      </c>
      <c r="I554" t="s">
        <v>1489</v>
      </c>
      <c r="J554">
        <v>4</v>
      </c>
    </row>
    <row r="555" spans="1:10" x14ac:dyDescent="0.45">
      <c r="A555">
        <v>13067030908</v>
      </c>
      <c r="B555" t="s">
        <v>96</v>
      </c>
      <c r="C555" t="s">
        <v>739</v>
      </c>
      <c r="D555">
        <v>63</v>
      </c>
      <c r="E555">
        <v>187</v>
      </c>
      <c r="F555">
        <v>0.33689839572192498</v>
      </c>
      <c r="G555">
        <v>77544</v>
      </c>
      <c r="H555">
        <v>71739</v>
      </c>
      <c r="I555" t="s">
        <v>1489</v>
      </c>
      <c r="J555">
        <v>4</v>
      </c>
    </row>
    <row r="556" spans="1:10" x14ac:dyDescent="0.45">
      <c r="A556">
        <v>31151960700</v>
      </c>
      <c r="B556" t="s">
        <v>256</v>
      </c>
      <c r="C556" t="s">
        <v>642</v>
      </c>
      <c r="D556">
        <v>61</v>
      </c>
      <c r="E556">
        <v>139</v>
      </c>
      <c r="F556">
        <v>0.43884892086330901</v>
      </c>
      <c r="G556">
        <v>77540</v>
      </c>
      <c r="H556">
        <v>71338</v>
      </c>
      <c r="I556" t="s">
        <v>1489</v>
      </c>
      <c r="J556">
        <v>4</v>
      </c>
    </row>
    <row r="557" spans="1:10" x14ac:dyDescent="0.45">
      <c r="A557">
        <v>16027020503</v>
      </c>
      <c r="B557" t="s">
        <v>230</v>
      </c>
      <c r="C557" t="s">
        <v>519</v>
      </c>
      <c r="D557">
        <v>105</v>
      </c>
      <c r="E557">
        <v>194</v>
      </c>
      <c r="F557">
        <v>0.54123711340206204</v>
      </c>
      <c r="G557">
        <v>77477</v>
      </c>
      <c r="H557">
        <v>75000</v>
      </c>
      <c r="I557" t="s">
        <v>1489</v>
      </c>
      <c r="J557">
        <v>4</v>
      </c>
    </row>
    <row r="558" spans="1:10" x14ac:dyDescent="0.45">
      <c r="A558">
        <v>55079100800</v>
      </c>
      <c r="B558" t="s">
        <v>210</v>
      </c>
      <c r="C558" t="s">
        <v>612</v>
      </c>
      <c r="D558">
        <v>87</v>
      </c>
      <c r="E558">
        <v>184</v>
      </c>
      <c r="F558">
        <v>0.47282608695652201</v>
      </c>
      <c r="G558">
        <v>77450</v>
      </c>
      <c r="H558">
        <v>73542</v>
      </c>
      <c r="I558" t="s">
        <v>1489</v>
      </c>
      <c r="J558">
        <v>4</v>
      </c>
    </row>
    <row r="559" spans="1:10" x14ac:dyDescent="0.45">
      <c r="A559">
        <v>48493000600</v>
      </c>
      <c r="B559" t="s">
        <v>120</v>
      </c>
      <c r="C559" t="s">
        <v>722</v>
      </c>
      <c r="D559">
        <v>56</v>
      </c>
      <c r="E559">
        <v>166</v>
      </c>
      <c r="F559">
        <v>0.33734939759036098</v>
      </c>
      <c r="G559">
        <v>77404</v>
      </c>
      <c r="H559">
        <v>71382</v>
      </c>
      <c r="I559" t="s">
        <v>1489</v>
      </c>
      <c r="J559">
        <v>4</v>
      </c>
    </row>
    <row r="560" spans="1:10" x14ac:dyDescent="0.45">
      <c r="A560">
        <v>19079960100</v>
      </c>
      <c r="B560" t="s">
        <v>308</v>
      </c>
      <c r="C560" t="s">
        <v>490</v>
      </c>
      <c r="D560">
        <v>73</v>
      </c>
      <c r="E560">
        <v>138</v>
      </c>
      <c r="F560">
        <v>0.52898550724637705</v>
      </c>
      <c r="G560">
        <v>77396</v>
      </c>
      <c r="H560">
        <v>71416</v>
      </c>
      <c r="I560" t="s">
        <v>1489</v>
      </c>
      <c r="J560">
        <v>4</v>
      </c>
    </row>
    <row r="561" spans="1:10" x14ac:dyDescent="0.45">
      <c r="A561">
        <v>12009060201</v>
      </c>
      <c r="B561" t="s">
        <v>107</v>
      </c>
      <c r="C561" t="s">
        <v>650</v>
      </c>
      <c r="D561">
        <v>101</v>
      </c>
      <c r="E561">
        <v>207</v>
      </c>
      <c r="F561">
        <v>0.48792270531401</v>
      </c>
      <c r="G561">
        <v>77386</v>
      </c>
      <c r="H561">
        <v>70530</v>
      </c>
      <c r="I561" t="s">
        <v>1489</v>
      </c>
      <c r="J561">
        <v>4</v>
      </c>
    </row>
    <row r="562" spans="1:10" x14ac:dyDescent="0.45">
      <c r="A562">
        <v>4025001704</v>
      </c>
      <c r="B562" t="s">
        <v>18</v>
      </c>
      <c r="C562" t="s">
        <v>37</v>
      </c>
      <c r="D562">
        <v>80</v>
      </c>
      <c r="E562">
        <v>246</v>
      </c>
      <c r="F562">
        <v>0.32520325203251998</v>
      </c>
      <c r="G562">
        <v>77386</v>
      </c>
      <c r="H562">
        <v>74625</v>
      </c>
      <c r="I562" t="s">
        <v>1489</v>
      </c>
      <c r="J562">
        <v>4</v>
      </c>
    </row>
    <row r="563" spans="1:10" x14ac:dyDescent="0.45">
      <c r="A563">
        <v>28035010103</v>
      </c>
      <c r="B563" t="s">
        <v>200</v>
      </c>
      <c r="C563" t="s">
        <v>790</v>
      </c>
      <c r="D563">
        <v>28</v>
      </c>
      <c r="E563">
        <v>49</v>
      </c>
      <c r="F563">
        <v>0.57142857142857095</v>
      </c>
      <c r="G563">
        <v>77375</v>
      </c>
      <c r="H563">
        <v>52407</v>
      </c>
      <c r="I563" t="s">
        <v>1489</v>
      </c>
      <c r="J563">
        <v>4</v>
      </c>
    </row>
    <row r="564" spans="1:10" x14ac:dyDescent="0.45">
      <c r="A564">
        <v>29003010400</v>
      </c>
      <c r="B564" t="s">
        <v>219</v>
      </c>
      <c r="C564" t="s">
        <v>792</v>
      </c>
      <c r="D564">
        <v>70</v>
      </c>
      <c r="E564">
        <v>154</v>
      </c>
      <c r="F564">
        <v>0.45454545454545497</v>
      </c>
      <c r="G564">
        <v>77308</v>
      </c>
      <c r="H564">
        <v>65394</v>
      </c>
      <c r="I564" t="s">
        <v>1489</v>
      </c>
      <c r="J564">
        <v>4</v>
      </c>
    </row>
    <row r="565" spans="1:10" x14ac:dyDescent="0.45">
      <c r="A565">
        <v>17031823500</v>
      </c>
      <c r="B565" t="s">
        <v>104</v>
      </c>
      <c r="C565" t="s">
        <v>135</v>
      </c>
      <c r="D565">
        <v>62</v>
      </c>
      <c r="E565">
        <v>181</v>
      </c>
      <c r="F565">
        <v>0.34254143646408802</v>
      </c>
      <c r="G565">
        <v>77304</v>
      </c>
      <c r="H565">
        <v>77148</v>
      </c>
      <c r="I565" t="s">
        <v>1489</v>
      </c>
      <c r="J565">
        <v>4</v>
      </c>
    </row>
    <row r="566" spans="1:10" x14ac:dyDescent="0.45">
      <c r="A566">
        <v>23003951100</v>
      </c>
      <c r="B566" t="s">
        <v>301</v>
      </c>
      <c r="C566" t="s">
        <v>793</v>
      </c>
      <c r="D566">
        <v>84</v>
      </c>
      <c r="E566">
        <v>193</v>
      </c>
      <c r="F566">
        <v>0.43523316062176198</v>
      </c>
      <c r="G566">
        <v>77292</v>
      </c>
      <c r="H566">
        <v>69167</v>
      </c>
      <c r="I566" t="s">
        <v>1489</v>
      </c>
      <c r="J566">
        <v>4</v>
      </c>
    </row>
    <row r="567" spans="1:10" x14ac:dyDescent="0.45">
      <c r="A567">
        <v>17179021801</v>
      </c>
      <c r="B567" t="s">
        <v>104</v>
      </c>
      <c r="C567" t="s">
        <v>602</v>
      </c>
      <c r="D567">
        <v>86</v>
      </c>
      <c r="E567">
        <v>181</v>
      </c>
      <c r="F567">
        <v>0.475138121546961</v>
      </c>
      <c r="G567">
        <v>77266</v>
      </c>
      <c r="H567">
        <v>77148</v>
      </c>
      <c r="I567" t="s">
        <v>1489</v>
      </c>
      <c r="J567">
        <v>4</v>
      </c>
    </row>
    <row r="568" spans="1:10" x14ac:dyDescent="0.45">
      <c r="A568">
        <v>46103011001</v>
      </c>
      <c r="B568" t="s">
        <v>409</v>
      </c>
      <c r="C568" t="s">
        <v>724</v>
      </c>
      <c r="D568">
        <v>63</v>
      </c>
      <c r="E568">
        <v>140</v>
      </c>
      <c r="F568">
        <v>0.45</v>
      </c>
      <c r="G568">
        <v>77262</v>
      </c>
      <c r="H568">
        <v>72646</v>
      </c>
      <c r="I568" t="s">
        <v>1489</v>
      </c>
      <c r="J568">
        <v>4</v>
      </c>
    </row>
    <row r="569" spans="1:10" x14ac:dyDescent="0.45">
      <c r="A569">
        <v>55095960303</v>
      </c>
      <c r="B569" t="s">
        <v>210</v>
      </c>
      <c r="C569" t="s">
        <v>377</v>
      </c>
      <c r="D569">
        <v>81</v>
      </c>
      <c r="E569">
        <v>184</v>
      </c>
      <c r="F569">
        <v>0.440217391304348</v>
      </c>
      <c r="G569">
        <v>77212</v>
      </c>
      <c r="H569">
        <v>73542</v>
      </c>
      <c r="I569" t="s">
        <v>1489</v>
      </c>
      <c r="J569">
        <v>4</v>
      </c>
    </row>
    <row r="570" spans="1:10" x14ac:dyDescent="0.45">
      <c r="A570">
        <v>17141961001</v>
      </c>
      <c r="B570" t="s">
        <v>104</v>
      </c>
      <c r="C570" t="s">
        <v>794</v>
      </c>
      <c r="D570">
        <v>107</v>
      </c>
      <c r="E570">
        <v>181</v>
      </c>
      <c r="F570">
        <v>0.59116022099447496</v>
      </c>
      <c r="G570">
        <v>77212</v>
      </c>
      <c r="H570">
        <v>77148</v>
      </c>
      <c r="I570" t="s">
        <v>1489</v>
      </c>
      <c r="J570">
        <v>4</v>
      </c>
    </row>
    <row r="571" spans="1:10" x14ac:dyDescent="0.45">
      <c r="A571">
        <v>12103027314</v>
      </c>
      <c r="B571" t="s">
        <v>107</v>
      </c>
      <c r="C571" t="s">
        <v>133</v>
      </c>
      <c r="D571">
        <v>119</v>
      </c>
      <c r="E571">
        <v>207</v>
      </c>
      <c r="F571">
        <v>0.57487922705313999</v>
      </c>
      <c r="G571">
        <v>77200</v>
      </c>
      <c r="H571">
        <v>70530</v>
      </c>
      <c r="I571" t="s">
        <v>1489</v>
      </c>
      <c r="J571">
        <v>4</v>
      </c>
    </row>
    <row r="572" spans="1:10" x14ac:dyDescent="0.45">
      <c r="A572">
        <v>23031029000</v>
      </c>
      <c r="B572" t="s">
        <v>301</v>
      </c>
      <c r="C572" t="s">
        <v>566</v>
      </c>
      <c r="D572">
        <v>101</v>
      </c>
      <c r="E572">
        <v>193</v>
      </c>
      <c r="F572">
        <v>0.523316062176166</v>
      </c>
      <c r="G572">
        <v>77174</v>
      </c>
      <c r="H572">
        <v>69167</v>
      </c>
      <c r="I572" t="s">
        <v>1489</v>
      </c>
      <c r="J572">
        <v>4</v>
      </c>
    </row>
    <row r="573" spans="1:10" x14ac:dyDescent="0.45">
      <c r="A573">
        <v>12086007609</v>
      </c>
      <c r="B573" t="s">
        <v>107</v>
      </c>
      <c r="C573" t="s">
        <v>109</v>
      </c>
      <c r="D573">
        <v>107</v>
      </c>
      <c r="E573">
        <v>207</v>
      </c>
      <c r="F573">
        <v>0.51690821256038599</v>
      </c>
      <c r="G573">
        <v>77171</v>
      </c>
      <c r="H573">
        <v>70530</v>
      </c>
      <c r="I573" t="s">
        <v>1489</v>
      </c>
      <c r="J573">
        <v>4</v>
      </c>
    </row>
    <row r="574" spans="1:10" x14ac:dyDescent="0.45">
      <c r="A574">
        <v>18131959200</v>
      </c>
      <c r="B574" t="s">
        <v>241</v>
      </c>
      <c r="C574" t="s">
        <v>623</v>
      </c>
      <c r="D574">
        <v>48</v>
      </c>
      <c r="E574">
        <v>121</v>
      </c>
      <c r="F574">
        <v>0.39669421487603301</v>
      </c>
      <c r="G574">
        <v>77153</v>
      </c>
      <c r="H574">
        <v>68141</v>
      </c>
      <c r="I574" t="s">
        <v>1489</v>
      </c>
      <c r="J574">
        <v>4</v>
      </c>
    </row>
    <row r="575" spans="1:10" x14ac:dyDescent="0.45">
      <c r="A575">
        <v>4025000619</v>
      </c>
      <c r="B575" t="s">
        <v>18</v>
      </c>
      <c r="C575" t="s">
        <v>37</v>
      </c>
      <c r="D575">
        <v>81</v>
      </c>
      <c r="E575">
        <v>246</v>
      </c>
      <c r="F575">
        <v>0.32926829268292701</v>
      </c>
      <c r="G575">
        <v>77137</v>
      </c>
      <c r="H575">
        <v>74625</v>
      </c>
      <c r="I575" t="s">
        <v>1489</v>
      </c>
      <c r="J575">
        <v>4</v>
      </c>
    </row>
    <row r="576" spans="1:10" x14ac:dyDescent="0.45">
      <c r="A576">
        <v>48025950204</v>
      </c>
      <c r="B576" t="s">
        <v>120</v>
      </c>
      <c r="C576" t="s">
        <v>796</v>
      </c>
      <c r="D576">
        <v>84</v>
      </c>
      <c r="E576">
        <v>166</v>
      </c>
      <c r="F576">
        <v>0.50602409638554202</v>
      </c>
      <c r="G576">
        <v>77137</v>
      </c>
      <c r="H576">
        <v>71382</v>
      </c>
      <c r="I576" t="s">
        <v>1489</v>
      </c>
      <c r="J576">
        <v>4</v>
      </c>
    </row>
    <row r="577" spans="1:10" x14ac:dyDescent="0.45">
      <c r="A577">
        <v>29131962501</v>
      </c>
      <c r="B577" t="s">
        <v>219</v>
      </c>
      <c r="C577" t="s">
        <v>797</v>
      </c>
      <c r="D577">
        <v>60</v>
      </c>
      <c r="E577">
        <v>154</v>
      </c>
      <c r="F577">
        <v>0.38961038961039002</v>
      </c>
      <c r="G577">
        <v>77132</v>
      </c>
      <c r="H577">
        <v>65394</v>
      </c>
      <c r="I577" t="s">
        <v>1489</v>
      </c>
      <c r="J577">
        <v>4</v>
      </c>
    </row>
    <row r="578" spans="1:10" x14ac:dyDescent="0.45">
      <c r="A578">
        <v>13313000304</v>
      </c>
      <c r="B578" t="s">
        <v>96</v>
      </c>
      <c r="C578" t="s">
        <v>305</v>
      </c>
      <c r="D578">
        <v>108</v>
      </c>
      <c r="E578">
        <v>187</v>
      </c>
      <c r="F578">
        <v>0.57754010695187197</v>
      </c>
      <c r="G578">
        <v>77120</v>
      </c>
      <c r="H578">
        <v>71739</v>
      </c>
      <c r="I578" t="s">
        <v>1489</v>
      </c>
      <c r="J578">
        <v>4</v>
      </c>
    </row>
    <row r="579" spans="1:10" x14ac:dyDescent="0.45">
      <c r="A579">
        <v>18109511002</v>
      </c>
      <c r="B579" t="s">
        <v>241</v>
      </c>
      <c r="C579" t="s">
        <v>69</v>
      </c>
      <c r="D579">
        <v>52</v>
      </c>
      <c r="E579">
        <v>121</v>
      </c>
      <c r="F579">
        <v>0.42975206611570199</v>
      </c>
      <c r="G579">
        <v>77045</v>
      </c>
      <c r="H579">
        <v>68141</v>
      </c>
      <c r="I579" t="s">
        <v>1489</v>
      </c>
      <c r="J579">
        <v>4</v>
      </c>
    </row>
    <row r="580" spans="1:10" x14ac:dyDescent="0.45">
      <c r="A580">
        <v>39043041701</v>
      </c>
      <c r="B580" t="s">
        <v>150</v>
      </c>
      <c r="C580" t="s">
        <v>584</v>
      </c>
      <c r="D580">
        <v>45</v>
      </c>
      <c r="E580">
        <v>140</v>
      </c>
      <c r="F580">
        <v>0.32142857142857101</v>
      </c>
      <c r="G580">
        <v>77021</v>
      </c>
      <c r="H580">
        <v>67662</v>
      </c>
      <c r="I580" t="s">
        <v>1489</v>
      </c>
      <c r="J580">
        <v>4</v>
      </c>
    </row>
    <row r="581" spans="1:10" x14ac:dyDescent="0.45">
      <c r="A581">
        <v>39155931000</v>
      </c>
      <c r="B581" t="s">
        <v>150</v>
      </c>
      <c r="C581" t="s">
        <v>725</v>
      </c>
      <c r="D581">
        <v>73</v>
      </c>
      <c r="E581">
        <v>140</v>
      </c>
      <c r="F581">
        <v>0.52142857142857102</v>
      </c>
      <c r="G581">
        <v>77009</v>
      </c>
      <c r="H581">
        <v>67662</v>
      </c>
      <c r="I581" t="s">
        <v>1489</v>
      </c>
      <c r="J581">
        <v>4</v>
      </c>
    </row>
    <row r="582" spans="1:10" x14ac:dyDescent="0.45">
      <c r="A582">
        <v>46117960100</v>
      </c>
      <c r="B582" t="s">
        <v>409</v>
      </c>
      <c r="C582" t="s">
        <v>798</v>
      </c>
      <c r="D582">
        <v>75</v>
      </c>
      <c r="E582">
        <v>140</v>
      </c>
      <c r="F582">
        <v>0.53571428571428603</v>
      </c>
      <c r="G582">
        <v>77000</v>
      </c>
      <c r="H582">
        <v>72646</v>
      </c>
      <c r="I582" t="s">
        <v>1489</v>
      </c>
      <c r="J582">
        <v>4</v>
      </c>
    </row>
    <row r="583" spans="1:10" x14ac:dyDescent="0.45">
      <c r="A583">
        <v>4013422659</v>
      </c>
      <c r="B583" t="s">
        <v>18</v>
      </c>
      <c r="C583" t="s">
        <v>28</v>
      </c>
      <c r="D583">
        <v>104</v>
      </c>
      <c r="E583">
        <v>246</v>
      </c>
      <c r="F583">
        <v>0.422764227642276</v>
      </c>
      <c r="G583">
        <v>76979</v>
      </c>
      <c r="H583">
        <v>74625</v>
      </c>
      <c r="I583" t="s">
        <v>1489</v>
      </c>
      <c r="J583">
        <v>4</v>
      </c>
    </row>
    <row r="584" spans="1:10" x14ac:dyDescent="0.45">
      <c r="A584">
        <v>42071014301</v>
      </c>
      <c r="B584" t="s">
        <v>172</v>
      </c>
      <c r="C584" t="s">
        <v>255</v>
      </c>
      <c r="D584">
        <v>110</v>
      </c>
      <c r="E584">
        <v>187</v>
      </c>
      <c r="F584">
        <v>0.58823529411764697</v>
      </c>
      <c r="G584">
        <v>76960</v>
      </c>
      <c r="H584">
        <v>72943</v>
      </c>
      <c r="I584" t="s">
        <v>1489</v>
      </c>
      <c r="J584">
        <v>4</v>
      </c>
    </row>
    <row r="585" spans="1:10" x14ac:dyDescent="0.45">
      <c r="A585">
        <v>4017964901</v>
      </c>
      <c r="B585" t="s">
        <v>18</v>
      </c>
      <c r="C585" t="s">
        <v>799</v>
      </c>
      <c r="D585">
        <v>87</v>
      </c>
      <c r="E585">
        <v>246</v>
      </c>
      <c r="F585">
        <v>0.353658536585366</v>
      </c>
      <c r="G585">
        <v>76919</v>
      </c>
      <c r="H585">
        <v>74625</v>
      </c>
      <c r="I585" t="s">
        <v>1489</v>
      </c>
      <c r="J585">
        <v>4</v>
      </c>
    </row>
    <row r="586" spans="1:10" x14ac:dyDescent="0.45">
      <c r="A586">
        <v>28087000406</v>
      </c>
      <c r="B586" t="s">
        <v>200</v>
      </c>
      <c r="C586" t="s">
        <v>420</v>
      </c>
      <c r="D586">
        <v>18</v>
      </c>
      <c r="E586">
        <v>49</v>
      </c>
      <c r="F586">
        <v>0.36734693877551</v>
      </c>
      <c r="G586">
        <v>76917</v>
      </c>
      <c r="H586">
        <v>52407</v>
      </c>
      <c r="I586" t="s">
        <v>1489</v>
      </c>
      <c r="J586">
        <v>4</v>
      </c>
    </row>
    <row r="587" spans="1:10" x14ac:dyDescent="0.45">
      <c r="A587">
        <v>12071060203</v>
      </c>
      <c r="B587" t="s">
        <v>107</v>
      </c>
      <c r="C587" t="s">
        <v>190</v>
      </c>
      <c r="D587">
        <v>116</v>
      </c>
      <c r="E587">
        <v>207</v>
      </c>
      <c r="F587">
        <v>0.56038647342995196</v>
      </c>
      <c r="G587">
        <v>76908</v>
      </c>
      <c r="H587">
        <v>70530</v>
      </c>
      <c r="I587" t="s">
        <v>1489</v>
      </c>
      <c r="J587">
        <v>4</v>
      </c>
    </row>
    <row r="588" spans="1:10" x14ac:dyDescent="0.45">
      <c r="A588">
        <v>20169000800</v>
      </c>
      <c r="B588" t="s">
        <v>177</v>
      </c>
      <c r="C588" t="s">
        <v>642</v>
      </c>
      <c r="D588">
        <v>73</v>
      </c>
      <c r="E588">
        <v>125</v>
      </c>
      <c r="F588">
        <v>0.58399999999999996</v>
      </c>
      <c r="G588">
        <v>76838</v>
      </c>
      <c r="H588">
        <v>67909</v>
      </c>
      <c r="I588" t="s">
        <v>1489</v>
      </c>
      <c r="J588">
        <v>4</v>
      </c>
    </row>
    <row r="589" spans="1:10" x14ac:dyDescent="0.45">
      <c r="A589">
        <v>48113016636</v>
      </c>
      <c r="B589" t="s">
        <v>120</v>
      </c>
      <c r="C589" t="s">
        <v>179</v>
      </c>
      <c r="D589">
        <v>70</v>
      </c>
      <c r="E589">
        <v>166</v>
      </c>
      <c r="F589">
        <v>0.421686746987952</v>
      </c>
      <c r="G589">
        <v>76822</v>
      </c>
      <c r="H589">
        <v>71382</v>
      </c>
      <c r="I589" t="s">
        <v>1489</v>
      </c>
      <c r="J589">
        <v>4</v>
      </c>
    </row>
    <row r="590" spans="1:10" x14ac:dyDescent="0.45">
      <c r="A590">
        <v>29183311603</v>
      </c>
      <c r="B590" t="s">
        <v>219</v>
      </c>
      <c r="C590" t="s">
        <v>512</v>
      </c>
      <c r="D590">
        <v>73</v>
      </c>
      <c r="E590">
        <v>154</v>
      </c>
      <c r="F590">
        <v>0.47402597402597402</v>
      </c>
      <c r="G590">
        <v>76818</v>
      </c>
      <c r="H590">
        <v>65394</v>
      </c>
      <c r="I590" t="s">
        <v>1489</v>
      </c>
      <c r="J590">
        <v>4</v>
      </c>
    </row>
    <row r="591" spans="1:10" x14ac:dyDescent="0.45">
      <c r="A591">
        <v>18133956100</v>
      </c>
      <c r="B591" t="s">
        <v>241</v>
      </c>
      <c r="C591" t="s">
        <v>193</v>
      </c>
      <c r="D591">
        <v>59</v>
      </c>
      <c r="E591">
        <v>121</v>
      </c>
      <c r="F591">
        <v>0.48760330578512401</v>
      </c>
      <c r="G591">
        <v>76806</v>
      </c>
      <c r="H591">
        <v>68141</v>
      </c>
      <c r="I591" t="s">
        <v>1489</v>
      </c>
      <c r="J591">
        <v>4</v>
      </c>
    </row>
    <row r="592" spans="1:10" x14ac:dyDescent="0.45">
      <c r="A592">
        <v>48303001717</v>
      </c>
      <c r="B592" t="s">
        <v>120</v>
      </c>
      <c r="C592" t="s">
        <v>332</v>
      </c>
      <c r="D592">
        <v>54</v>
      </c>
      <c r="E592">
        <v>166</v>
      </c>
      <c r="F592">
        <v>0.32530120481927699</v>
      </c>
      <c r="G592">
        <v>76803</v>
      </c>
      <c r="H592">
        <v>71382</v>
      </c>
      <c r="I592" t="s">
        <v>1489</v>
      </c>
      <c r="J592">
        <v>4</v>
      </c>
    </row>
    <row r="593" spans="1:10" x14ac:dyDescent="0.45">
      <c r="A593">
        <v>12019030500</v>
      </c>
      <c r="B593" t="s">
        <v>107</v>
      </c>
      <c r="C593" t="s">
        <v>207</v>
      </c>
      <c r="D593">
        <v>106</v>
      </c>
      <c r="E593">
        <v>207</v>
      </c>
      <c r="F593">
        <v>0.51207729468598995</v>
      </c>
      <c r="G593">
        <v>76786</v>
      </c>
      <c r="H593">
        <v>70530</v>
      </c>
      <c r="I593" t="s">
        <v>1489</v>
      </c>
      <c r="J593">
        <v>4</v>
      </c>
    </row>
    <row r="594" spans="1:10" x14ac:dyDescent="0.45">
      <c r="A594">
        <v>19173180300</v>
      </c>
      <c r="B594" t="s">
        <v>308</v>
      </c>
      <c r="C594" t="s">
        <v>801</v>
      </c>
      <c r="D594">
        <v>46</v>
      </c>
      <c r="E594">
        <v>138</v>
      </c>
      <c r="F594">
        <v>0.33333333333333298</v>
      </c>
      <c r="G594">
        <v>76786</v>
      </c>
      <c r="H594">
        <v>71416</v>
      </c>
      <c r="I594" t="s">
        <v>1489</v>
      </c>
      <c r="J594">
        <v>4</v>
      </c>
    </row>
    <row r="595" spans="1:10" x14ac:dyDescent="0.45">
      <c r="A595">
        <v>13103030209</v>
      </c>
      <c r="B595" t="s">
        <v>96</v>
      </c>
      <c r="C595" t="s">
        <v>115</v>
      </c>
      <c r="D595">
        <v>64</v>
      </c>
      <c r="E595">
        <v>187</v>
      </c>
      <c r="F595">
        <v>0.34224598930481298</v>
      </c>
      <c r="G595">
        <v>76783</v>
      </c>
      <c r="H595">
        <v>71739</v>
      </c>
      <c r="I595" t="s">
        <v>1489</v>
      </c>
      <c r="J595">
        <v>4</v>
      </c>
    </row>
    <row r="596" spans="1:10" x14ac:dyDescent="0.45">
      <c r="A596">
        <v>4013112402</v>
      </c>
      <c r="B596" t="s">
        <v>18</v>
      </c>
      <c r="C596" t="s">
        <v>28</v>
      </c>
      <c r="D596">
        <v>144</v>
      </c>
      <c r="E596">
        <v>246</v>
      </c>
      <c r="F596">
        <v>0.58536585365853699</v>
      </c>
      <c r="G596">
        <v>76779</v>
      </c>
      <c r="H596">
        <v>74625</v>
      </c>
      <c r="I596" t="s">
        <v>1489</v>
      </c>
      <c r="J596">
        <v>4</v>
      </c>
    </row>
    <row r="597" spans="1:10" x14ac:dyDescent="0.45">
      <c r="A597">
        <v>4019004627</v>
      </c>
      <c r="B597" t="s">
        <v>18</v>
      </c>
      <c r="C597" t="s">
        <v>36</v>
      </c>
      <c r="D597">
        <v>94</v>
      </c>
      <c r="E597">
        <v>246</v>
      </c>
      <c r="F597">
        <v>0.38211382113821102</v>
      </c>
      <c r="G597">
        <v>76776</v>
      </c>
      <c r="H597">
        <v>74625</v>
      </c>
      <c r="I597" t="s">
        <v>1489</v>
      </c>
      <c r="J597">
        <v>4</v>
      </c>
    </row>
    <row r="598" spans="1:10" x14ac:dyDescent="0.45">
      <c r="A598">
        <v>13291000103</v>
      </c>
      <c r="B598" t="s">
        <v>96</v>
      </c>
      <c r="C598" t="s">
        <v>114</v>
      </c>
      <c r="D598">
        <v>73</v>
      </c>
      <c r="E598">
        <v>187</v>
      </c>
      <c r="F598">
        <v>0.39037433155080198</v>
      </c>
      <c r="G598">
        <v>76750</v>
      </c>
      <c r="H598">
        <v>71739</v>
      </c>
      <c r="I598" t="s">
        <v>1489</v>
      </c>
      <c r="J598">
        <v>4</v>
      </c>
    </row>
    <row r="599" spans="1:10" x14ac:dyDescent="0.45">
      <c r="A599">
        <v>31055006505</v>
      </c>
      <c r="B599" t="s">
        <v>256</v>
      </c>
      <c r="C599" t="s">
        <v>49</v>
      </c>
      <c r="D599">
        <v>59</v>
      </c>
      <c r="E599">
        <v>139</v>
      </c>
      <c r="F599">
        <v>0.42446043165467601</v>
      </c>
      <c r="G599">
        <v>76750</v>
      </c>
      <c r="H599">
        <v>71338</v>
      </c>
      <c r="I599" t="s">
        <v>1489</v>
      </c>
      <c r="J599">
        <v>4</v>
      </c>
    </row>
    <row r="600" spans="1:10" x14ac:dyDescent="0.45">
      <c r="A600">
        <v>13039010305</v>
      </c>
      <c r="B600" t="s">
        <v>96</v>
      </c>
      <c r="C600" t="s">
        <v>142</v>
      </c>
      <c r="D600">
        <v>94</v>
      </c>
      <c r="E600">
        <v>187</v>
      </c>
      <c r="F600">
        <v>0.50267379679144397</v>
      </c>
      <c r="G600">
        <v>76726</v>
      </c>
      <c r="H600">
        <v>71739</v>
      </c>
      <c r="I600" t="s">
        <v>1489</v>
      </c>
      <c r="J600">
        <v>4</v>
      </c>
    </row>
    <row r="601" spans="1:10" x14ac:dyDescent="0.45">
      <c r="A601">
        <v>26021001900</v>
      </c>
      <c r="B601" t="s">
        <v>93</v>
      </c>
      <c r="C601" t="s">
        <v>803</v>
      </c>
      <c r="D601">
        <v>62</v>
      </c>
      <c r="E601">
        <v>141</v>
      </c>
      <c r="F601">
        <v>0.439716312056738</v>
      </c>
      <c r="G601">
        <v>76719</v>
      </c>
      <c r="H601">
        <v>68942</v>
      </c>
      <c r="I601" t="s">
        <v>1489</v>
      </c>
      <c r="J601">
        <v>4</v>
      </c>
    </row>
    <row r="602" spans="1:10" x14ac:dyDescent="0.45">
      <c r="A602">
        <v>42113960101</v>
      </c>
      <c r="B602" t="s">
        <v>172</v>
      </c>
      <c r="C602" t="s">
        <v>266</v>
      </c>
      <c r="D602">
        <v>58</v>
      </c>
      <c r="E602">
        <v>187</v>
      </c>
      <c r="F602">
        <v>0.31016042780748698</v>
      </c>
      <c r="G602">
        <v>76719</v>
      </c>
      <c r="H602">
        <v>72943</v>
      </c>
      <c r="I602" t="s">
        <v>1489</v>
      </c>
      <c r="J602">
        <v>4</v>
      </c>
    </row>
    <row r="603" spans="1:10" x14ac:dyDescent="0.45">
      <c r="A603">
        <v>26163565900</v>
      </c>
      <c r="B603" t="s">
        <v>93</v>
      </c>
      <c r="C603" t="s">
        <v>385</v>
      </c>
      <c r="D603">
        <v>82</v>
      </c>
      <c r="E603">
        <v>141</v>
      </c>
      <c r="F603">
        <v>0.58156028368794299</v>
      </c>
      <c r="G603">
        <v>76673</v>
      </c>
      <c r="H603">
        <v>68942</v>
      </c>
      <c r="I603" t="s">
        <v>1489</v>
      </c>
      <c r="J603">
        <v>4</v>
      </c>
    </row>
    <row r="604" spans="1:10" x14ac:dyDescent="0.45">
      <c r="A604">
        <v>4019004434</v>
      </c>
      <c r="B604" t="s">
        <v>18</v>
      </c>
      <c r="C604" t="s">
        <v>36</v>
      </c>
      <c r="D604">
        <v>98</v>
      </c>
      <c r="E604">
        <v>246</v>
      </c>
      <c r="F604">
        <v>0.39837398373983701</v>
      </c>
      <c r="G604">
        <v>76667</v>
      </c>
      <c r="H604">
        <v>74625</v>
      </c>
      <c r="I604" t="s">
        <v>1489</v>
      </c>
      <c r="J604">
        <v>4</v>
      </c>
    </row>
    <row r="605" spans="1:10" x14ac:dyDescent="0.45">
      <c r="A605">
        <v>22079010702</v>
      </c>
      <c r="B605" t="s">
        <v>247</v>
      </c>
      <c r="C605" t="s">
        <v>770</v>
      </c>
      <c r="D605">
        <v>26</v>
      </c>
      <c r="E605">
        <v>69.5</v>
      </c>
      <c r="F605">
        <v>0.37410071942445999</v>
      </c>
      <c r="G605">
        <v>76661</v>
      </c>
      <c r="H605">
        <v>57995</v>
      </c>
      <c r="I605" t="s">
        <v>1489</v>
      </c>
      <c r="J605">
        <v>4</v>
      </c>
    </row>
    <row r="606" spans="1:10" x14ac:dyDescent="0.45">
      <c r="A606">
        <v>19017004500</v>
      </c>
      <c r="B606" t="s">
        <v>308</v>
      </c>
      <c r="C606" t="s">
        <v>804</v>
      </c>
      <c r="D606">
        <v>81</v>
      </c>
      <c r="E606">
        <v>138</v>
      </c>
      <c r="F606">
        <v>0.58695652173913004</v>
      </c>
      <c r="G606">
        <v>76655</v>
      </c>
      <c r="H606">
        <v>71416</v>
      </c>
      <c r="I606" t="s">
        <v>1489</v>
      </c>
      <c r="J606">
        <v>4</v>
      </c>
    </row>
    <row r="607" spans="1:10" x14ac:dyDescent="0.45">
      <c r="A607">
        <v>48113018127</v>
      </c>
      <c r="B607" t="s">
        <v>120</v>
      </c>
      <c r="C607" t="s">
        <v>179</v>
      </c>
      <c r="D607">
        <v>65</v>
      </c>
      <c r="E607">
        <v>166</v>
      </c>
      <c r="F607">
        <v>0.391566265060241</v>
      </c>
      <c r="G607">
        <v>76655</v>
      </c>
      <c r="H607">
        <v>71382</v>
      </c>
      <c r="I607" t="s">
        <v>1489</v>
      </c>
      <c r="J607">
        <v>4</v>
      </c>
    </row>
    <row r="608" spans="1:10" x14ac:dyDescent="0.45">
      <c r="A608">
        <v>55139001500</v>
      </c>
      <c r="B608" t="s">
        <v>210</v>
      </c>
      <c r="C608" t="s">
        <v>278</v>
      </c>
      <c r="D608">
        <v>108</v>
      </c>
      <c r="E608">
        <v>184</v>
      </c>
      <c r="F608">
        <v>0.58695652173913004</v>
      </c>
      <c r="G608">
        <v>76649</v>
      </c>
      <c r="H608">
        <v>73542</v>
      </c>
      <c r="I608" t="s">
        <v>1489</v>
      </c>
      <c r="J608">
        <v>4</v>
      </c>
    </row>
    <row r="609" spans="1:10" x14ac:dyDescent="0.45">
      <c r="A609">
        <v>39035123700</v>
      </c>
      <c r="B609" t="s">
        <v>150</v>
      </c>
      <c r="C609" t="s">
        <v>738</v>
      </c>
      <c r="D609">
        <v>75</v>
      </c>
      <c r="E609">
        <v>140</v>
      </c>
      <c r="F609">
        <v>0.53571428571428603</v>
      </c>
      <c r="G609">
        <v>76625</v>
      </c>
      <c r="H609">
        <v>67662</v>
      </c>
      <c r="I609" t="s">
        <v>1489</v>
      </c>
      <c r="J609">
        <v>4</v>
      </c>
    </row>
    <row r="610" spans="1:10" x14ac:dyDescent="0.45">
      <c r="A610">
        <v>48113014903</v>
      </c>
      <c r="B610" t="s">
        <v>120</v>
      </c>
      <c r="C610" t="s">
        <v>179</v>
      </c>
      <c r="D610">
        <v>83</v>
      </c>
      <c r="E610">
        <v>166</v>
      </c>
      <c r="F610">
        <v>0.5</v>
      </c>
      <c r="G610">
        <v>76582</v>
      </c>
      <c r="H610">
        <v>71382</v>
      </c>
      <c r="I610" t="s">
        <v>1489</v>
      </c>
      <c r="J610">
        <v>4</v>
      </c>
    </row>
    <row r="611" spans="1:10" x14ac:dyDescent="0.45">
      <c r="A611">
        <v>48201251800</v>
      </c>
      <c r="B611" t="s">
        <v>120</v>
      </c>
      <c r="C611" t="s">
        <v>136</v>
      </c>
      <c r="D611">
        <v>74</v>
      </c>
      <c r="E611">
        <v>166</v>
      </c>
      <c r="F611">
        <v>0.44578313253011997</v>
      </c>
      <c r="G611">
        <v>76563</v>
      </c>
      <c r="H611">
        <v>71382</v>
      </c>
      <c r="I611" t="s">
        <v>1489</v>
      </c>
      <c r="J611">
        <v>4</v>
      </c>
    </row>
    <row r="612" spans="1:10" x14ac:dyDescent="0.45">
      <c r="A612">
        <v>12125960202</v>
      </c>
      <c r="B612" t="s">
        <v>107</v>
      </c>
      <c r="C612" t="s">
        <v>114</v>
      </c>
      <c r="D612">
        <v>124</v>
      </c>
      <c r="E612">
        <v>207</v>
      </c>
      <c r="F612">
        <v>0.59903381642512099</v>
      </c>
      <c r="G612">
        <v>76563</v>
      </c>
      <c r="H612">
        <v>70530</v>
      </c>
      <c r="I612" t="s">
        <v>1489</v>
      </c>
      <c r="J612">
        <v>4</v>
      </c>
    </row>
    <row r="613" spans="1:10" x14ac:dyDescent="0.45">
      <c r="A613">
        <v>29219820109</v>
      </c>
      <c r="B613" t="s">
        <v>219</v>
      </c>
      <c r="C613" t="s">
        <v>383</v>
      </c>
      <c r="D613">
        <v>90</v>
      </c>
      <c r="E613">
        <v>154</v>
      </c>
      <c r="F613">
        <v>0.58441558441558406</v>
      </c>
      <c r="G613">
        <v>76563</v>
      </c>
      <c r="H613">
        <v>65394</v>
      </c>
      <c r="I613" t="s">
        <v>1489</v>
      </c>
      <c r="J613">
        <v>4</v>
      </c>
    </row>
    <row r="614" spans="1:10" x14ac:dyDescent="0.45">
      <c r="A614">
        <v>48499950401</v>
      </c>
      <c r="B614" t="s">
        <v>120</v>
      </c>
      <c r="C614" t="s">
        <v>807</v>
      </c>
      <c r="D614">
        <v>81</v>
      </c>
      <c r="E614">
        <v>166</v>
      </c>
      <c r="F614">
        <v>0.48795180722891601</v>
      </c>
      <c r="G614">
        <v>76543</v>
      </c>
      <c r="H614">
        <v>71382</v>
      </c>
      <c r="I614" t="s">
        <v>1489</v>
      </c>
      <c r="J614">
        <v>4</v>
      </c>
    </row>
    <row r="615" spans="1:10" x14ac:dyDescent="0.45">
      <c r="A615">
        <v>39165032501</v>
      </c>
      <c r="B615" t="s">
        <v>150</v>
      </c>
      <c r="C615" t="s">
        <v>383</v>
      </c>
      <c r="D615">
        <v>78</v>
      </c>
      <c r="E615">
        <v>140</v>
      </c>
      <c r="F615">
        <v>0.55714285714285705</v>
      </c>
      <c r="G615">
        <v>76494</v>
      </c>
      <c r="H615">
        <v>67662</v>
      </c>
      <c r="I615" t="s">
        <v>1489</v>
      </c>
      <c r="J615">
        <v>4</v>
      </c>
    </row>
    <row r="616" spans="1:10" x14ac:dyDescent="0.45">
      <c r="A616">
        <v>42003191500</v>
      </c>
      <c r="B616" t="s">
        <v>172</v>
      </c>
      <c r="C616" t="s">
        <v>283</v>
      </c>
      <c r="D616">
        <v>83</v>
      </c>
      <c r="E616">
        <v>187</v>
      </c>
      <c r="F616">
        <v>0.44385026737967898</v>
      </c>
      <c r="G616">
        <v>76477</v>
      </c>
      <c r="H616">
        <v>72943</v>
      </c>
      <c r="I616" t="s">
        <v>1489</v>
      </c>
      <c r="J616">
        <v>4</v>
      </c>
    </row>
    <row r="617" spans="1:10" x14ac:dyDescent="0.45">
      <c r="A617">
        <v>48113006501</v>
      </c>
      <c r="B617" t="s">
        <v>120</v>
      </c>
      <c r="C617" t="s">
        <v>179</v>
      </c>
      <c r="D617">
        <v>77</v>
      </c>
      <c r="E617">
        <v>166</v>
      </c>
      <c r="F617">
        <v>0.46385542168674698</v>
      </c>
      <c r="G617">
        <v>76477</v>
      </c>
      <c r="H617">
        <v>71382</v>
      </c>
      <c r="I617" t="s">
        <v>1489</v>
      </c>
      <c r="J617">
        <v>4</v>
      </c>
    </row>
    <row r="618" spans="1:10" x14ac:dyDescent="0.45">
      <c r="A618">
        <v>12081000106</v>
      </c>
      <c r="B618" t="s">
        <v>107</v>
      </c>
      <c r="C618" t="s">
        <v>320</v>
      </c>
      <c r="D618">
        <v>105</v>
      </c>
      <c r="E618">
        <v>207</v>
      </c>
      <c r="F618">
        <v>0.50724637681159401</v>
      </c>
      <c r="G618">
        <v>76477</v>
      </c>
      <c r="H618">
        <v>70530</v>
      </c>
      <c r="I618" t="s">
        <v>1489</v>
      </c>
      <c r="J618">
        <v>4</v>
      </c>
    </row>
    <row r="619" spans="1:10" x14ac:dyDescent="0.45">
      <c r="A619">
        <v>55067960300</v>
      </c>
      <c r="B619" t="s">
        <v>210</v>
      </c>
      <c r="C619" t="s">
        <v>809</v>
      </c>
      <c r="D619">
        <v>84</v>
      </c>
      <c r="E619">
        <v>184</v>
      </c>
      <c r="F619">
        <v>0.45652173913043498</v>
      </c>
      <c r="G619">
        <v>76467</v>
      </c>
      <c r="H619">
        <v>73542</v>
      </c>
      <c r="I619" t="s">
        <v>1489</v>
      </c>
      <c r="J619">
        <v>4</v>
      </c>
    </row>
    <row r="620" spans="1:10" x14ac:dyDescent="0.45">
      <c r="A620">
        <v>12091021902</v>
      </c>
      <c r="B620" t="s">
        <v>107</v>
      </c>
      <c r="C620" t="s">
        <v>357</v>
      </c>
      <c r="D620">
        <v>81</v>
      </c>
      <c r="E620">
        <v>207</v>
      </c>
      <c r="F620">
        <v>0.39130434782608697</v>
      </c>
      <c r="G620">
        <v>76463</v>
      </c>
      <c r="H620">
        <v>70530</v>
      </c>
      <c r="I620" t="s">
        <v>1489</v>
      </c>
      <c r="J620">
        <v>4</v>
      </c>
    </row>
    <row r="621" spans="1:10" x14ac:dyDescent="0.45">
      <c r="A621">
        <v>39155933302</v>
      </c>
      <c r="B621" t="s">
        <v>150</v>
      </c>
      <c r="C621" t="s">
        <v>725</v>
      </c>
      <c r="D621">
        <v>45</v>
      </c>
      <c r="E621">
        <v>140</v>
      </c>
      <c r="F621">
        <v>0.32142857142857101</v>
      </c>
      <c r="G621">
        <v>76458</v>
      </c>
      <c r="H621">
        <v>67662</v>
      </c>
      <c r="I621" t="s">
        <v>1489</v>
      </c>
      <c r="J621">
        <v>4</v>
      </c>
    </row>
    <row r="622" spans="1:10" x14ac:dyDescent="0.45">
      <c r="A622">
        <v>39093091200</v>
      </c>
      <c r="B622" t="s">
        <v>150</v>
      </c>
      <c r="C622" t="s">
        <v>348</v>
      </c>
      <c r="D622">
        <v>78</v>
      </c>
      <c r="E622">
        <v>140</v>
      </c>
      <c r="F622">
        <v>0.55714285714285705</v>
      </c>
      <c r="G622">
        <v>76458</v>
      </c>
      <c r="H622">
        <v>67662</v>
      </c>
      <c r="I622" t="s">
        <v>1489</v>
      </c>
      <c r="J622">
        <v>4</v>
      </c>
    </row>
    <row r="623" spans="1:10" x14ac:dyDescent="0.45">
      <c r="A623">
        <v>20015020300</v>
      </c>
      <c r="B623" t="s">
        <v>177</v>
      </c>
      <c r="C623" t="s">
        <v>315</v>
      </c>
      <c r="D623">
        <v>49</v>
      </c>
      <c r="E623">
        <v>125</v>
      </c>
      <c r="F623">
        <v>0.39200000000000002</v>
      </c>
      <c r="G623">
        <v>76447</v>
      </c>
      <c r="H623">
        <v>67909</v>
      </c>
      <c r="I623" t="s">
        <v>1489</v>
      </c>
      <c r="J623">
        <v>4</v>
      </c>
    </row>
    <row r="624" spans="1:10" x14ac:dyDescent="0.45">
      <c r="A624">
        <v>13045910203</v>
      </c>
      <c r="B624" t="s">
        <v>96</v>
      </c>
      <c r="C624" t="s">
        <v>240</v>
      </c>
      <c r="D624">
        <v>97</v>
      </c>
      <c r="E624">
        <v>187</v>
      </c>
      <c r="F624">
        <v>0.51871657754010703</v>
      </c>
      <c r="G624">
        <v>76429</v>
      </c>
      <c r="H624">
        <v>71739</v>
      </c>
      <c r="I624" t="s">
        <v>1489</v>
      </c>
      <c r="J624">
        <v>4</v>
      </c>
    </row>
    <row r="625" spans="1:10" x14ac:dyDescent="0.45">
      <c r="A625">
        <v>29055450301</v>
      </c>
      <c r="B625" t="s">
        <v>219</v>
      </c>
      <c r="C625" t="s">
        <v>811</v>
      </c>
      <c r="D625">
        <v>59</v>
      </c>
      <c r="E625">
        <v>154</v>
      </c>
      <c r="F625">
        <v>0.38311688311688302</v>
      </c>
      <c r="G625">
        <v>76418</v>
      </c>
      <c r="H625">
        <v>65394</v>
      </c>
      <c r="I625" t="s">
        <v>1489</v>
      </c>
      <c r="J625">
        <v>4</v>
      </c>
    </row>
    <row r="626" spans="1:10" x14ac:dyDescent="0.45">
      <c r="A626">
        <v>48359950100</v>
      </c>
      <c r="B626" t="s">
        <v>120</v>
      </c>
      <c r="C626" t="s">
        <v>812</v>
      </c>
      <c r="D626">
        <v>66</v>
      </c>
      <c r="E626">
        <v>166</v>
      </c>
      <c r="F626">
        <v>0.39759036144578302</v>
      </c>
      <c r="G626">
        <v>76402</v>
      </c>
      <c r="H626">
        <v>71382</v>
      </c>
      <c r="I626" t="s">
        <v>1489</v>
      </c>
      <c r="J626">
        <v>4</v>
      </c>
    </row>
    <row r="627" spans="1:10" x14ac:dyDescent="0.45">
      <c r="A627">
        <v>18089042302</v>
      </c>
      <c r="B627" t="s">
        <v>241</v>
      </c>
      <c r="C627" t="s">
        <v>113</v>
      </c>
      <c r="D627">
        <v>52</v>
      </c>
      <c r="E627">
        <v>121</v>
      </c>
      <c r="F627">
        <v>0.42975206611570199</v>
      </c>
      <c r="G627">
        <v>76389</v>
      </c>
      <c r="H627">
        <v>68141</v>
      </c>
      <c r="I627" t="s">
        <v>1489</v>
      </c>
      <c r="J627">
        <v>4</v>
      </c>
    </row>
    <row r="628" spans="1:10" x14ac:dyDescent="0.45">
      <c r="A628">
        <v>26091060402</v>
      </c>
      <c r="B628" t="s">
        <v>93</v>
      </c>
      <c r="C628" t="s">
        <v>554</v>
      </c>
      <c r="D628">
        <v>66</v>
      </c>
      <c r="E628">
        <v>141</v>
      </c>
      <c r="F628">
        <v>0.46808510638297901</v>
      </c>
      <c r="G628">
        <v>76377</v>
      </c>
      <c r="H628">
        <v>68942</v>
      </c>
      <c r="I628" t="s">
        <v>1489</v>
      </c>
      <c r="J628">
        <v>4</v>
      </c>
    </row>
    <row r="629" spans="1:10" x14ac:dyDescent="0.45">
      <c r="A629">
        <v>38099957800</v>
      </c>
      <c r="B629" t="s">
        <v>84</v>
      </c>
      <c r="C629" t="s">
        <v>813</v>
      </c>
      <c r="D629">
        <v>48</v>
      </c>
      <c r="E629">
        <v>94</v>
      </c>
      <c r="F629">
        <v>0.51063829787234005</v>
      </c>
      <c r="G629">
        <v>76371</v>
      </c>
      <c r="H629">
        <v>75417</v>
      </c>
      <c r="I629" t="s">
        <v>1489</v>
      </c>
      <c r="J629">
        <v>4</v>
      </c>
    </row>
    <row r="630" spans="1:10" x14ac:dyDescent="0.45">
      <c r="A630">
        <v>26163581500</v>
      </c>
      <c r="B630" t="s">
        <v>93</v>
      </c>
      <c r="C630" t="s">
        <v>385</v>
      </c>
      <c r="D630">
        <v>57</v>
      </c>
      <c r="E630">
        <v>141</v>
      </c>
      <c r="F630">
        <v>0.40425531914893598</v>
      </c>
      <c r="G630">
        <v>76348</v>
      </c>
      <c r="H630">
        <v>68942</v>
      </c>
      <c r="I630" t="s">
        <v>1489</v>
      </c>
      <c r="J630">
        <v>4</v>
      </c>
    </row>
    <row r="631" spans="1:10" x14ac:dyDescent="0.45">
      <c r="A631">
        <v>20155001200</v>
      </c>
      <c r="B631" t="s">
        <v>177</v>
      </c>
      <c r="C631" t="s">
        <v>677</v>
      </c>
      <c r="D631">
        <v>48</v>
      </c>
      <c r="E631">
        <v>125</v>
      </c>
      <c r="F631">
        <v>0.38400000000000001</v>
      </c>
      <c r="G631">
        <v>76346</v>
      </c>
      <c r="H631">
        <v>67909</v>
      </c>
      <c r="I631" t="s">
        <v>1489</v>
      </c>
      <c r="J631">
        <v>4</v>
      </c>
    </row>
    <row r="632" spans="1:10" x14ac:dyDescent="0.45">
      <c r="A632">
        <v>40149965000</v>
      </c>
      <c r="B632" t="s">
        <v>313</v>
      </c>
      <c r="C632" t="s">
        <v>814</v>
      </c>
      <c r="D632">
        <v>43</v>
      </c>
      <c r="E632">
        <v>95</v>
      </c>
      <c r="F632">
        <v>0.452631578947368</v>
      </c>
      <c r="G632">
        <v>76346</v>
      </c>
      <c r="H632">
        <v>60440</v>
      </c>
      <c r="I632" t="s">
        <v>1489</v>
      </c>
      <c r="J632">
        <v>4</v>
      </c>
    </row>
    <row r="633" spans="1:10" x14ac:dyDescent="0.45">
      <c r="A633">
        <v>39057200600</v>
      </c>
      <c r="B633" t="s">
        <v>150</v>
      </c>
      <c r="C633" t="s">
        <v>316</v>
      </c>
      <c r="D633">
        <v>77</v>
      </c>
      <c r="E633">
        <v>140</v>
      </c>
      <c r="F633">
        <v>0.55000000000000004</v>
      </c>
      <c r="G633">
        <v>76344</v>
      </c>
      <c r="H633">
        <v>67662</v>
      </c>
      <c r="I633" t="s">
        <v>1489</v>
      </c>
      <c r="J633">
        <v>4</v>
      </c>
    </row>
    <row r="634" spans="1:10" x14ac:dyDescent="0.45">
      <c r="A634">
        <v>35009000307</v>
      </c>
      <c r="B634" t="s">
        <v>110</v>
      </c>
      <c r="C634" t="s">
        <v>815</v>
      </c>
      <c r="D634">
        <v>48</v>
      </c>
      <c r="E634">
        <v>120.5</v>
      </c>
      <c r="F634">
        <v>0.39834024896265602</v>
      </c>
      <c r="G634">
        <v>76340</v>
      </c>
      <c r="H634">
        <v>57922</v>
      </c>
      <c r="I634" t="s">
        <v>1489</v>
      </c>
      <c r="J634">
        <v>4</v>
      </c>
    </row>
    <row r="635" spans="1:10" x14ac:dyDescent="0.45">
      <c r="A635">
        <v>23009965504</v>
      </c>
      <c r="B635" t="s">
        <v>301</v>
      </c>
      <c r="C635" t="s">
        <v>302</v>
      </c>
      <c r="D635">
        <v>111</v>
      </c>
      <c r="E635">
        <v>193</v>
      </c>
      <c r="F635">
        <v>0.57512953367875697</v>
      </c>
      <c r="G635">
        <v>76336</v>
      </c>
      <c r="H635">
        <v>69167</v>
      </c>
      <c r="I635" t="s">
        <v>1489</v>
      </c>
      <c r="J635">
        <v>4</v>
      </c>
    </row>
    <row r="636" spans="1:10" x14ac:dyDescent="0.45">
      <c r="A636">
        <v>16001010370</v>
      </c>
      <c r="B636" t="s">
        <v>230</v>
      </c>
      <c r="C636" t="s">
        <v>367</v>
      </c>
      <c r="D636">
        <v>99</v>
      </c>
      <c r="E636">
        <v>194</v>
      </c>
      <c r="F636">
        <v>0.51030927835051498</v>
      </c>
      <c r="G636">
        <v>76329</v>
      </c>
      <c r="H636">
        <v>75000</v>
      </c>
      <c r="I636" t="s">
        <v>1489</v>
      </c>
      <c r="J636">
        <v>4</v>
      </c>
    </row>
    <row r="637" spans="1:10" x14ac:dyDescent="0.45">
      <c r="A637">
        <v>37143920101</v>
      </c>
      <c r="B637" t="s">
        <v>205</v>
      </c>
      <c r="C637" t="s">
        <v>816</v>
      </c>
      <c r="D637">
        <v>61</v>
      </c>
      <c r="E637">
        <v>169</v>
      </c>
      <c r="F637">
        <v>0.36094674556213002</v>
      </c>
      <c r="G637">
        <v>76328</v>
      </c>
      <c r="H637">
        <v>66311</v>
      </c>
      <c r="I637" t="s">
        <v>1489</v>
      </c>
      <c r="J637">
        <v>4</v>
      </c>
    </row>
    <row r="638" spans="1:10" x14ac:dyDescent="0.45">
      <c r="A638">
        <v>12089050508</v>
      </c>
      <c r="B638" t="s">
        <v>107</v>
      </c>
      <c r="C638" t="s">
        <v>349</v>
      </c>
      <c r="D638">
        <v>77</v>
      </c>
      <c r="E638">
        <v>207</v>
      </c>
      <c r="F638">
        <v>0.37198067632850201</v>
      </c>
      <c r="G638">
        <v>76307</v>
      </c>
      <c r="H638">
        <v>70530</v>
      </c>
      <c r="I638" t="s">
        <v>1489</v>
      </c>
      <c r="J638">
        <v>4</v>
      </c>
    </row>
    <row r="639" spans="1:10" x14ac:dyDescent="0.45">
      <c r="A639">
        <v>48231960400</v>
      </c>
      <c r="B639" t="s">
        <v>120</v>
      </c>
      <c r="C639" t="s">
        <v>817</v>
      </c>
      <c r="D639">
        <v>51</v>
      </c>
      <c r="E639">
        <v>166</v>
      </c>
      <c r="F639">
        <v>0.30722891566265098</v>
      </c>
      <c r="G639">
        <v>76304</v>
      </c>
      <c r="H639">
        <v>71382</v>
      </c>
      <c r="I639" t="s">
        <v>1489</v>
      </c>
      <c r="J639">
        <v>4</v>
      </c>
    </row>
    <row r="640" spans="1:10" x14ac:dyDescent="0.45">
      <c r="A640">
        <v>22085000702</v>
      </c>
      <c r="B640" t="s">
        <v>247</v>
      </c>
      <c r="C640" t="s">
        <v>818</v>
      </c>
      <c r="D640">
        <v>33</v>
      </c>
      <c r="E640">
        <v>69.5</v>
      </c>
      <c r="F640">
        <v>0.47482014388489202</v>
      </c>
      <c r="G640">
        <v>76289</v>
      </c>
      <c r="H640">
        <v>57995</v>
      </c>
      <c r="I640" t="s">
        <v>1489</v>
      </c>
      <c r="J640">
        <v>4</v>
      </c>
    </row>
    <row r="641" spans="1:10" x14ac:dyDescent="0.45">
      <c r="A641">
        <v>12115002746</v>
      </c>
      <c r="B641" t="s">
        <v>107</v>
      </c>
      <c r="C641" t="s">
        <v>158</v>
      </c>
      <c r="D641">
        <v>90</v>
      </c>
      <c r="E641">
        <v>207</v>
      </c>
      <c r="F641">
        <v>0.434782608695652</v>
      </c>
      <c r="G641">
        <v>76288</v>
      </c>
      <c r="H641">
        <v>70530</v>
      </c>
      <c r="I641" t="s">
        <v>1489</v>
      </c>
      <c r="J641">
        <v>4</v>
      </c>
    </row>
    <row r="642" spans="1:10" x14ac:dyDescent="0.45">
      <c r="A642">
        <v>56007967800</v>
      </c>
      <c r="B642" t="s">
        <v>453</v>
      </c>
      <c r="C642" t="s">
        <v>532</v>
      </c>
      <c r="D642">
        <v>64</v>
      </c>
      <c r="E642">
        <v>117.5</v>
      </c>
      <c r="F642">
        <v>0.54468085106383002</v>
      </c>
      <c r="G642">
        <v>76278</v>
      </c>
      <c r="H642">
        <v>71638</v>
      </c>
      <c r="I642" t="s">
        <v>1489</v>
      </c>
      <c r="J642">
        <v>4</v>
      </c>
    </row>
    <row r="643" spans="1:10" x14ac:dyDescent="0.45">
      <c r="A643">
        <v>18017951000</v>
      </c>
      <c r="B643" t="s">
        <v>241</v>
      </c>
      <c r="C643" t="s">
        <v>436</v>
      </c>
      <c r="D643">
        <v>60</v>
      </c>
      <c r="E643">
        <v>121</v>
      </c>
      <c r="F643">
        <v>0.495867768595041</v>
      </c>
      <c r="G643">
        <v>76272</v>
      </c>
      <c r="H643">
        <v>68141</v>
      </c>
      <c r="I643" t="s">
        <v>1489</v>
      </c>
      <c r="J643">
        <v>4</v>
      </c>
    </row>
    <row r="644" spans="1:10" x14ac:dyDescent="0.45">
      <c r="A644">
        <v>12103027801</v>
      </c>
      <c r="B644" t="s">
        <v>107</v>
      </c>
      <c r="C644" t="s">
        <v>133</v>
      </c>
      <c r="D644">
        <v>83</v>
      </c>
      <c r="E644">
        <v>207</v>
      </c>
      <c r="F644">
        <v>0.40096618357487901</v>
      </c>
      <c r="G644">
        <v>76250</v>
      </c>
      <c r="H644">
        <v>70530</v>
      </c>
      <c r="I644" t="s">
        <v>1489</v>
      </c>
      <c r="J644">
        <v>4</v>
      </c>
    </row>
    <row r="645" spans="1:10" x14ac:dyDescent="0.45">
      <c r="A645">
        <v>37047930300</v>
      </c>
      <c r="B645" t="s">
        <v>205</v>
      </c>
      <c r="C645" t="s">
        <v>819</v>
      </c>
      <c r="D645">
        <v>83</v>
      </c>
      <c r="E645">
        <v>169</v>
      </c>
      <c r="F645">
        <v>0.49112426035502998</v>
      </c>
      <c r="G645">
        <v>76250</v>
      </c>
      <c r="H645">
        <v>66311</v>
      </c>
      <c r="I645" t="s">
        <v>1489</v>
      </c>
      <c r="J645">
        <v>4</v>
      </c>
    </row>
    <row r="646" spans="1:10" x14ac:dyDescent="0.45">
      <c r="A646">
        <v>29097011100</v>
      </c>
      <c r="B646" t="s">
        <v>219</v>
      </c>
      <c r="C646" t="s">
        <v>751</v>
      </c>
      <c r="D646">
        <v>92</v>
      </c>
      <c r="E646">
        <v>154</v>
      </c>
      <c r="F646">
        <v>0.59740259740259705</v>
      </c>
      <c r="G646">
        <v>76250</v>
      </c>
      <c r="H646">
        <v>65394</v>
      </c>
      <c r="I646" t="s">
        <v>1489</v>
      </c>
      <c r="J646">
        <v>4</v>
      </c>
    </row>
    <row r="647" spans="1:10" x14ac:dyDescent="0.45">
      <c r="A647">
        <v>21091960300</v>
      </c>
      <c r="B647" t="s">
        <v>275</v>
      </c>
      <c r="C647" t="s">
        <v>302</v>
      </c>
      <c r="D647">
        <v>39</v>
      </c>
      <c r="E647">
        <v>96</v>
      </c>
      <c r="F647">
        <v>0.40625</v>
      </c>
      <c r="G647">
        <v>76250</v>
      </c>
      <c r="H647">
        <v>58834</v>
      </c>
      <c r="I647" t="s">
        <v>1489</v>
      </c>
      <c r="J647">
        <v>4</v>
      </c>
    </row>
    <row r="648" spans="1:10" x14ac:dyDescent="0.45">
      <c r="A648">
        <v>39103409001</v>
      </c>
      <c r="B648" t="s">
        <v>150</v>
      </c>
      <c r="C648" t="s">
        <v>775</v>
      </c>
      <c r="D648">
        <v>68</v>
      </c>
      <c r="E648">
        <v>140</v>
      </c>
      <c r="F648">
        <v>0.48571428571428599</v>
      </c>
      <c r="G648">
        <v>76250</v>
      </c>
      <c r="H648">
        <v>67662</v>
      </c>
      <c r="I648" t="s">
        <v>1489</v>
      </c>
      <c r="J648">
        <v>4</v>
      </c>
    </row>
    <row r="649" spans="1:10" x14ac:dyDescent="0.45">
      <c r="A649">
        <v>22053000402</v>
      </c>
      <c r="B649" t="s">
        <v>247</v>
      </c>
      <c r="C649" t="s">
        <v>821</v>
      </c>
      <c r="D649">
        <v>32</v>
      </c>
      <c r="E649">
        <v>69.5</v>
      </c>
      <c r="F649">
        <v>0.46043165467625902</v>
      </c>
      <c r="G649">
        <v>76228</v>
      </c>
      <c r="H649">
        <v>57995</v>
      </c>
      <c r="I649" t="s">
        <v>1489</v>
      </c>
      <c r="J649">
        <v>4</v>
      </c>
    </row>
    <row r="650" spans="1:10" x14ac:dyDescent="0.45">
      <c r="A650">
        <v>12071050213</v>
      </c>
      <c r="B650" t="s">
        <v>107</v>
      </c>
      <c r="C650" t="s">
        <v>190</v>
      </c>
      <c r="D650">
        <v>87</v>
      </c>
      <c r="E650">
        <v>207</v>
      </c>
      <c r="F650">
        <v>0.42028985507246402</v>
      </c>
      <c r="G650">
        <v>76226</v>
      </c>
      <c r="H650">
        <v>70530</v>
      </c>
      <c r="I650" t="s">
        <v>1489</v>
      </c>
      <c r="J650">
        <v>4</v>
      </c>
    </row>
    <row r="651" spans="1:10" x14ac:dyDescent="0.45">
      <c r="A651">
        <v>13211010200</v>
      </c>
      <c r="B651" t="s">
        <v>96</v>
      </c>
      <c r="C651" t="s">
        <v>69</v>
      </c>
      <c r="D651">
        <v>91</v>
      </c>
      <c r="E651">
        <v>187</v>
      </c>
      <c r="F651">
        <v>0.48663101604278097</v>
      </c>
      <c r="G651">
        <v>76205</v>
      </c>
      <c r="H651">
        <v>71739</v>
      </c>
      <c r="I651" t="s">
        <v>1489</v>
      </c>
      <c r="J651">
        <v>4</v>
      </c>
    </row>
    <row r="652" spans="1:10" x14ac:dyDescent="0.45">
      <c r="A652">
        <v>18163010501</v>
      </c>
      <c r="B652" t="s">
        <v>241</v>
      </c>
      <c r="C652" t="s">
        <v>525</v>
      </c>
      <c r="D652">
        <v>66</v>
      </c>
      <c r="E652">
        <v>121</v>
      </c>
      <c r="F652">
        <v>0.54545454545454497</v>
      </c>
      <c r="G652">
        <v>76199</v>
      </c>
      <c r="H652">
        <v>68141</v>
      </c>
      <c r="I652" t="s">
        <v>1489</v>
      </c>
      <c r="J652">
        <v>4</v>
      </c>
    </row>
    <row r="653" spans="1:10" x14ac:dyDescent="0.45">
      <c r="A653">
        <v>13015960701</v>
      </c>
      <c r="B653" t="s">
        <v>96</v>
      </c>
      <c r="C653" t="s">
        <v>491</v>
      </c>
      <c r="D653">
        <v>111</v>
      </c>
      <c r="E653">
        <v>187</v>
      </c>
      <c r="F653">
        <v>0.59358288770053502</v>
      </c>
      <c r="G653">
        <v>76196</v>
      </c>
      <c r="H653">
        <v>71739</v>
      </c>
      <c r="I653" t="s">
        <v>1489</v>
      </c>
      <c r="J653">
        <v>4</v>
      </c>
    </row>
    <row r="654" spans="1:10" x14ac:dyDescent="0.45">
      <c r="A654">
        <v>4013422215</v>
      </c>
      <c r="B654" t="s">
        <v>18</v>
      </c>
      <c r="C654" t="s">
        <v>28</v>
      </c>
      <c r="D654">
        <v>145</v>
      </c>
      <c r="E654">
        <v>246</v>
      </c>
      <c r="F654">
        <v>0.58943089430894302</v>
      </c>
      <c r="G654">
        <v>76172</v>
      </c>
      <c r="H654">
        <v>74625</v>
      </c>
      <c r="I654" t="s">
        <v>1489</v>
      </c>
      <c r="J654">
        <v>4</v>
      </c>
    </row>
    <row r="655" spans="1:10" x14ac:dyDescent="0.45">
      <c r="A655">
        <v>19041080301</v>
      </c>
      <c r="B655" t="s">
        <v>308</v>
      </c>
      <c r="C655" t="s">
        <v>207</v>
      </c>
      <c r="D655">
        <v>46</v>
      </c>
      <c r="E655">
        <v>138</v>
      </c>
      <c r="F655">
        <v>0.33333333333333298</v>
      </c>
      <c r="G655">
        <v>76171</v>
      </c>
      <c r="H655">
        <v>71416</v>
      </c>
      <c r="I655" t="s">
        <v>1489</v>
      </c>
      <c r="J655">
        <v>4</v>
      </c>
    </row>
    <row r="656" spans="1:10" x14ac:dyDescent="0.45">
      <c r="A656">
        <v>37097060703</v>
      </c>
      <c r="B656" t="s">
        <v>205</v>
      </c>
      <c r="C656" t="s">
        <v>710</v>
      </c>
      <c r="D656">
        <v>74</v>
      </c>
      <c r="E656">
        <v>169</v>
      </c>
      <c r="F656">
        <v>0.43786982248520701</v>
      </c>
      <c r="G656">
        <v>76161</v>
      </c>
      <c r="H656">
        <v>66311</v>
      </c>
      <c r="I656" t="s">
        <v>1489</v>
      </c>
      <c r="J656">
        <v>4</v>
      </c>
    </row>
    <row r="657" spans="1:10" x14ac:dyDescent="0.45">
      <c r="A657">
        <v>20055960200</v>
      </c>
      <c r="B657" t="s">
        <v>177</v>
      </c>
      <c r="C657" t="s">
        <v>560</v>
      </c>
      <c r="D657">
        <v>62</v>
      </c>
      <c r="E657">
        <v>125</v>
      </c>
      <c r="F657">
        <v>0.496</v>
      </c>
      <c r="G657">
        <v>76148</v>
      </c>
      <c r="H657">
        <v>67909</v>
      </c>
      <c r="I657" t="s">
        <v>1489</v>
      </c>
      <c r="J657">
        <v>4</v>
      </c>
    </row>
    <row r="658" spans="1:10" x14ac:dyDescent="0.45">
      <c r="A658">
        <v>48449950400</v>
      </c>
      <c r="B658" t="s">
        <v>120</v>
      </c>
      <c r="C658" t="s">
        <v>822</v>
      </c>
      <c r="D658">
        <v>86</v>
      </c>
      <c r="E658">
        <v>166</v>
      </c>
      <c r="F658">
        <v>0.51807228915662695</v>
      </c>
      <c r="G658">
        <v>76144</v>
      </c>
      <c r="H658">
        <v>71382</v>
      </c>
      <c r="I658" t="s">
        <v>1489</v>
      </c>
      <c r="J658">
        <v>4</v>
      </c>
    </row>
    <row r="659" spans="1:10" x14ac:dyDescent="0.45">
      <c r="A659">
        <v>37067003402</v>
      </c>
      <c r="B659" t="s">
        <v>205</v>
      </c>
      <c r="C659" t="s">
        <v>704</v>
      </c>
      <c r="D659">
        <v>76</v>
      </c>
      <c r="E659">
        <v>169</v>
      </c>
      <c r="F659">
        <v>0.44970414201183401</v>
      </c>
      <c r="G659">
        <v>76125</v>
      </c>
      <c r="H659">
        <v>66311</v>
      </c>
      <c r="I659" t="s">
        <v>1489</v>
      </c>
      <c r="J659">
        <v>4</v>
      </c>
    </row>
    <row r="660" spans="1:10" x14ac:dyDescent="0.45">
      <c r="A660">
        <v>29101960501</v>
      </c>
      <c r="B660" t="s">
        <v>219</v>
      </c>
      <c r="C660" t="s">
        <v>365</v>
      </c>
      <c r="D660">
        <v>71</v>
      </c>
      <c r="E660">
        <v>154</v>
      </c>
      <c r="F660">
        <v>0.46103896103896103</v>
      </c>
      <c r="G660">
        <v>76122</v>
      </c>
      <c r="H660">
        <v>65394</v>
      </c>
      <c r="I660" t="s">
        <v>1489</v>
      </c>
      <c r="J660">
        <v>4</v>
      </c>
    </row>
    <row r="661" spans="1:10" x14ac:dyDescent="0.45">
      <c r="A661">
        <v>19187000200</v>
      </c>
      <c r="B661" t="s">
        <v>308</v>
      </c>
      <c r="C661" t="s">
        <v>380</v>
      </c>
      <c r="D661">
        <v>73</v>
      </c>
      <c r="E661">
        <v>138</v>
      </c>
      <c r="F661">
        <v>0.52898550724637705</v>
      </c>
      <c r="G661">
        <v>76094</v>
      </c>
      <c r="H661">
        <v>71416</v>
      </c>
      <c r="I661" t="s">
        <v>1489</v>
      </c>
      <c r="J661">
        <v>4</v>
      </c>
    </row>
    <row r="662" spans="1:10" x14ac:dyDescent="0.45">
      <c r="A662">
        <v>20173010003</v>
      </c>
      <c r="B662" t="s">
        <v>177</v>
      </c>
      <c r="C662" t="s">
        <v>782</v>
      </c>
      <c r="D662">
        <v>62</v>
      </c>
      <c r="E662">
        <v>125</v>
      </c>
      <c r="F662">
        <v>0.496</v>
      </c>
      <c r="G662">
        <v>76064</v>
      </c>
      <c r="H662">
        <v>67909</v>
      </c>
      <c r="I662" t="s">
        <v>1489</v>
      </c>
      <c r="J662">
        <v>4</v>
      </c>
    </row>
    <row r="663" spans="1:10" x14ac:dyDescent="0.45">
      <c r="A663">
        <v>48303001711</v>
      </c>
      <c r="B663" t="s">
        <v>120</v>
      </c>
      <c r="C663" t="s">
        <v>332</v>
      </c>
      <c r="D663">
        <v>51</v>
      </c>
      <c r="E663">
        <v>166</v>
      </c>
      <c r="F663">
        <v>0.30722891566265098</v>
      </c>
      <c r="G663">
        <v>76035</v>
      </c>
      <c r="H663">
        <v>71382</v>
      </c>
      <c r="I663" t="s">
        <v>1489</v>
      </c>
      <c r="J663">
        <v>4</v>
      </c>
    </row>
    <row r="664" spans="1:10" x14ac:dyDescent="0.45">
      <c r="A664">
        <v>39107967700</v>
      </c>
      <c r="B664" t="s">
        <v>150</v>
      </c>
      <c r="C664" t="s">
        <v>382</v>
      </c>
      <c r="D664">
        <v>58</v>
      </c>
      <c r="E664">
        <v>140</v>
      </c>
      <c r="F664">
        <v>0.41428571428571398</v>
      </c>
      <c r="G664">
        <v>76025</v>
      </c>
      <c r="H664">
        <v>67662</v>
      </c>
      <c r="I664" t="s">
        <v>1489</v>
      </c>
      <c r="J664">
        <v>4</v>
      </c>
    </row>
    <row r="665" spans="1:10" x14ac:dyDescent="0.45">
      <c r="A665">
        <v>1043965501</v>
      </c>
      <c r="B665" t="s">
        <v>65</v>
      </c>
      <c r="C665" t="s">
        <v>823</v>
      </c>
      <c r="D665">
        <v>31</v>
      </c>
      <c r="E665">
        <v>70.5</v>
      </c>
      <c r="F665">
        <v>0.439716312056738</v>
      </c>
      <c r="G665">
        <v>76023</v>
      </c>
      <c r="H665">
        <v>58042</v>
      </c>
      <c r="I665" t="s">
        <v>1489</v>
      </c>
      <c r="J665">
        <v>4</v>
      </c>
    </row>
    <row r="666" spans="1:10" x14ac:dyDescent="0.45">
      <c r="A666">
        <v>12105013902</v>
      </c>
      <c r="B666" t="s">
        <v>107</v>
      </c>
      <c r="C666" t="s">
        <v>377</v>
      </c>
      <c r="D666">
        <v>97</v>
      </c>
      <c r="E666">
        <v>207</v>
      </c>
      <c r="F666">
        <v>0.46859903381642498</v>
      </c>
      <c r="G666">
        <v>76017</v>
      </c>
      <c r="H666">
        <v>70530</v>
      </c>
      <c r="I666" t="s">
        <v>1489</v>
      </c>
      <c r="J666">
        <v>4</v>
      </c>
    </row>
    <row r="667" spans="1:10" x14ac:dyDescent="0.45">
      <c r="A667">
        <v>39095000702</v>
      </c>
      <c r="B667" t="s">
        <v>150</v>
      </c>
      <c r="C667" t="s">
        <v>455</v>
      </c>
      <c r="D667">
        <v>83</v>
      </c>
      <c r="E667">
        <v>140</v>
      </c>
      <c r="F667">
        <v>0.59285714285714297</v>
      </c>
      <c r="G667">
        <v>76003</v>
      </c>
      <c r="H667">
        <v>67662</v>
      </c>
      <c r="I667" t="s">
        <v>1489</v>
      </c>
      <c r="J667">
        <v>4</v>
      </c>
    </row>
    <row r="668" spans="1:10" x14ac:dyDescent="0.45">
      <c r="A668">
        <v>48441013300</v>
      </c>
      <c r="B668" t="s">
        <v>120</v>
      </c>
      <c r="C668" t="s">
        <v>801</v>
      </c>
      <c r="D668">
        <v>92</v>
      </c>
      <c r="E668">
        <v>166</v>
      </c>
      <c r="F668">
        <v>0.55421686746987997</v>
      </c>
      <c r="G668">
        <v>75982</v>
      </c>
      <c r="H668">
        <v>71382</v>
      </c>
      <c r="I668" t="s">
        <v>1489</v>
      </c>
      <c r="J668">
        <v>4</v>
      </c>
    </row>
    <row r="669" spans="1:10" x14ac:dyDescent="0.45">
      <c r="A669">
        <v>42029308200</v>
      </c>
      <c r="B669" t="s">
        <v>172</v>
      </c>
      <c r="C669" t="s">
        <v>297</v>
      </c>
      <c r="D669">
        <v>84</v>
      </c>
      <c r="E669">
        <v>187</v>
      </c>
      <c r="F669">
        <v>0.44919786096256697</v>
      </c>
      <c r="G669">
        <v>75982</v>
      </c>
      <c r="H669">
        <v>72943</v>
      </c>
      <c r="I669" t="s">
        <v>1489</v>
      </c>
      <c r="J669">
        <v>4</v>
      </c>
    </row>
    <row r="670" spans="1:10" x14ac:dyDescent="0.45">
      <c r="A670">
        <v>26159010201</v>
      </c>
      <c r="B670" t="s">
        <v>93</v>
      </c>
      <c r="C670" t="s">
        <v>824</v>
      </c>
      <c r="D670">
        <v>59</v>
      </c>
      <c r="E670">
        <v>141</v>
      </c>
      <c r="F670">
        <v>0.41843971631205701</v>
      </c>
      <c r="G670">
        <v>75966</v>
      </c>
      <c r="H670">
        <v>68942</v>
      </c>
      <c r="I670" t="s">
        <v>1489</v>
      </c>
      <c r="J670">
        <v>4</v>
      </c>
    </row>
    <row r="671" spans="1:10" x14ac:dyDescent="0.45">
      <c r="A671">
        <v>30083070200</v>
      </c>
      <c r="B671" t="s">
        <v>478</v>
      </c>
      <c r="C671" t="s">
        <v>825</v>
      </c>
      <c r="D671">
        <v>70</v>
      </c>
      <c r="E671">
        <v>149</v>
      </c>
      <c r="F671">
        <v>0.46979865771812102</v>
      </c>
      <c r="G671">
        <v>75966</v>
      </c>
      <c r="H671">
        <v>67129</v>
      </c>
      <c r="I671" t="s">
        <v>1489</v>
      </c>
      <c r="J671">
        <v>4</v>
      </c>
    </row>
    <row r="672" spans="1:10" x14ac:dyDescent="0.45">
      <c r="A672">
        <v>21011970300</v>
      </c>
      <c r="B672" t="s">
        <v>275</v>
      </c>
      <c r="C672" t="s">
        <v>827</v>
      </c>
      <c r="D672">
        <v>52</v>
      </c>
      <c r="E672">
        <v>96</v>
      </c>
      <c r="F672">
        <v>0.54166666666666696</v>
      </c>
      <c r="G672">
        <v>75938</v>
      </c>
      <c r="H672">
        <v>58834</v>
      </c>
      <c r="I672" t="s">
        <v>1489</v>
      </c>
      <c r="J672">
        <v>4</v>
      </c>
    </row>
    <row r="673" spans="1:10" x14ac:dyDescent="0.45">
      <c r="A673">
        <v>20209040200</v>
      </c>
      <c r="B673" t="s">
        <v>177</v>
      </c>
      <c r="C673" t="s">
        <v>742</v>
      </c>
      <c r="D673">
        <v>59</v>
      </c>
      <c r="E673">
        <v>125</v>
      </c>
      <c r="F673">
        <v>0.47199999999999998</v>
      </c>
      <c r="G673">
        <v>75938</v>
      </c>
      <c r="H673">
        <v>67909</v>
      </c>
      <c r="I673" t="s">
        <v>1489</v>
      </c>
      <c r="J673">
        <v>4</v>
      </c>
    </row>
    <row r="674" spans="1:10" x14ac:dyDescent="0.45">
      <c r="A674">
        <v>45027960100</v>
      </c>
      <c r="B674" t="s">
        <v>143</v>
      </c>
      <c r="C674" t="s">
        <v>826</v>
      </c>
      <c r="D674">
        <v>55</v>
      </c>
      <c r="E674">
        <v>115</v>
      </c>
      <c r="F674">
        <v>0.47826086956521702</v>
      </c>
      <c r="G674">
        <v>75938</v>
      </c>
      <c r="H674">
        <v>62031</v>
      </c>
      <c r="I674" t="s">
        <v>1489</v>
      </c>
      <c r="J674">
        <v>4</v>
      </c>
    </row>
    <row r="675" spans="1:10" x14ac:dyDescent="0.45">
      <c r="A675">
        <v>55133202304</v>
      </c>
      <c r="B675" t="s">
        <v>210</v>
      </c>
      <c r="C675" t="s">
        <v>828</v>
      </c>
      <c r="D675">
        <v>110</v>
      </c>
      <c r="E675">
        <v>184</v>
      </c>
      <c r="F675">
        <v>0.59782608695652195</v>
      </c>
      <c r="G675">
        <v>75938</v>
      </c>
      <c r="H675">
        <v>73542</v>
      </c>
      <c r="I675" t="s">
        <v>1489</v>
      </c>
      <c r="J675">
        <v>4</v>
      </c>
    </row>
    <row r="676" spans="1:10" x14ac:dyDescent="0.45">
      <c r="A676">
        <v>42059970300</v>
      </c>
      <c r="B676" t="s">
        <v>172</v>
      </c>
      <c r="C676" t="s">
        <v>316</v>
      </c>
      <c r="D676">
        <v>66</v>
      </c>
      <c r="E676">
        <v>187</v>
      </c>
      <c r="F676">
        <v>0.35294117647058798</v>
      </c>
      <c r="G676">
        <v>75929</v>
      </c>
      <c r="H676">
        <v>72943</v>
      </c>
      <c r="I676" t="s">
        <v>1489</v>
      </c>
      <c r="J676">
        <v>4</v>
      </c>
    </row>
    <row r="677" spans="1:10" x14ac:dyDescent="0.45">
      <c r="A677">
        <v>4013109603</v>
      </c>
      <c r="B677" t="s">
        <v>18</v>
      </c>
      <c r="C677" t="s">
        <v>28</v>
      </c>
      <c r="D677">
        <v>93</v>
      </c>
      <c r="E677">
        <v>246</v>
      </c>
      <c r="F677">
        <v>0.37804878048780499</v>
      </c>
      <c r="G677">
        <v>75924</v>
      </c>
      <c r="H677">
        <v>74625</v>
      </c>
      <c r="I677" t="s">
        <v>1489</v>
      </c>
      <c r="J677">
        <v>4</v>
      </c>
    </row>
    <row r="678" spans="1:10" x14ac:dyDescent="0.45">
      <c r="A678">
        <v>39053953500</v>
      </c>
      <c r="B678" t="s">
        <v>150</v>
      </c>
      <c r="C678" t="s">
        <v>830</v>
      </c>
      <c r="D678">
        <v>44</v>
      </c>
      <c r="E678">
        <v>140</v>
      </c>
      <c r="F678">
        <v>0.314285714285714</v>
      </c>
      <c r="G678">
        <v>75909</v>
      </c>
      <c r="H678">
        <v>67662</v>
      </c>
      <c r="I678" t="s">
        <v>1489</v>
      </c>
      <c r="J678">
        <v>4</v>
      </c>
    </row>
    <row r="679" spans="1:10" x14ac:dyDescent="0.45">
      <c r="A679">
        <v>13089021409</v>
      </c>
      <c r="B679" t="s">
        <v>96</v>
      </c>
      <c r="C679" t="s">
        <v>425</v>
      </c>
      <c r="D679">
        <v>104</v>
      </c>
      <c r="E679">
        <v>187</v>
      </c>
      <c r="F679">
        <v>0.55614973262032097</v>
      </c>
      <c r="G679">
        <v>75885</v>
      </c>
      <c r="H679">
        <v>71739</v>
      </c>
      <c r="I679" t="s">
        <v>1489</v>
      </c>
      <c r="J679">
        <v>4</v>
      </c>
    </row>
    <row r="680" spans="1:10" x14ac:dyDescent="0.45">
      <c r="A680">
        <v>48113016414</v>
      </c>
      <c r="B680" t="s">
        <v>120</v>
      </c>
      <c r="C680" t="s">
        <v>179</v>
      </c>
      <c r="D680">
        <v>97</v>
      </c>
      <c r="E680">
        <v>166</v>
      </c>
      <c r="F680">
        <v>0.58433734939758997</v>
      </c>
      <c r="G680">
        <v>75884</v>
      </c>
      <c r="H680">
        <v>71382</v>
      </c>
      <c r="I680" t="s">
        <v>1489</v>
      </c>
      <c r="J680">
        <v>4</v>
      </c>
    </row>
    <row r="681" spans="1:10" x14ac:dyDescent="0.45">
      <c r="A681">
        <v>21149970500</v>
      </c>
      <c r="B681" t="s">
        <v>275</v>
      </c>
      <c r="C681" t="s">
        <v>831</v>
      </c>
      <c r="D681">
        <v>46</v>
      </c>
      <c r="E681">
        <v>96</v>
      </c>
      <c r="F681">
        <v>0.47916666666666702</v>
      </c>
      <c r="G681">
        <v>75882</v>
      </c>
      <c r="H681">
        <v>58834</v>
      </c>
      <c r="I681" t="s">
        <v>1489</v>
      </c>
      <c r="J681">
        <v>4</v>
      </c>
    </row>
    <row r="682" spans="1:10" x14ac:dyDescent="0.45">
      <c r="A682">
        <v>47113001800</v>
      </c>
      <c r="B682" t="s">
        <v>227</v>
      </c>
      <c r="C682" t="s">
        <v>71</v>
      </c>
      <c r="D682">
        <v>79</v>
      </c>
      <c r="E682">
        <v>152</v>
      </c>
      <c r="F682">
        <v>0.51973684210526305</v>
      </c>
      <c r="G682">
        <v>75833</v>
      </c>
      <c r="H682">
        <v>63000</v>
      </c>
      <c r="I682" t="s">
        <v>1489</v>
      </c>
      <c r="J682">
        <v>4</v>
      </c>
    </row>
    <row r="683" spans="1:10" x14ac:dyDescent="0.45">
      <c r="A683">
        <v>12049970102</v>
      </c>
      <c r="B683" t="s">
        <v>107</v>
      </c>
      <c r="C683" t="s">
        <v>832</v>
      </c>
      <c r="D683">
        <v>122</v>
      </c>
      <c r="E683">
        <v>207</v>
      </c>
      <c r="F683">
        <v>0.58937198067632801</v>
      </c>
      <c r="G683">
        <v>75833</v>
      </c>
      <c r="H683">
        <v>70530</v>
      </c>
      <c r="I683" t="s">
        <v>1489</v>
      </c>
      <c r="J683">
        <v>4</v>
      </c>
    </row>
    <row r="684" spans="1:10" x14ac:dyDescent="0.45">
      <c r="A684">
        <v>12089050504</v>
      </c>
      <c r="B684" t="s">
        <v>107</v>
      </c>
      <c r="C684" t="s">
        <v>349</v>
      </c>
      <c r="D684">
        <v>74</v>
      </c>
      <c r="E684">
        <v>207</v>
      </c>
      <c r="F684">
        <v>0.35748792270531399</v>
      </c>
      <c r="G684">
        <v>75814</v>
      </c>
      <c r="H684">
        <v>70530</v>
      </c>
      <c r="I684" t="s">
        <v>1489</v>
      </c>
      <c r="J684">
        <v>4</v>
      </c>
    </row>
    <row r="685" spans="1:10" x14ac:dyDescent="0.45">
      <c r="A685">
        <v>19041080400</v>
      </c>
      <c r="B685" t="s">
        <v>308</v>
      </c>
      <c r="C685" t="s">
        <v>207</v>
      </c>
      <c r="D685">
        <v>67</v>
      </c>
      <c r="E685">
        <v>138</v>
      </c>
      <c r="F685">
        <v>0.48550724637681197</v>
      </c>
      <c r="G685">
        <v>75813</v>
      </c>
      <c r="H685">
        <v>71416</v>
      </c>
      <c r="I685" t="s">
        <v>1489</v>
      </c>
      <c r="J685">
        <v>4</v>
      </c>
    </row>
    <row r="686" spans="1:10" x14ac:dyDescent="0.45">
      <c r="A686">
        <v>37161960400</v>
      </c>
      <c r="B686" t="s">
        <v>205</v>
      </c>
      <c r="C686" t="s">
        <v>834</v>
      </c>
      <c r="D686">
        <v>92</v>
      </c>
      <c r="E686">
        <v>169</v>
      </c>
      <c r="F686">
        <v>0.54437869822485196</v>
      </c>
      <c r="G686">
        <v>75808</v>
      </c>
      <c r="H686">
        <v>66311</v>
      </c>
      <c r="I686" t="s">
        <v>1489</v>
      </c>
      <c r="J686">
        <v>4</v>
      </c>
    </row>
    <row r="687" spans="1:10" x14ac:dyDescent="0.45">
      <c r="A687">
        <v>48281950100</v>
      </c>
      <c r="B687" t="s">
        <v>120</v>
      </c>
      <c r="C687" t="s">
        <v>835</v>
      </c>
      <c r="D687">
        <v>91</v>
      </c>
      <c r="E687">
        <v>166</v>
      </c>
      <c r="F687">
        <v>0.54819277108433695</v>
      </c>
      <c r="G687">
        <v>75787</v>
      </c>
      <c r="H687">
        <v>71382</v>
      </c>
      <c r="I687" t="s">
        <v>1489</v>
      </c>
      <c r="J687">
        <v>4</v>
      </c>
    </row>
    <row r="688" spans="1:10" x14ac:dyDescent="0.45">
      <c r="A688">
        <v>4015950102</v>
      </c>
      <c r="B688" t="s">
        <v>18</v>
      </c>
      <c r="C688" t="s">
        <v>289</v>
      </c>
      <c r="D688">
        <v>124</v>
      </c>
      <c r="E688">
        <v>246</v>
      </c>
      <c r="F688">
        <v>0.50406504065040603</v>
      </c>
      <c r="G688">
        <v>75781</v>
      </c>
      <c r="H688">
        <v>74625</v>
      </c>
      <c r="I688" t="s">
        <v>1489</v>
      </c>
      <c r="J688">
        <v>4</v>
      </c>
    </row>
    <row r="689" spans="1:10" x14ac:dyDescent="0.45">
      <c r="A689">
        <v>31141965400</v>
      </c>
      <c r="B689" t="s">
        <v>256</v>
      </c>
      <c r="C689" t="s">
        <v>346</v>
      </c>
      <c r="D689">
        <v>67</v>
      </c>
      <c r="E689">
        <v>139</v>
      </c>
      <c r="F689">
        <v>0.48201438848920902</v>
      </c>
      <c r="G689">
        <v>75753</v>
      </c>
      <c r="H689">
        <v>71338</v>
      </c>
      <c r="I689" t="s">
        <v>1489</v>
      </c>
      <c r="J689">
        <v>4</v>
      </c>
    </row>
    <row r="690" spans="1:10" x14ac:dyDescent="0.45">
      <c r="A690">
        <v>19057000700</v>
      </c>
      <c r="B690" t="s">
        <v>308</v>
      </c>
      <c r="C690" t="s">
        <v>543</v>
      </c>
      <c r="D690">
        <v>50</v>
      </c>
      <c r="E690">
        <v>138</v>
      </c>
      <c r="F690">
        <v>0.36231884057970998</v>
      </c>
      <c r="G690">
        <v>75750</v>
      </c>
      <c r="H690">
        <v>71416</v>
      </c>
      <c r="I690" t="s">
        <v>1489</v>
      </c>
      <c r="J690">
        <v>4</v>
      </c>
    </row>
    <row r="691" spans="1:10" x14ac:dyDescent="0.45">
      <c r="A691">
        <v>29163460300</v>
      </c>
      <c r="B691" t="s">
        <v>219</v>
      </c>
      <c r="C691" t="s">
        <v>188</v>
      </c>
      <c r="D691">
        <v>86</v>
      </c>
      <c r="E691">
        <v>154</v>
      </c>
      <c r="F691">
        <v>0.55844155844155796</v>
      </c>
      <c r="G691">
        <v>75750</v>
      </c>
      <c r="H691">
        <v>65394</v>
      </c>
      <c r="I691" t="s">
        <v>1489</v>
      </c>
      <c r="J691">
        <v>4</v>
      </c>
    </row>
    <row r="692" spans="1:10" x14ac:dyDescent="0.45">
      <c r="A692">
        <v>37071031704</v>
      </c>
      <c r="B692" t="s">
        <v>205</v>
      </c>
      <c r="C692" t="s">
        <v>484</v>
      </c>
      <c r="D692">
        <v>69</v>
      </c>
      <c r="E692">
        <v>169</v>
      </c>
      <c r="F692">
        <v>0.40828402366863897</v>
      </c>
      <c r="G692">
        <v>75745</v>
      </c>
      <c r="H692">
        <v>66311</v>
      </c>
      <c r="I692" t="s">
        <v>1489</v>
      </c>
      <c r="J692">
        <v>4</v>
      </c>
    </row>
    <row r="693" spans="1:10" x14ac:dyDescent="0.45">
      <c r="A693">
        <v>39145002700</v>
      </c>
      <c r="B693" t="s">
        <v>150</v>
      </c>
      <c r="C693" t="s">
        <v>836</v>
      </c>
      <c r="D693">
        <v>76</v>
      </c>
      <c r="E693">
        <v>140</v>
      </c>
      <c r="F693">
        <v>0.54285714285714304</v>
      </c>
      <c r="G693">
        <v>75733</v>
      </c>
      <c r="H693">
        <v>67662</v>
      </c>
      <c r="I693" t="s">
        <v>1489</v>
      </c>
      <c r="J693">
        <v>4</v>
      </c>
    </row>
    <row r="694" spans="1:10" x14ac:dyDescent="0.45">
      <c r="A694">
        <v>18141011307</v>
      </c>
      <c r="B694" t="s">
        <v>241</v>
      </c>
      <c r="C694" t="s">
        <v>242</v>
      </c>
      <c r="D694">
        <v>37</v>
      </c>
      <c r="E694">
        <v>121</v>
      </c>
      <c r="F694">
        <v>0.30578512396694202</v>
      </c>
      <c r="G694">
        <v>75732</v>
      </c>
      <c r="H694">
        <v>68141</v>
      </c>
      <c r="I694" t="s">
        <v>1489</v>
      </c>
      <c r="J694">
        <v>4</v>
      </c>
    </row>
    <row r="695" spans="1:10" x14ac:dyDescent="0.45">
      <c r="A695">
        <v>48139061200</v>
      </c>
      <c r="B695" t="s">
        <v>120</v>
      </c>
      <c r="C695" t="s">
        <v>837</v>
      </c>
      <c r="D695">
        <v>56</v>
      </c>
      <c r="E695">
        <v>166</v>
      </c>
      <c r="F695">
        <v>0.33734939759036098</v>
      </c>
      <c r="G695">
        <v>75729</v>
      </c>
      <c r="H695">
        <v>71382</v>
      </c>
      <c r="I695" t="s">
        <v>1489</v>
      </c>
      <c r="J695">
        <v>4</v>
      </c>
    </row>
    <row r="696" spans="1:10" x14ac:dyDescent="0.45">
      <c r="A696">
        <v>48281950500</v>
      </c>
      <c r="B696" t="s">
        <v>120</v>
      </c>
      <c r="C696" t="s">
        <v>835</v>
      </c>
      <c r="D696">
        <v>86</v>
      </c>
      <c r="E696">
        <v>166</v>
      </c>
      <c r="F696">
        <v>0.51807228915662695</v>
      </c>
      <c r="G696">
        <v>75722</v>
      </c>
      <c r="H696">
        <v>71382</v>
      </c>
      <c r="I696" t="s">
        <v>1489</v>
      </c>
      <c r="J696">
        <v>4</v>
      </c>
    </row>
    <row r="697" spans="1:10" x14ac:dyDescent="0.45">
      <c r="A697">
        <v>37013930700</v>
      </c>
      <c r="B697" t="s">
        <v>205</v>
      </c>
      <c r="C697" t="s">
        <v>233</v>
      </c>
      <c r="D697">
        <v>88</v>
      </c>
      <c r="E697">
        <v>169</v>
      </c>
      <c r="F697">
        <v>0.52071005917159796</v>
      </c>
      <c r="G697">
        <v>75722</v>
      </c>
      <c r="H697">
        <v>66311</v>
      </c>
      <c r="I697" t="s">
        <v>1489</v>
      </c>
      <c r="J697">
        <v>4</v>
      </c>
    </row>
    <row r="698" spans="1:10" x14ac:dyDescent="0.45">
      <c r="A698">
        <v>4013092719</v>
      </c>
      <c r="B698" t="s">
        <v>18</v>
      </c>
      <c r="C698" t="s">
        <v>28</v>
      </c>
      <c r="D698">
        <v>143</v>
      </c>
      <c r="E698">
        <v>246</v>
      </c>
      <c r="F698">
        <v>0.58130081300812997</v>
      </c>
      <c r="G698">
        <v>75721</v>
      </c>
      <c r="H698">
        <v>74625</v>
      </c>
      <c r="I698" t="s">
        <v>1489</v>
      </c>
      <c r="J698">
        <v>4</v>
      </c>
    </row>
    <row r="699" spans="1:10" x14ac:dyDescent="0.45">
      <c r="A699">
        <v>12033003204</v>
      </c>
      <c r="B699" t="s">
        <v>107</v>
      </c>
      <c r="C699" t="s">
        <v>635</v>
      </c>
      <c r="D699">
        <v>87</v>
      </c>
      <c r="E699">
        <v>207</v>
      </c>
      <c r="F699">
        <v>0.42028985507246402</v>
      </c>
      <c r="G699">
        <v>75720</v>
      </c>
      <c r="H699">
        <v>70530</v>
      </c>
      <c r="I699" t="s">
        <v>1489</v>
      </c>
      <c r="J699">
        <v>4</v>
      </c>
    </row>
    <row r="700" spans="1:10" x14ac:dyDescent="0.45">
      <c r="A700">
        <v>12089050401</v>
      </c>
      <c r="B700" t="s">
        <v>107</v>
      </c>
      <c r="C700" t="s">
        <v>349</v>
      </c>
      <c r="D700">
        <v>100</v>
      </c>
      <c r="E700">
        <v>207</v>
      </c>
      <c r="F700">
        <v>0.48309178743961401</v>
      </c>
      <c r="G700">
        <v>75718</v>
      </c>
      <c r="H700">
        <v>70530</v>
      </c>
      <c r="I700" t="s">
        <v>1489</v>
      </c>
      <c r="J700">
        <v>4</v>
      </c>
    </row>
    <row r="701" spans="1:10" x14ac:dyDescent="0.45">
      <c r="A701">
        <v>55005001001</v>
      </c>
      <c r="B701" t="s">
        <v>210</v>
      </c>
      <c r="C701" t="s">
        <v>839</v>
      </c>
      <c r="D701">
        <v>71</v>
      </c>
      <c r="E701">
        <v>184</v>
      </c>
      <c r="F701">
        <v>0.38586956521739102</v>
      </c>
      <c r="G701">
        <v>75694</v>
      </c>
      <c r="H701">
        <v>73542</v>
      </c>
      <c r="I701" t="s">
        <v>1489</v>
      </c>
      <c r="J701">
        <v>4</v>
      </c>
    </row>
    <row r="702" spans="1:10" x14ac:dyDescent="0.45">
      <c r="A702">
        <v>48041000203</v>
      </c>
      <c r="B702" t="s">
        <v>120</v>
      </c>
      <c r="C702" t="s">
        <v>591</v>
      </c>
      <c r="D702">
        <v>92</v>
      </c>
      <c r="E702">
        <v>166</v>
      </c>
      <c r="F702">
        <v>0.55421686746987997</v>
      </c>
      <c r="G702">
        <v>75679</v>
      </c>
      <c r="H702">
        <v>71382</v>
      </c>
      <c r="I702" t="s">
        <v>1489</v>
      </c>
      <c r="J702">
        <v>4</v>
      </c>
    </row>
    <row r="703" spans="1:10" x14ac:dyDescent="0.45">
      <c r="A703">
        <v>55111000402</v>
      </c>
      <c r="B703" t="s">
        <v>210</v>
      </c>
      <c r="C703" t="s">
        <v>579</v>
      </c>
      <c r="D703">
        <v>96</v>
      </c>
      <c r="E703">
        <v>184</v>
      </c>
      <c r="F703">
        <v>0.52173913043478304</v>
      </c>
      <c r="G703">
        <v>75639</v>
      </c>
      <c r="H703">
        <v>73542</v>
      </c>
      <c r="I703" t="s">
        <v>1489</v>
      </c>
      <c r="J703">
        <v>4</v>
      </c>
    </row>
    <row r="704" spans="1:10" x14ac:dyDescent="0.45">
      <c r="A704">
        <v>48281950304</v>
      </c>
      <c r="B704" t="s">
        <v>120</v>
      </c>
      <c r="C704" t="s">
        <v>835</v>
      </c>
      <c r="D704">
        <v>97</v>
      </c>
      <c r="E704">
        <v>166</v>
      </c>
      <c r="F704">
        <v>0.58433734939758997</v>
      </c>
      <c r="G704">
        <v>75625</v>
      </c>
      <c r="H704">
        <v>71382</v>
      </c>
      <c r="I704" t="s">
        <v>1489</v>
      </c>
      <c r="J704">
        <v>4</v>
      </c>
    </row>
    <row r="705" spans="1:10" x14ac:dyDescent="0.45">
      <c r="A705">
        <v>42081011200</v>
      </c>
      <c r="B705" t="s">
        <v>172</v>
      </c>
      <c r="C705" t="s">
        <v>667</v>
      </c>
      <c r="D705">
        <v>93</v>
      </c>
      <c r="E705">
        <v>187</v>
      </c>
      <c r="F705">
        <v>0.49732620320855597</v>
      </c>
      <c r="G705">
        <v>75625</v>
      </c>
      <c r="H705">
        <v>72943</v>
      </c>
      <c r="I705" t="s">
        <v>1489</v>
      </c>
      <c r="J705">
        <v>4</v>
      </c>
    </row>
    <row r="706" spans="1:10" x14ac:dyDescent="0.45">
      <c r="A706">
        <v>37073970300</v>
      </c>
      <c r="B706" t="s">
        <v>205</v>
      </c>
      <c r="C706" t="s">
        <v>840</v>
      </c>
      <c r="D706">
        <v>74</v>
      </c>
      <c r="E706">
        <v>169</v>
      </c>
      <c r="F706">
        <v>0.43786982248520701</v>
      </c>
      <c r="G706">
        <v>75614</v>
      </c>
      <c r="H706">
        <v>66311</v>
      </c>
      <c r="I706" t="s">
        <v>1489</v>
      </c>
      <c r="J706">
        <v>4</v>
      </c>
    </row>
    <row r="707" spans="1:10" x14ac:dyDescent="0.45">
      <c r="A707">
        <v>29127960200</v>
      </c>
      <c r="B707" t="s">
        <v>219</v>
      </c>
      <c r="C707" t="s">
        <v>203</v>
      </c>
      <c r="D707">
        <v>49</v>
      </c>
      <c r="E707">
        <v>154</v>
      </c>
      <c r="F707">
        <v>0.31818181818181801</v>
      </c>
      <c r="G707">
        <v>75583</v>
      </c>
      <c r="H707">
        <v>65394</v>
      </c>
      <c r="I707" t="s">
        <v>1489</v>
      </c>
      <c r="J707">
        <v>4</v>
      </c>
    </row>
    <row r="708" spans="1:10" x14ac:dyDescent="0.45">
      <c r="A708">
        <v>47041920101</v>
      </c>
      <c r="B708" t="s">
        <v>227</v>
      </c>
      <c r="C708" t="s">
        <v>425</v>
      </c>
      <c r="D708">
        <v>78</v>
      </c>
      <c r="E708">
        <v>152</v>
      </c>
      <c r="F708">
        <v>0.51315789473684204</v>
      </c>
      <c r="G708">
        <v>75559</v>
      </c>
      <c r="H708">
        <v>63000</v>
      </c>
      <c r="I708" t="s">
        <v>1489</v>
      </c>
      <c r="J708">
        <v>4</v>
      </c>
    </row>
    <row r="709" spans="1:10" x14ac:dyDescent="0.45">
      <c r="A709">
        <v>39013010700</v>
      </c>
      <c r="B709" t="s">
        <v>150</v>
      </c>
      <c r="C709" t="s">
        <v>841</v>
      </c>
      <c r="D709">
        <v>84</v>
      </c>
      <c r="E709">
        <v>140</v>
      </c>
      <c r="F709">
        <v>0.6</v>
      </c>
      <c r="G709">
        <v>75532</v>
      </c>
      <c r="H709">
        <v>67662</v>
      </c>
      <c r="I709" t="s">
        <v>1489</v>
      </c>
      <c r="J709">
        <v>4</v>
      </c>
    </row>
    <row r="710" spans="1:10" x14ac:dyDescent="0.45">
      <c r="A710">
        <v>48375010400</v>
      </c>
      <c r="B710" t="s">
        <v>120</v>
      </c>
      <c r="C710" t="s">
        <v>615</v>
      </c>
      <c r="D710">
        <v>76</v>
      </c>
      <c r="E710">
        <v>166</v>
      </c>
      <c r="F710">
        <v>0.45783132530120502</v>
      </c>
      <c r="G710">
        <v>75495</v>
      </c>
      <c r="H710">
        <v>71382</v>
      </c>
      <c r="I710" t="s">
        <v>1489</v>
      </c>
      <c r="J710">
        <v>4</v>
      </c>
    </row>
    <row r="711" spans="1:10" x14ac:dyDescent="0.45">
      <c r="A711">
        <v>26147646000</v>
      </c>
      <c r="B711" t="s">
        <v>93</v>
      </c>
      <c r="C711" t="s">
        <v>310</v>
      </c>
      <c r="D711">
        <v>57</v>
      </c>
      <c r="E711">
        <v>141</v>
      </c>
      <c r="F711">
        <v>0.40425531914893598</v>
      </c>
      <c r="G711">
        <v>75476</v>
      </c>
      <c r="H711">
        <v>68942</v>
      </c>
      <c r="I711" t="s">
        <v>1489</v>
      </c>
      <c r="J711">
        <v>4</v>
      </c>
    </row>
    <row r="712" spans="1:10" x14ac:dyDescent="0.45">
      <c r="A712">
        <v>39099812900</v>
      </c>
      <c r="B712" t="s">
        <v>150</v>
      </c>
      <c r="C712" t="s">
        <v>842</v>
      </c>
      <c r="D712">
        <v>46</v>
      </c>
      <c r="E712">
        <v>140</v>
      </c>
      <c r="F712">
        <v>0.32857142857142901</v>
      </c>
      <c r="G712">
        <v>75462</v>
      </c>
      <c r="H712">
        <v>67662</v>
      </c>
      <c r="I712" t="s">
        <v>1489</v>
      </c>
      <c r="J712">
        <v>4</v>
      </c>
    </row>
    <row r="713" spans="1:10" x14ac:dyDescent="0.45">
      <c r="A713">
        <v>16067970200</v>
      </c>
      <c r="B713" t="s">
        <v>230</v>
      </c>
      <c r="C713" t="s">
        <v>843</v>
      </c>
      <c r="D713">
        <v>99</v>
      </c>
      <c r="E713">
        <v>194</v>
      </c>
      <c r="F713">
        <v>0.51030927835051498</v>
      </c>
      <c r="G713">
        <v>75455</v>
      </c>
      <c r="H713">
        <v>75000</v>
      </c>
      <c r="I713" t="s">
        <v>1489</v>
      </c>
      <c r="J713">
        <v>4</v>
      </c>
    </row>
    <row r="714" spans="1:10" x14ac:dyDescent="0.45">
      <c r="A714">
        <v>42101009801</v>
      </c>
      <c r="B714" t="s">
        <v>172</v>
      </c>
      <c r="C714" t="s">
        <v>345</v>
      </c>
      <c r="D714">
        <v>95</v>
      </c>
      <c r="E714">
        <v>187</v>
      </c>
      <c r="F714">
        <v>0.50802139037433203</v>
      </c>
      <c r="G714">
        <v>75446</v>
      </c>
      <c r="H714">
        <v>72943</v>
      </c>
      <c r="I714" t="s">
        <v>1489</v>
      </c>
      <c r="J714">
        <v>4</v>
      </c>
    </row>
    <row r="715" spans="1:10" x14ac:dyDescent="0.45">
      <c r="A715">
        <v>12099007768</v>
      </c>
      <c r="B715" t="s">
        <v>107</v>
      </c>
      <c r="C715" t="s">
        <v>292</v>
      </c>
      <c r="D715">
        <v>88</v>
      </c>
      <c r="E715">
        <v>207</v>
      </c>
      <c r="F715">
        <v>0.42512077294686001</v>
      </c>
      <c r="G715">
        <v>75439</v>
      </c>
      <c r="H715">
        <v>70530</v>
      </c>
      <c r="I715" t="s">
        <v>1489</v>
      </c>
      <c r="J715">
        <v>4</v>
      </c>
    </row>
    <row r="716" spans="1:10" x14ac:dyDescent="0.45">
      <c r="A716">
        <v>12086001208</v>
      </c>
      <c r="B716" t="s">
        <v>107</v>
      </c>
      <c r="C716" t="s">
        <v>109</v>
      </c>
      <c r="D716">
        <v>97</v>
      </c>
      <c r="E716">
        <v>207</v>
      </c>
      <c r="F716">
        <v>0.46859903381642498</v>
      </c>
      <c r="G716">
        <v>75434</v>
      </c>
      <c r="H716">
        <v>70530</v>
      </c>
      <c r="I716" t="s">
        <v>1489</v>
      </c>
      <c r="J716">
        <v>4</v>
      </c>
    </row>
    <row r="717" spans="1:10" x14ac:dyDescent="0.45">
      <c r="A717">
        <v>54053954902</v>
      </c>
      <c r="B717" t="s">
        <v>192</v>
      </c>
      <c r="C717" t="s">
        <v>394</v>
      </c>
      <c r="D717">
        <v>44</v>
      </c>
      <c r="E717">
        <v>74</v>
      </c>
      <c r="F717">
        <v>0.59459459459459496</v>
      </c>
      <c r="G717">
        <v>75430</v>
      </c>
      <c r="H717">
        <v>56563</v>
      </c>
      <c r="I717" t="s">
        <v>1489</v>
      </c>
      <c r="J717">
        <v>4</v>
      </c>
    </row>
    <row r="718" spans="1:10" x14ac:dyDescent="0.45">
      <c r="A718">
        <v>55069960300</v>
      </c>
      <c r="B718" t="s">
        <v>210</v>
      </c>
      <c r="C718" t="s">
        <v>440</v>
      </c>
      <c r="D718">
        <v>71</v>
      </c>
      <c r="E718">
        <v>184</v>
      </c>
      <c r="F718">
        <v>0.38586956521739102</v>
      </c>
      <c r="G718">
        <v>75391</v>
      </c>
      <c r="H718">
        <v>73542</v>
      </c>
      <c r="I718" t="s">
        <v>1489</v>
      </c>
      <c r="J718">
        <v>4</v>
      </c>
    </row>
    <row r="719" spans="1:10" x14ac:dyDescent="0.45">
      <c r="A719">
        <v>26087334000</v>
      </c>
      <c r="B719" t="s">
        <v>93</v>
      </c>
      <c r="C719" t="s">
        <v>360</v>
      </c>
      <c r="D719">
        <v>62</v>
      </c>
      <c r="E719">
        <v>141</v>
      </c>
      <c r="F719">
        <v>0.439716312056738</v>
      </c>
      <c r="G719">
        <v>75391</v>
      </c>
      <c r="H719">
        <v>68942</v>
      </c>
      <c r="I719" t="s">
        <v>1489</v>
      </c>
      <c r="J719">
        <v>4</v>
      </c>
    </row>
    <row r="720" spans="1:10" x14ac:dyDescent="0.45">
      <c r="A720">
        <v>42131400200</v>
      </c>
      <c r="B720" t="s">
        <v>172</v>
      </c>
      <c r="C720" t="s">
        <v>399</v>
      </c>
      <c r="D720">
        <v>109</v>
      </c>
      <c r="E720">
        <v>187</v>
      </c>
      <c r="F720">
        <v>0.58288770053475902</v>
      </c>
      <c r="G720">
        <v>75385</v>
      </c>
      <c r="H720">
        <v>72943</v>
      </c>
      <c r="I720" t="s">
        <v>1489</v>
      </c>
      <c r="J720">
        <v>4</v>
      </c>
    </row>
    <row r="721" spans="1:10" x14ac:dyDescent="0.45">
      <c r="A721">
        <v>45083022411</v>
      </c>
      <c r="B721" t="s">
        <v>143</v>
      </c>
      <c r="C721" t="s">
        <v>249</v>
      </c>
      <c r="D721">
        <v>54</v>
      </c>
      <c r="E721">
        <v>115</v>
      </c>
      <c r="F721">
        <v>0.46956521739130402</v>
      </c>
      <c r="G721">
        <v>75380</v>
      </c>
      <c r="H721">
        <v>62031</v>
      </c>
      <c r="I721" t="s">
        <v>1489</v>
      </c>
      <c r="J721">
        <v>4</v>
      </c>
    </row>
    <row r="722" spans="1:10" x14ac:dyDescent="0.45">
      <c r="A722">
        <v>39147963600</v>
      </c>
      <c r="B722" t="s">
        <v>150</v>
      </c>
      <c r="C722" t="s">
        <v>691</v>
      </c>
      <c r="D722">
        <v>77</v>
      </c>
      <c r="E722">
        <v>140</v>
      </c>
      <c r="F722">
        <v>0.55000000000000004</v>
      </c>
      <c r="G722">
        <v>75375</v>
      </c>
      <c r="H722">
        <v>67662</v>
      </c>
      <c r="I722" t="s">
        <v>1489</v>
      </c>
      <c r="J722">
        <v>4</v>
      </c>
    </row>
    <row r="723" spans="1:10" x14ac:dyDescent="0.45">
      <c r="A723">
        <v>55075960900</v>
      </c>
      <c r="B723" t="s">
        <v>210</v>
      </c>
      <c r="C723" t="s">
        <v>844</v>
      </c>
      <c r="D723">
        <v>96</v>
      </c>
      <c r="E723">
        <v>184</v>
      </c>
      <c r="F723">
        <v>0.52173913043478304</v>
      </c>
      <c r="G723">
        <v>75364</v>
      </c>
      <c r="H723">
        <v>73542</v>
      </c>
      <c r="I723" t="s">
        <v>1489</v>
      </c>
      <c r="J723">
        <v>4</v>
      </c>
    </row>
    <row r="724" spans="1:10" x14ac:dyDescent="0.45">
      <c r="A724">
        <v>19187010100</v>
      </c>
      <c r="B724" t="s">
        <v>308</v>
      </c>
      <c r="C724" t="s">
        <v>380</v>
      </c>
      <c r="D724">
        <v>54</v>
      </c>
      <c r="E724">
        <v>138</v>
      </c>
      <c r="F724">
        <v>0.39130434782608697</v>
      </c>
      <c r="G724">
        <v>75357</v>
      </c>
      <c r="H724">
        <v>71416</v>
      </c>
      <c r="I724" t="s">
        <v>1489</v>
      </c>
      <c r="J724">
        <v>4</v>
      </c>
    </row>
    <row r="725" spans="1:10" x14ac:dyDescent="0.45">
      <c r="A725">
        <v>18039001402</v>
      </c>
      <c r="B725" t="s">
        <v>241</v>
      </c>
      <c r="C725" t="s">
        <v>355</v>
      </c>
      <c r="D725">
        <v>50</v>
      </c>
      <c r="E725">
        <v>121</v>
      </c>
      <c r="F725">
        <v>0.413223140495868</v>
      </c>
      <c r="G725">
        <v>75357</v>
      </c>
      <c r="H725">
        <v>68141</v>
      </c>
      <c r="I725" t="s">
        <v>1489</v>
      </c>
      <c r="J725">
        <v>4</v>
      </c>
    </row>
    <row r="726" spans="1:10" x14ac:dyDescent="0.45">
      <c r="A726">
        <v>37179020601</v>
      </c>
      <c r="B726" t="s">
        <v>205</v>
      </c>
      <c r="C726" t="s">
        <v>114</v>
      </c>
      <c r="D726">
        <v>83</v>
      </c>
      <c r="E726">
        <v>169</v>
      </c>
      <c r="F726">
        <v>0.49112426035502998</v>
      </c>
      <c r="G726">
        <v>75354</v>
      </c>
      <c r="H726">
        <v>66311</v>
      </c>
      <c r="I726" t="s">
        <v>1489</v>
      </c>
      <c r="J726">
        <v>4</v>
      </c>
    </row>
    <row r="727" spans="1:10" x14ac:dyDescent="0.45">
      <c r="A727">
        <v>26081010102</v>
      </c>
      <c r="B727" t="s">
        <v>93</v>
      </c>
      <c r="C727" t="s">
        <v>407</v>
      </c>
      <c r="D727">
        <v>67</v>
      </c>
      <c r="E727">
        <v>141</v>
      </c>
      <c r="F727">
        <v>0.47517730496453903</v>
      </c>
      <c r="G727">
        <v>75332</v>
      </c>
      <c r="H727">
        <v>68942</v>
      </c>
      <c r="I727" t="s">
        <v>1489</v>
      </c>
      <c r="J727">
        <v>4</v>
      </c>
    </row>
    <row r="728" spans="1:10" x14ac:dyDescent="0.45">
      <c r="A728">
        <v>28099010101</v>
      </c>
      <c r="B728" t="s">
        <v>200</v>
      </c>
      <c r="C728" t="s">
        <v>845</v>
      </c>
      <c r="D728">
        <v>24</v>
      </c>
      <c r="E728">
        <v>49</v>
      </c>
      <c r="F728">
        <v>0.48979591836734698</v>
      </c>
      <c r="G728">
        <v>75329</v>
      </c>
      <c r="H728">
        <v>52407</v>
      </c>
      <c r="I728" t="s">
        <v>1489</v>
      </c>
      <c r="J728">
        <v>4</v>
      </c>
    </row>
    <row r="729" spans="1:10" x14ac:dyDescent="0.45">
      <c r="A729">
        <v>4015952901</v>
      </c>
      <c r="B729" t="s">
        <v>18</v>
      </c>
      <c r="C729" t="s">
        <v>289</v>
      </c>
      <c r="D729">
        <v>78</v>
      </c>
      <c r="E729">
        <v>246</v>
      </c>
      <c r="F729">
        <v>0.31707317073170699</v>
      </c>
      <c r="G729">
        <v>75313</v>
      </c>
      <c r="H729">
        <v>74625</v>
      </c>
      <c r="I729" t="s">
        <v>1489</v>
      </c>
      <c r="J729">
        <v>4</v>
      </c>
    </row>
    <row r="730" spans="1:10" x14ac:dyDescent="0.45">
      <c r="A730">
        <v>48097000100</v>
      </c>
      <c r="B730" t="s">
        <v>120</v>
      </c>
      <c r="C730" t="s">
        <v>606</v>
      </c>
      <c r="D730">
        <v>54</v>
      </c>
      <c r="E730">
        <v>166</v>
      </c>
      <c r="F730">
        <v>0.32530120481927699</v>
      </c>
      <c r="G730">
        <v>75308</v>
      </c>
      <c r="H730">
        <v>71382</v>
      </c>
      <c r="I730" t="s">
        <v>1489</v>
      </c>
      <c r="J730">
        <v>4</v>
      </c>
    </row>
    <row r="731" spans="1:10" x14ac:dyDescent="0.45">
      <c r="A731">
        <v>21067003102</v>
      </c>
      <c r="B731" t="s">
        <v>275</v>
      </c>
      <c r="C731" t="s">
        <v>228</v>
      </c>
      <c r="D731">
        <v>48</v>
      </c>
      <c r="E731">
        <v>96</v>
      </c>
      <c r="F731">
        <v>0.5</v>
      </c>
      <c r="G731">
        <v>75298</v>
      </c>
      <c r="H731">
        <v>58834</v>
      </c>
      <c r="I731" t="s">
        <v>1489</v>
      </c>
      <c r="J731">
        <v>4</v>
      </c>
    </row>
    <row r="732" spans="1:10" x14ac:dyDescent="0.45">
      <c r="A732">
        <v>42085032401</v>
      </c>
      <c r="B732" t="s">
        <v>172</v>
      </c>
      <c r="C732" t="s">
        <v>382</v>
      </c>
      <c r="D732">
        <v>63</v>
      </c>
      <c r="E732">
        <v>187</v>
      </c>
      <c r="F732">
        <v>0.33689839572192498</v>
      </c>
      <c r="G732">
        <v>75278</v>
      </c>
      <c r="H732">
        <v>72943</v>
      </c>
      <c r="I732" t="s">
        <v>1489</v>
      </c>
      <c r="J732">
        <v>4</v>
      </c>
    </row>
    <row r="733" spans="1:10" x14ac:dyDescent="0.45">
      <c r="A733">
        <v>5145071002</v>
      </c>
      <c r="B733" t="s">
        <v>60</v>
      </c>
      <c r="C733" t="s">
        <v>347</v>
      </c>
      <c r="D733">
        <v>31</v>
      </c>
      <c r="E733">
        <v>75</v>
      </c>
      <c r="F733">
        <v>0.413333333333333</v>
      </c>
      <c r="G733">
        <v>75263</v>
      </c>
      <c r="H733">
        <v>55733</v>
      </c>
      <c r="I733" t="s">
        <v>1489</v>
      </c>
      <c r="J733">
        <v>4</v>
      </c>
    </row>
    <row r="734" spans="1:10" x14ac:dyDescent="0.45">
      <c r="A734">
        <v>29077001000</v>
      </c>
      <c r="B734" t="s">
        <v>219</v>
      </c>
      <c r="C734" t="s">
        <v>316</v>
      </c>
      <c r="D734">
        <v>62</v>
      </c>
      <c r="E734">
        <v>154</v>
      </c>
      <c r="F734">
        <v>0.40259740259740301</v>
      </c>
      <c r="G734">
        <v>75260</v>
      </c>
      <c r="H734">
        <v>65394</v>
      </c>
      <c r="I734" t="s">
        <v>1489</v>
      </c>
      <c r="J734">
        <v>4</v>
      </c>
    </row>
    <row r="735" spans="1:10" x14ac:dyDescent="0.45">
      <c r="A735">
        <v>26149040100</v>
      </c>
      <c r="B735" t="s">
        <v>93</v>
      </c>
      <c r="C735" t="s">
        <v>242</v>
      </c>
      <c r="D735">
        <v>84</v>
      </c>
      <c r="E735">
        <v>141</v>
      </c>
      <c r="F735">
        <v>0.59574468085106402</v>
      </c>
      <c r="G735">
        <v>75256</v>
      </c>
      <c r="H735">
        <v>68942</v>
      </c>
      <c r="I735" t="s">
        <v>1489</v>
      </c>
      <c r="J735">
        <v>4</v>
      </c>
    </row>
    <row r="736" spans="1:10" x14ac:dyDescent="0.45">
      <c r="A736">
        <v>26145012400</v>
      </c>
      <c r="B736" t="s">
        <v>93</v>
      </c>
      <c r="C736" t="s">
        <v>740</v>
      </c>
      <c r="D736">
        <v>58</v>
      </c>
      <c r="E736">
        <v>141</v>
      </c>
      <c r="F736">
        <v>0.41134751773049599</v>
      </c>
      <c r="G736">
        <v>75240</v>
      </c>
      <c r="H736">
        <v>68942</v>
      </c>
      <c r="I736" t="s">
        <v>1489</v>
      </c>
      <c r="J736">
        <v>4</v>
      </c>
    </row>
    <row r="737" spans="1:10" x14ac:dyDescent="0.45">
      <c r="A737">
        <v>18163003500</v>
      </c>
      <c r="B737" t="s">
        <v>241</v>
      </c>
      <c r="C737" t="s">
        <v>525</v>
      </c>
      <c r="D737">
        <v>61</v>
      </c>
      <c r="E737">
        <v>121</v>
      </c>
      <c r="F737">
        <v>0.504132231404959</v>
      </c>
      <c r="G737">
        <v>75227</v>
      </c>
      <c r="H737">
        <v>68141</v>
      </c>
      <c r="I737" t="s">
        <v>1489</v>
      </c>
      <c r="J737">
        <v>4</v>
      </c>
    </row>
    <row r="738" spans="1:10" x14ac:dyDescent="0.45">
      <c r="A738">
        <v>21227011802</v>
      </c>
      <c r="B738" t="s">
        <v>275</v>
      </c>
      <c r="C738" t="s">
        <v>383</v>
      </c>
      <c r="D738">
        <v>45</v>
      </c>
      <c r="E738">
        <v>96</v>
      </c>
      <c r="F738">
        <v>0.46875</v>
      </c>
      <c r="G738">
        <v>75211</v>
      </c>
      <c r="H738">
        <v>58834</v>
      </c>
      <c r="I738" t="s">
        <v>1489</v>
      </c>
      <c r="J738">
        <v>4</v>
      </c>
    </row>
    <row r="739" spans="1:10" x14ac:dyDescent="0.45">
      <c r="A739">
        <v>29101960301</v>
      </c>
      <c r="B739" t="s">
        <v>219</v>
      </c>
      <c r="C739" t="s">
        <v>365</v>
      </c>
      <c r="D739">
        <v>77</v>
      </c>
      <c r="E739">
        <v>154</v>
      </c>
      <c r="F739">
        <v>0.5</v>
      </c>
      <c r="G739">
        <v>75179</v>
      </c>
      <c r="H739">
        <v>65394</v>
      </c>
      <c r="I739" t="s">
        <v>1489</v>
      </c>
      <c r="J739">
        <v>4</v>
      </c>
    </row>
    <row r="740" spans="1:10" x14ac:dyDescent="0.45">
      <c r="A740">
        <v>1049961200</v>
      </c>
      <c r="B740" t="s">
        <v>65</v>
      </c>
      <c r="C740" t="s">
        <v>425</v>
      </c>
      <c r="D740">
        <v>41</v>
      </c>
      <c r="E740">
        <v>70.5</v>
      </c>
      <c r="F740">
        <v>0.58156028368794299</v>
      </c>
      <c r="G740">
        <v>75163</v>
      </c>
      <c r="H740">
        <v>58042</v>
      </c>
      <c r="I740" t="s">
        <v>1489</v>
      </c>
      <c r="J740">
        <v>4</v>
      </c>
    </row>
    <row r="741" spans="1:10" x14ac:dyDescent="0.45">
      <c r="A741">
        <v>54029021200</v>
      </c>
      <c r="B741" t="s">
        <v>192</v>
      </c>
      <c r="C741" t="s">
        <v>302</v>
      </c>
      <c r="D741">
        <v>23</v>
      </c>
      <c r="E741">
        <v>74</v>
      </c>
      <c r="F741">
        <v>0.31081081081081102</v>
      </c>
      <c r="G741">
        <v>75156</v>
      </c>
      <c r="H741">
        <v>56563</v>
      </c>
      <c r="I741" t="s">
        <v>1489</v>
      </c>
      <c r="J741">
        <v>4</v>
      </c>
    </row>
    <row r="742" spans="1:10" x14ac:dyDescent="0.45">
      <c r="A742">
        <v>45083022805</v>
      </c>
      <c r="B742" t="s">
        <v>143</v>
      </c>
      <c r="C742" t="s">
        <v>249</v>
      </c>
      <c r="D742">
        <v>68</v>
      </c>
      <c r="E742">
        <v>115</v>
      </c>
      <c r="F742">
        <v>0.59130434782608698</v>
      </c>
      <c r="G742">
        <v>75156</v>
      </c>
      <c r="H742">
        <v>62031</v>
      </c>
      <c r="I742" t="s">
        <v>1489</v>
      </c>
      <c r="J742">
        <v>4</v>
      </c>
    </row>
    <row r="743" spans="1:10" x14ac:dyDescent="0.45">
      <c r="A743">
        <v>13057090605</v>
      </c>
      <c r="B743" t="s">
        <v>96</v>
      </c>
      <c r="C743" t="s">
        <v>544</v>
      </c>
      <c r="D743">
        <v>68</v>
      </c>
      <c r="E743">
        <v>187</v>
      </c>
      <c r="F743">
        <v>0.36363636363636398</v>
      </c>
      <c r="G743">
        <v>75150</v>
      </c>
      <c r="H743">
        <v>71739</v>
      </c>
      <c r="I743" t="s">
        <v>1489</v>
      </c>
      <c r="J743">
        <v>4</v>
      </c>
    </row>
    <row r="744" spans="1:10" x14ac:dyDescent="0.45">
      <c r="A744">
        <v>46093020304</v>
      </c>
      <c r="B744" t="s">
        <v>409</v>
      </c>
      <c r="C744" t="s">
        <v>848</v>
      </c>
      <c r="D744">
        <v>69</v>
      </c>
      <c r="E744">
        <v>140</v>
      </c>
      <c r="F744">
        <v>0.49285714285714299</v>
      </c>
      <c r="G744">
        <v>75139</v>
      </c>
      <c r="H744">
        <v>72646</v>
      </c>
      <c r="I744" t="s">
        <v>1489</v>
      </c>
      <c r="J744">
        <v>4</v>
      </c>
    </row>
    <row r="745" spans="1:10" x14ac:dyDescent="0.45">
      <c r="A745">
        <v>37105030702</v>
      </c>
      <c r="B745" t="s">
        <v>205</v>
      </c>
      <c r="C745" t="s">
        <v>190</v>
      </c>
      <c r="D745">
        <v>99</v>
      </c>
      <c r="E745">
        <v>169</v>
      </c>
      <c r="F745">
        <v>0.585798816568047</v>
      </c>
      <c r="G745">
        <v>75129</v>
      </c>
      <c r="H745">
        <v>66311</v>
      </c>
      <c r="I745" t="s">
        <v>1489</v>
      </c>
      <c r="J745">
        <v>4</v>
      </c>
    </row>
    <row r="746" spans="1:10" x14ac:dyDescent="0.45">
      <c r="A746">
        <v>47051960300</v>
      </c>
      <c r="B746" t="s">
        <v>227</v>
      </c>
      <c r="C746" t="s">
        <v>337</v>
      </c>
      <c r="D746">
        <v>58</v>
      </c>
      <c r="E746">
        <v>152</v>
      </c>
      <c r="F746">
        <v>0.38157894736842102</v>
      </c>
      <c r="G746">
        <v>75116</v>
      </c>
      <c r="H746">
        <v>63000</v>
      </c>
      <c r="I746" t="s">
        <v>1489</v>
      </c>
      <c r="J746">
        <v>4</v>
      </c>
    </row>
    <row r="747" spans="1:10" x14ac:dyDescent="0.45">
      <c r="A747">
        <v>35045000504</v>
      </c>
      <c r="B747" t="s">
        <v>110</v>
      </c>
      <c r="C747" t="s">
        <v>700</v>
      </c>
      <c r="D747">
        <v>72</v>
      </c>
      <c r="E747">
        <v>120.5</v>
      </c>
      <c r="F747">
        <v>0.59751037344398295</v>
      </c>
      <c r="G747">
        <v>75093</v>
      </c>
      <c r="H747">
        <v>57922</v>
      </c>
      <c r="I747" t="s">
        <v>1489</v>
      </c>
      <c r="J747">
        <v>4</v>
      </c>
    </row>
    <row r="748" spans="1:10" x14ac:dyDescent="0.45">
      <c r="A748">
        <v>45055970500</v>
      </c>
      <c r="B748" t="s">
        <v>143</v>
      </c>
      <c r="C748" t="s">
        <v>849</v>
      </c>
      <c r="D748">
        <v>45</v>
      </c>
      <c r="E748">
        <v>115</v>
      </c>
      <c r="F748">
        <v>0.39130434782608697</v>
      </c>
      <c r="G748">
        <v>75074</v>
      </c>
      <c r="H748">
        <v>62031</v>
      </c>
      <c r="I748" t="s">
        <v>1489</v>
      </c>
      <c r="J748">
        <v>4</v>
      </c>
    </row>
    <row r="749" spans="1:10" x14ac:dyDescent="0.45">
      <c r="A749">
        <v>13235950202</v>
      </c>
      <c r="B749" t="s">
        <v>96</v>
      </c>
      <c r="C749" t="s">
        <v>623</v>
      </c>
      <c r="D749">
        <v>76</v>
      </c>
      <c r="E749">
        <v>187</v>
      </c>
      <c r="F749">
        <v>0.40641711229946498</v>
      </c>
      <c r="G749">
        <v>75050</v>
      </c>
      <c r="H749">
        <v>71739</v>
      </c>
      <c r="I749" t="s">
        <v>1489</v>
      </c>
      <c r="J749">
        <v>4</v>
      </c>
    </row>
    <row r="750" spans="1:10" x14ac:dyDescent="0.45">
      <c r="A750">
        <v>12011060209</v>
      </c>
      <c r="B750" t="s">
        <v>107</v>
      </c>
      <c r="C750" t="s">
        <v>225</v>
      </c>
      <c r="D750">
        <v>82</v>
      </c>
      <c r="E750">
        <v>207</v>
      </c>
      <c r="F750">
        <v>0.39613526570048302</v>
      </c>
      <c r="G750">
        <v>75045</v>
      </c>
      <c r="H750">
        <v>70530</v>
      </c>
      <c r="I750" t="s">
        <v>1489</v>
      </c>
      <c r="J750">
        <v>4</v>
      </c>
    </row>
    <row r="751" spans="1:10" x14ac:dyDescent="0.45">
      <c r="A751">
        <v>12099006010</v>
      </c>
      <c r="B751" t="s">
        <v>107</v>
      </c>
      <c r="C751" t="s">
        <v>292</v>
      </c>
      <c r="D751">
        <v>93</v>
      </c>
      <c r="E751">
        <v>207</v>
      </c>
      <c r="F751">
        <v>0.44927536231884102</v>
      </c>
      <c r="G751">
        <v>75037</v>
      </c>
      <c r="H751">
        <v>70530</v>
      </c>
      <c r="I751" t="s">
        <v>1489</v>
      </c>
      <c r="J751">
        <v>4</v>
      </c>
    </row>
    <row r="752" spans="1:10" x14ac:dyDescent="0.45">
      <c r="A752">
        <v>28143950101</v>
      </c>
      <c r="B752" t="s">
        <v>200</v>
      </c>
      <c r="C752" t="s">
        <v>850</v>
      </c>
      <c r="D752">
        <v>24</v>
      </c>
      <c r="E752">
        <v>49</v>
      </c>
      <c r="F752">
        <v>0.48979591836734698</v>
      </c>
      <c r="G752">
        <v>75034</v>
      </c>
      <c r="H752">
        <v>52407</v>
      </c>
      <c r="I752" t="s">
        <v>1489</v>
      </c>
      <c r="J752">
        <v>4</v>
      </c>
    </row>
    <row r="753" spans="1:10" x14ac:dyDescent="0.45">
      <c r="A753">
        <v>48439111308</v>
      </c>
      <c r="B753" t="s">
        <v>120</v>
      </c>
      <c r="C753" t="s">
        <v>754</v>
      </c>
      <c r="D753">
        <v>50</v>
      </c>
      <c r="E753">
        <v>166</v>
      </c>
      <c r="F753">
        <v>0.30120481927710802</v>
      </c>
      <c r="G753">
        <v>75000</v>
      </c>
      <c r="H753">
        <v>71382</v>
      </c>
      <c r="I753" t="s">
        <v>1489</v>
      </c>
      <c r="J753">
        <v>4</v>
      </c>
    </row>
    <row r="754" spans="1:10" x14ac:dyDescent="0.45">
      <c r="A754">
        <v>13171970202</v>
      </c>
      <c r="B754" t="s">
        <v>96</v>
      </c>
      <c r="C754" t="s">
        <v>852</v>
      </c>
      <c r="D754">
        <v>109</v>
      </c>
      <c r="E754">
        <v>187</v>
      </c>
      <c r="F754">
        <v>0.58288770053475902</v>
      </c>
      <c r="G754">
        <v>75000</v>
      </c>
      <c r="H754">
        <v>71739</v>
      </c>
      <c r="I754" t="s">
        <v>1489</v>
      </c>
      <c r="J754">
        <v>4</v>
      </c>
    </row>
    <row r="755" spans="1:10" x14ac:dyDescent="0.45">
      <c r="A755">
        <v>39149972200</v>
      </c>
      <c r="B755" t="s">
        <v>150</v>
      </c>
      <c r="C755" t="s">
        <v>70</v>
      </c>
      <c r="D755">
        <v>52</v>
      </c>
      <c r="E755">
        <v>140</v>
      </c>
      <c r="F755">
        <v>0.371428571428571</v>
      </c>
      <c r="G755">
        <v>75000</v>
      </c>
      <c r="H755">
        <v>67662</v>
      </c>
      <c r="I755" t="s">
        <v>1489</v>
      </c>
      <c r="J755">
        <v>4</v>
      </c>
    </row>
    <row r="756" spans="1:10" x14ac:dyDescent="0.45">
      <c r="A756">
        <v>12071040120</v>
      </c>
      <c r="B756" t="s">
        <v>107</v>
      </c>
      <c r="C756" t="s">
        <v>190</v>
      </c>
      <c r="D756">
        <v>82</v>
      </c>
      <c r="E756">
        <v>207</v>
      </c>
      <c r="F756">
        <v>0.39613526570048302</v>
      </c>
      <c r="G756">
        <v>75000</v>
      </c>
      <c r="H756">
        <v>70530</v>
      </c>
      <c r="I756" t="s">
        <v>1489</v>
      </c>
      <c r="J756">
        <v>4</v>
      </c>
    </row>
    <row r="757" spans="1:10" x14ac:dyDescent="0.45">
      <c r="A757">
        <v>12017451501</v>
      </c>
      <c r="B757" t="s">
        <v>107</v>
      </c>
      <c r="C757" t="s">
        <v>851</v>
      </c>
      <c r="D757">
        <v>98</v>
      </c>
      <c r="E757">
        <v>207</v>
      </c>
      <c r="F757">
        <v>0.47342995169082103</v>
      </c>
      <c r="G757">
        <v>75000</v>
      </c>
      <c r="H757">
        <v>70530</v>
      </c>
      <c r="I757" t="s">
        <v>1489</v>
      </c>
      <c r="J757">
        <v>4</v>
      </c>
    </row>
    <row r="758" spans="1:10" x14ac:dyDescent="0.45">
      <c r="A758">
        <v>18163003701</v>
      </c>
      <c r="B758" t="s">
        <v>241</v>
      </c>
      <c r="C758" t="s">
        <v>525</v>
      </c>
      <c r="D758">
        <v>63</v>
      </c>
      <c r="E758">
        <v>121</v>
      </c>
      <c r="F758">
        <v>0.52066115702479299</v>
      </c>
      <c r="G758">
        <v>75000</v>
      </c>
      <c r="H758">
        <v>68141</v>
      </c>
      <c r="I758" t="s">
        <v>1489</v>
      </c>
      <c r="J758">
        <v>4</v>
      </c>
    </row>
    <row r="759" spans="1:10" x14ac:dyDescent="0.45">
      <c r="A759">
        <v>18135952100</v>
      </c>
      <c r="B759" t="s">
        <v>241</v>
      </c>
      <c r="C759" t="s">
        <v>772</v>
      </c>
      <c r="D759">
        <v>55</v>
      </c>
      <c r="E759">
        <v>121</v>
      </c>
      <c r="F759">
        <v>0.45454545454545497</v>
      </c>
      <c r="G759">
        <v>75000</v>
      </c>
      <c r="H759">
        <v>68141</v>
      </c>
      <c r="I759" t="s">
        <v>1489</v>
      </c>
      <c r="J759">
        <v>4</v>
      </c>
    </row>
    <row r="760" spans="1:10" x14ac:dyDescent="0.45">
      <c r="A760">
        <v>42073010600</v>
      </c>
      <c r="B760" t="s">
        <v>172</v>
      </c>
      <c r="C760" t="s">
        <v>779</v>
      </c>
      <c r="D760">
        <v>100</v>
      </c>
      <c r="E760">
        <v>187</v>
      </c>
      <c r="F760">
        <v>0.53475935828876997</v>
      </c>
      <c r="G760">
        <v>75000</v>
      </c>
      <c r="H760">
        <v>72943</v>
      </c>
      <c r="I760" t="s">
        <v>1489</v>
      </c>
      <c r="J760">
        <v>4</v>
      </c>
    </row>
    <row r="761" spans="1:10" x14ac:dyDescent="0.45">
      <c r="A761">
        <v>56013000301</v>
      </c>
      <c r="B761" t="s">
        <v>453</v>
      </c>
      <c r="C761" t="s">
        <v>481</v>
      </c>
      <c r="D761">
        <v>57</v>
      </c>
      <c r="E761">
        <v>117.5</v>
      </c>
      <c r="F761">
        <v>0.48510638297872299</v>
      </c>
      <c r="G761">
        <v>74984</v>
      </c>
      <c r="H761">
        <v>71638</v>
      </c>
      <c r="I761" t="s">
        <v>1489</v>
      </c>
      <c r="J761">
        <v>4</v>
      </c>
    </row>
    <row r="762" spans="1:10" x14ac:dyDescent="0.45">
      <c r="A762">
        <v>29207470800</v>
      </c>
      <c r="B762" t="s">
        <v>219</v>
      </c>
      <c r="C762" t="s">
        <v>854</v>
      </c>
      <c r="D762">
        <v>52</v>
      </c>
      <c r="E762">
        <v>154</v>
      </c>
      <c r="F762">
        <v>0.337662337662338</v>
      </c>
      <c r="G762">
        <v>74980</v>
      </c>
      <c r="H762">
        <v>65394</v>
      </c>
      <c r="I762" t="s">
        <v>1489</v>
      </c>
      <c r="J762">
        <v>4</v>
      </c>
    </row>
    <row r="763" spans="1:10" x14ac:dyDescent="0.45">
      <c r="A763">
        <v>31089974200</v>
      </c>
      <c r="B763" t="s">
        <v>256</v>
      </c>
      <c r="C763" t="s">
        <v>855</v>
      </c>
      <c r="D763">
        <v>65</v>
      </c>
      <c r="E763">
        <v>139</v>
      </c>
      <c r="F763">
        <v>0.46762589928057602</v>
      </c>
      <c r="G763">
        <v>74917</v>
      </c>
      <c r="H763">
        <v>71338</v>
      </c>
      <c r="I763" t="s">
        <v>1489</v>
      </c>
      <c r="J763">
        <v>4</v>
      </c>
    </row>
    <row r="764" spans="1:10" x14ac:dyDescent="0.45">
      <c r="A764">
        <v>47037015627</v>
      </c>
      <c r="B764" t="s">
        <v>227</v>
      </c>
      <c r="C764" t="s">
        <v>856</v>
      </c>
      <c r="D764">
        <v>66</v>
      </c>
      <c r="E764">
        <v>152</v>
      </c>
      <c r="F764">
        <v>0.43421052631578899</v>
      </c>
      <c r="G764">
        <v>74911</v>
      </c>
      <c r="H764">
        <v>63000</v>
      </c>
      <c r="I764" t="s">
        <v>1489</v>
      </c>
      <c r="J764">
        <v>4</v>
      </c>
    </row>
    <row r="765" spans="1:10" x14ac:dyDescent="0.45">
      <c r="A765">
        <v>31111959800</v>
      </c>
      <c r="B765" t="s">
        <v>256</v>
      </c>
      <c r="C765" t="s">
        <v>440</v>
      </c>
      <c r="D765">
        <v>68</v>
      </c>
      <c r="E765">
        <v>139</v>
      </c>
      <c r="F765">
        <v>0.48920863309352502</v>
      </c>
      <c r="G765">
        <v>74896</v>
      </c>
      <c r="H765">
        <v>71338</v>
      </c>
      <c r="I765" t="s">
        <v>1489</v>
      </c>
      <c r="J765">
        <v>4</v>
      </c>
    </row>
    <row r="766" spans="1:10" x14ac:dyDescent="0.45">
      <c r="A766">
        <v>42049010201</v>
      </c>
      <c r="B766" t="s">
        <v>172</v>
      </c>
      <c r="C766" t="s">
        <v>584</v>
      </c>
      <c r="D766">
        <v>110</v>
      </c>
      <c r="E766">
        <v>187</v>
      </c>
      <c r="F766">
        <v>0.58823529411764697</v>
      </c>
      <c r="G766">
        <v>74886</v>
      </c>
      <c r="H766">
        <v>72943</v>
      </c>
      <c r="I766" t="s">
        <v>1489</v>
      </c>
      <c r="J766">
        <v>4</v>
      </c>
    </row>
    <row r="767" spans="1:10" x14ac:dyDescent="0.45">
      <c r="A767">
        <v>55079020300</v>
      </c>
      <c r="B767" t="s">
        <v>210</v>
      </c>
      <c r="C767" t="s">
        <v>612</v>
      </c>
      <c r="D767">
        <v>105</v>
      </c>
      <c r="E767">
        <v>184</v>
      </c>
      <c r="F767">
        <v>0.57065217391304301</v>
      </c>
      <c r="G767">
        <v>74867</v>
      </c>
      <c r="H767">
        <v>73542</v>
      </c>
      <c r="I767" t="s">
        <v>1489</v>
      </c>
      <c r="J767">
        <v>4</v>
      </c>
    </row>
    <row r="768" spans="1:10" x14ac:dyDescent="0.45">
      <c r="A768">
        <v>23019004200</v>
      </c>
      <c r="B768" t="s">
        <v>301</v>
      </c>
      <c r="C768" t="s">
        <v>773</v>
      </c>
      <c r="D768">
        <v>68</v>
      </c>
      <c r="E768">
        <v>193</v>
      </c>
      <c r="F768">
        <v>0.352331606217617</v>
      </c>
      <c r="G768">
        <v>74861</v>
      </c>
      <c r="H768">
        <v>69167</v>
      </c>
      <c r="I768" t="s">
        <v>1489</v>
      </c>
      <c r="J768">
        <v>4</v>
      </c>
    </row>
    <row r="769" spans="1:10" x14ac:dyDescent="0.45">
      <c r="A769">
        <v>4013082208</v>
      </c>
      <c r="B769" t="s">
        <v>18</v>
      </c>
      <c r="C769" t="s">
        <v>28</v>
      </c>
      <c r="D769">
        <v>86</v>
      </c>
      <c r="E769">
        <v>246</v>
      </c>
      <c r="F769">
        <v>0.34959349593495898</v>
      </c>
      <c r="G769">
        <v>74847</v>
      </c>
      <c r="H769">
        <v>74625</v>
      </c>
      <c r="I769" t="s">
        <v>1489</v>
      </c>
      <c r="J769">
        <v>4</v>
      </c>
    </row>
    <row r="770" spans="1:10" x14ac:dyDescent="0.45">
      <c r="A770">
        <v>48187210506</v>
      </c>
      <c r="B770" t="s">
        <v>120</v>
      </c>
      <c r="C770" t="s">
        <v>238</v>
      </c>
      <c r="D770">
        <v>92</v>
      </c>
      <c r="E770">
        <v>166</v>
      </c>
      <c r="F770">
        <v>0.55421686746987997</v>
      </c>
      <c r="G770">
        <v>74844</v>
      </c>
      <c r="H770">
        <v>71382</v>
      </c>
      <c r="I770" t="s">
        <v>1489</v>
      </c>
      <c r="J770">
        <v>4</v>
      </c>
    </row>
    <row r="771" spans="1:10" x14ac:dyDescent="0.45">
      <c r="A771">
        <v>18039001902</v>
      </c>
      <c r="B771" t="s">
        <v>241</v>
      </c>
      <c r="C771" t="s">
        <v>355</v>
      </c>
      <c r="D771">
        <v>49</v>
      </c>
      <c r="E771">
        <v>121</v>
      </c>
      <c r="F771">
        <v>0.40495867768595001</v>
      </c>
      <c r="G771">
        <v>74835</v>
      </c>
      <c r="H771">
        <v>68141</v>
      </c>
      <c r="I771" t="s">
        <v>1489</v>
      </c>
      <c r="J771">
        <v>4</v>
      </c>
    </row>
    <row r="772" spans="1:10" x14ac:dyDescent="0.45">
      <c r="A772">
        <v>19019950500</v>
      </c>
      <c r="B772" t="s">
        <v>308</v>
      </c>
      <c r="C772" t="s">
        <v>857</v>
      </c>
      <c r="D772">
        <v>74</v>
      </c>
      <c r="E772">
        <v>138</v>
      </c>
      <c r="F772">
        <v>0.53623188405797095</v>
      </c>
      <c r="G772">
        <v>74821</v>
      </c>
      <c r="H772">
        <v>71416</v>
      </c>
      <c r="I772" t="s">
        <v>1489</v>
      </c>
      <c r="J772">
        <v>4</v>
      </c>
    </row>
    <row r="773" spans="1:10" x14ac:dyDescent="0.45">
      <c r="A773">
        <v>42075003300</v>
      </c>
      <c r="B773" t="s">
        <v>172</v>
      </c>
      <c r="C773" t="s">
        <v>664</v>
      </c>
      <c r="D773">
        <v>59</v>
      </c>
      <c r="E773">
        <v>187</v>
      </c>
      <c r="F773">
        <v>0.31550802139037398</v>
      </c>
      <c r="G773">
        <v>74808</v>
      </c>
      <c r="H773">
        <v>72943</v>
      </c>
      <c r="I773" t="s">
        <v>1489</v>
      </c>
      <c r="J773">
        <v>4</v>
      </c>
    </row>
    <row r="774" spans="1:10" x14ac:dyDescent="0.45">
      <c r="A774">
        <v>12091021801</v>
      </c>
      <c r="B774" t="s">
        <v>107</v>
      </c>
      <c r="C774" t="s">
        <v>357</v>
      </c>
      <c r="D774">
        <v>112</v>
      </c>
      <c r="E774">
        <v>207</v>
      </c>
      <c r="F774">
        <v>0.541062801932367</v>
      </c>
      <c r="G774">
        <v>74803</v>
      </c>
      <c r="H774">
        <v>70530</v>
      </c>
      <c r="I774" t="s">
        <v>1489</v>
      </c>
      <c r="J774">
        <v>4</v>
      </c>
    </row>
    <row r="775" spans="1:10" x14ac:dyDescent="0.45">
      <c r="A775">
        <v>12073002208</v>
      </c>
      <c r="B775" t="s">
        <v>107</v>
      </c>
      <c r="C775" t="s">
        <v>507</v>
      </c>
      <c r="D775">
        <v>123</v>
      </c>
      <c r="E775">
        <v>207</v>
      </c>
      <c r="F775">
        <v>0.59420289855072495</v>
      </c>
      <c r="G775">
        <v>74801</v>
      </c>
      <c r="H775">
        <v>70530</v>
      </c>
      <c r="I775" t="s">
        <v>1489</v>
      </c>
      <c r="J775">
        <v>4</v>
      </c>
    </row>
    <row r="776" spans="1:10" x14ac:dyDescent="0.45">
      <c r="A776">
        <v>26033970601</v>
      </c>
      <c r="B776" t="s">
        <v>93</v>
      </c>
      <c r="C776" t="s">
        <v>858</v>
      </c>
      <c r="D776">
        <v>84</v>
      </c>
      <c r="E776">
        <v>141</v>
      </c>
      <c r="F776">
        <v>0.59574468085106402</v>
      </c>
      <c r="G776">
        <v>74792</v>
      </c>
      <c r="H776">
        <v>68942</v>
      </c>
      <c r="I776" t="s">
        <v>1489</v>
      </c>
      <c r="J776">
        <v>4</v>
      </c>
    </row>
    <row r="777" spans="1:10" x14ac:dyDescent="0.45">
      <c r="A777">
        <v>55037190200</v>
      </c>
      <c r="B777" t="s">
        <v>210</v>
      </c>
      <c r="C777" t="s">
        <v>860</v>
      </c>
      <c r="D777">
        <v>91</v>
      </c>
      <c r="E777">
        <v>184</v>
      </c>
      <c r="F777">
        <v>0.49456521739130399</v>
      </c>
      <c r="G777">
        <v>74792</v>
      </c>
      <c r="H777">
        <v>73542</v>
      </c>
      <c r="I777" t="s">
        <v>1489</v>
      </c>
      <c r="J777">
        <v>4</v>
      </c>
    </row>
    <row r="778" spans="1:10" x14ac:dyDescent="0.45">
      <c r="A778">
        <v>13273120500</v>
      </c>
      <c r="B778" t="s">
        <v>96</v>
      </c>
      <c r="C778" t="s">
        <v>859</v>
      </c>
      <c r="D778">
        <v>65</v>
      </c>
      <c r="E778">
        <v>187</v>
      </c>
      <c r="F778">
        <v>0.34759358288770098</v>
      </c>
      <c r="G778">
        <v>74792</v>
      </c>
      <c r="H778">
        <v>71739</v>
      </c>
      <c r="I778" t="s">
        <v>1489</v>
      </c>
      <c r="J778">
        <v>4</v>
      </c>
    </row>
    <row r="779" spans="1:10" x14ac:dyDescent="0.45">
      <c r="A779">
        <v>4027011802</v>
      </c>
      <c r="B779" t="s">
        <v>18</v>
      </c>
      <c r="C779" t="s">
        <v>30</v>
      </c>
      <c r="D779">
        <v>115</v>
      </c>
      <c r="E779">
        <v>246</v>
      </c>
      <c r="F779">
        <v>0.46747967479674801</v>
      </c>
      <c r="G779">
        <v>74756</v>
      </c>
      <c r="H779">
        <v>74625</v>
      </c>
      <c r="I779" t="s">
        <v>1489</v>
      </c>
      <c r="J779">
        <v>4</v>
      </c>
    </row>
    <row r="780" spans="1:10" x14ac:dyDescent="0.45">
      <c r="A780">
        <v>26147631600</v>
      </c>
      <c r="B780" t="s">
        <v>93</v>
      </c>
      <c r="C780" t="s">
        <v>310</v>
      </c>
      <c r="D780">
        <v>82</v>
      </c>
      <c r="E780">
        <v>141</v>
      </c>
      <c r="F780">
        <v>0.58156028368794299</v>
      </c>
      <c r="G780">
        <v>74750</v>
      </c>
      <c r="H780">
        <v>68942</v>
      </c>
      <c r="I780" t="s">
        <v>1489</v>
      </c>
      <c r="J780">
        <v>4</v>
      </c>
    </row>
    <row r="781" spans="1:10" x14ac:dyDescent="0.45">
      <c r="A781">
        <v>29186960400</v>
      </c>
      <c r="B781" t="s">
        <v>219</v>
      </c>
      <c r="C781" t="s">
        <v>862</v>
      </c>
      <c r="D781">
        <v>69</v>
      </c>
      <c r="E781">
        <v>154</v>
      </c>
      <c r="F781">
        <v>0.44805194805194798</v>
      </c>
      <c r="G781">
        <v>74750</v>
      </c>
      <c r="H781">
        <v>65394</v>
      </c>
      <c r="I781" t="s">
        <v>1489</v>
      </c>
      <c r="J781">
        <v>4</v>
      </c>
    </row>
    <row r="782" spans="1:10" x14ac:dyDescent="0.45">
      <c r="A782">
        <v>39079957700</v>
      </c>
      <c r="B782" t="s">
        <v>150</v>
      </c>
      <c r="C782" t="s">
        <v>201</v>
      </c>
      <c r="D782">
        <v>42</v>
      </c>
      <c r="E782">
        <v>140</v>
      </c>
      <c r="F782">
        <v>0.3</v>
      </c>
      <c r="G782">
        <v>74750</v>
      </c>
      <c r="H782">
        <v>67662</v>
      </c>
      <c r="I782" t="s">
        <v>1489</v>
      </c>
      <c r="J782">
        <v>4</v>
      </c>
    </row>
    <row r="783" spans="1:10" x14ac:dyDescent="0.45">
      <c r="A783">
        <v>40093955100</v>
      </c>
      <c r="B783" t="s">
        <v>313</v>
      </c>
      <c r="C783" t="s">
        <v>863</v>
      </c>
      <c r="D783">
        <v>52</v>
      </c>
      <c r="E783">
        <v>95</v>
      </c>
      <c r="F783">
        <v>0.54736842105263195</v>
      </c>
      <c r="G783">
        <v>74728</v>
      </c>
      <c r="H783">
        <v>60440</v>
      </c>
      <c r="I783" t="s">
        <v>1489</v>
      </c>
      <c r="J783">
        <v>4</v>
      </c>
    </row>
    <row r="784" spans="1:10" x14ac:dyDescent="0.45">
      <c r="A784">
        <v>1117030103</v>
      </c>
      <c r="B784" t="s">
        <v>65</v>
      </c>
      <c r="C784" t="s">
        <v>70</v>
      </c>
      <c r="D784">
        <v>33</v>
      </c>
      <c r="E784">
        <v>70.5</v>
      </c>
      <c r="F784">
        <v>0.46808510638297901</v>
      </c>
      <c r="G784">
        <v>74727</v>
      </c>
      <c r="H784">
        <v>58042</v>
      </c>
      <c r="I784" t="s">
        <v>1489</v>
      </c>
      <c r="J784">
        <v>4</v>
      </c>
    </row>
    <row r="785" spans="1:10" x14ac:dyDescent="0.45">
      <c r="A785">
        <v>12021010805</v>
      </c>
      <c r="B785" t="s">
        <v>107</v>
      </c>
      <c r="C785" t="s">
        <v>108</v>
      </c>
      <c r="D785">
        <v>123</v>
      </c>
      <c r="E785">
        <v>207</v>
      </c>
      <c r="F785">
        <v>0.59420289855072495</v>
      </c>
      <c r="G785">
        <v>74709</v>
      </c>
      <c r="H785">
        <v>70530</v>
      </c>
      <c r="I785" t="s">
        <v>1489</v>
      </c>
      <c r="J785">
        <v>4</v>
      </c>
    </row>
    <row r="786" spans="1:10" x14ac:dyDescent="0.45">
      <c r="A786">
        <v>4013060802</v>
      </c>
      <c r="B786" t="s">
        <v>18</v>
      </c>
      <c r="C786" t="s">
        <v>28</v>
      </c>
      <c r="D786">
        <v>94</v>
      </c>
      <c r="E786">
        <v>246</v>
      </c>
      <c r="F786">
        <v>0.38211382113821102</v>
      </c>
      <c r="G786">
        <v>74707</v>
      </c>
      <c r="H786">
        <v>74625</v>
      </c>
      <c r="I786" t="s">
        <v>1489</v>
      </c>
      <c r="J786">
        <v>4</v>
      </c>
    </row>
    <row r="787" spans="1:10" x14ac:dyDescent="0.45">
      <c r="A787">
        <v>18135951400</v>
      </c>
      <c r="B787" t="s">
        <v>241</v>
      </c>
      <c r="C787" t="s">
        <v>772</v>
      </c>
      <c r="D787">
        <v>70</v>
      </c>
      <c r="E787">
        <v>121</v>
      </c>
      <c r="F787">
        <v>0.57851239669421495</v>
      </c>
      <c r="G787">
        <v>74670</v>
      </c>
      <c r="H787">
        <v>68141</v>
      </c>
      <c r="I787" t="s">
        <v>1489</v>
      </c>
      <c r="J787">
        <v>4</v>
      </c>
    </row>
    <row r="788" spans="1:10" x14ac:dyDescent="0.45">
      <c r="A788">
        <v>55005001003</v>
      </c>
      <c r="B788" t="s">
        <v>210</v>
      </c>
      <c r="C788" t="s">
        <v>839</v>
      </c>
      <c r="D788">
        <v>65</v>
      </c>
      <c r="E788">
        <v>184</v>
      </c>
      <c r="F788">
        <v>0.35326086956521702</v>
      </c>
      <c r="G788">
        <v>74663</v>
      </c>
      <c r="H788">
        <v>73542</v>
      </c>
      <c r="I788" t="s">
        <v>1489</v>
      </c>
      <c r="J788">
        <v>4</v>
      </c>
    </row>
    <row r="789" spans="1:10" x14ac:dyDescent="0.45">
      <c r="A789">
        <v>31153010104</v>
      </c>
      <c r="B789" t="s">
        <v>256</v>
      </c>
      <c r="C789" t="s">
        <v>864</v>
      </c>
      <c r="D789">
        <v>77</v>
      </c>
      <c r="E789">
        <v>139</v>
      </c>
      <c r="F789">
        <v>0.55395683453237399</v>
      </c>
      <c r="G789">
        <v>74637</v>
      </c>
      <c r="H789">
        <v>71338</v>
      </c>
      <c r="I789" t="s">
        <v>1489</v>
      </c>
      <c r="J789">
        <v>4</v>
      </c>
    </row>
    <row r="790" spans="1:10" x14ac:dyDescent="0.45">
      <c r="A790">
        <v>35001003739</v>
      </c>
      <c r="B790" t="s">
        <v>110</v>
      </c>
      <c r="C790" t="s">
        <v>404</v>
      </c>
      <c r="D790">
        <v>46</v>
      </c>
      <c r="E790">
        <v>120.5</v>
      </c>
      <c r="F790">
        <v>0.38174273858921198</v>
      </c>
      <c r="G790">
        <v>74637</v>
      </c>
      <c r="H790">
        <v>57922</v>
      </c>
      <c r="I790" t="s">
        <v>1489</v>
      </c>
      <c r="J790">
        <v>4</v>
      </c>
    </row>
    <row r="791" spans="1:10" x14ac:dyDescent="0.45">
      <c r="A791">
        <v>18107956800</v>
      </c>
      <c r="B791" t="s">
        <v>241</v>
      </c>
      <c r="C791" t="s">
        <v>165</v>
      </c>
      <c r="D791">
        <v>72</v>
      </c>
      <c r="E791">
        <v>121</v>
      </c>
      <c r="F791">
        <v>0.59504132231405005</v>
      </c>
      <c r="G791">
        <v>74635</v>
      </c>
      <c r="H791">
        <v>68141</v>
      </c>
      <c r="I791" t="s">
        <v>1489</v>
      </c>
      <c r="J791">
        <v>4</v>
      </c>
    </row>
    <row r="792" spans="1:10" x14ac:dyDescent="0.45">
      <c r="A792">
        <v>29151490400</v>
      </c>
      <c r="B792" t="s">
        <v>219</v>
      </c>
      <c r="C792" t="s">
        <v>865</v>
      </c>
      <c r="D792">
        <v>65</v>
      </c>
      <c r="E792">
        <v>154</v>
      </c>
      <c r="F792">
        <v>0.422077922077922</v>
      </c>
      <c r="G792">
        <v>74632</v>
      </c>
      <c r="H792">
        <v>65394</v>
      </c>
      <c r="I792" t="s">
        <v>1489</v>
      </c>
      <c r="J792">
        <v>4</v>
      </c>
    </row>
    <row r="793" spans="1:10" x14ac:dyDescent="0.45">
      <c r="A793">
        <v>39113090900</v>
      </c>
      <c r="B793" t="s">
        <v>150</v>
      </c>
      <c r="C793" t="s">
        <v>165</v>
      </c>
      <c r="D793">
        <v>81</v>
      </c>
      <c r="E793">
        <v>140</v>
      </c>
      <c r="F793">
        <v>0.57857142857142896</v>
      </c>
      <c r="G793">
        <v>74625</v>
      </c>
      <c r="H793">
        <v>67662</v>
      </c>
      <c r="I793" t="s">
        <v>1489</v>
      </c>
      <c r="J793">
        <v>4</v>
      </c>
    </row>
    <row r="794" spans="1:10" x14ac:dyDescent="0.45">
      <c r="A794">
        <v>48479001810</v>
      </c>
      <c r="B794" t="s">
        <v>120</v>
      </c>
      <c r="C794" t="s">
        <v>311</v>
      </c>
      <c r="D794">
        <v>61</v>
      </c>
      <c r="E794">
        <v>166</v>
      </c>
      <c r="F794">
        <v>0.36746987951807197</v>
      </c>
      <c r="G794">
        <v>74602</v>
      </c>
      <c r="H794">
        <v>71382</v>
      </c>
      <c r="I794" t="s">
        <v>1489</v>
      </c>
      <c r="J794">
        <v>4</v>
      </c>
    </row>
    <row r="795" spans="1:10" x14ac:dyDescent="0.45">
      <c r="A795">
        <v>48241950701</v>
      </c>
      <c r="B795" t="s">
        <v>120</v>
      </c>
      <c r="C795" t="s">
        <v>751</v>
      </c>
      <c r="D795">
        <v>97</v>
      </c>
      <c r="E795">
        <v>166</v>
      </c>
      <c r="F795">
        <v>0.58433734939758997</v>
      </c>
      <c r="G795">
        <v>74583</v>
      </c>
      <c r="H795">
        <v>71382</v>
      </c>
      <c r="I795" t="s">
        <v>1489</v>
      </c>
      <c r="J795">
        <v>4</v>
      </c>
    </row>
    <row r="796" spans="1:10" x14ac:dyDescent="0.45">
      <c r="A796">
        <v>48337950100</v>
      </c>
      <c r="B796" t="s">
        <v>120</v>
      </c>
      <c r="C796" t="s">
        <v>293</v>
      </c>
      <c r="D796">
        <v>70</v>
      </c>
      <c r="E796">
        <v>166</v>
      </c>
      <c r="F796">
        <v>0.421686746987952</v>
      </c>
      <c r="G796">
        <v>74561</v>
      </c>
      <c r="H796">
        <v>71382</v>
      </c>
      <c r="I796" t="s">
        <v>1489</v>
      </c>
      <c r="J796">
        <v>4</v>
      </c>
    </row>
    <row r="797" spans="1:10" x14ac:dyDescent="0.45">
      <c r="A797">
        <v>46015973200</v>
      </c>
      <c r="B797" t="s">
        <v>409</v>
      </c>
      <c r="C797" t="s">
        <v>868</v>
      </c>
      <c r="D797">
        <v>56</v>
      </c>
      <c r="E797">
        <v>140</v>
      </c>
      <c r="F797">
        <v>0.4</v>
      </c>
      <c r="G797">
        <v>74500</v>
      </c>
      <c r="H797">
        <v>72646</v>
      </c>
      <c r="I797" t="s">
        <v>1489</v>
      </c>
      <c r="J797">
        <v>4</v>
      </c>
    </row>
    <row r="798" spans="1:10" x14ac:dyDescent="0.45">
      <c r="A798">
        <v>55111001004</v>
      </c>
      <c r="B798" t="s">
        <v>210</v>
      </c>
      <c r="C798" t="s">
        <v>579</v>
      </c>
      <c r="D798">
        <v>83</v>
      </c>
      <c r="E798">
        <v>184</v>
      </c>
      <c r="F798">
        <v>0.45108695652173902</v>
      </c>
      <c r="G798">
        <v>74493</v>
      </c>
      <c r="H798">
        <v>73542</v>
      </c>
      <c r="I798" t="s">
        <v>1489</v>
      </c>
      <c r="J798">
        <v>4</v>
      </c>
    </row>
    <row r="799" spans="1:10" x14ac:dyDescent="0.45">
      <c r="A799">
        <v>48119950100</v>
      </c>
      <c r="B799" t="s">
        <v>120</v>
      </c>
      <c r="C799" t="s">
        <v>869</v>
      </c>
      <c r="D799">
        <v>89</v>
      </c>
      <c r="E799">
        <v>166</v>
      </c>
      <c r="F799">
        <v>0.53614457831325302</v>
      </c>
      <c r="G799">
        <v>74450</v>
      </c>
      <c r="H799">
        <v>71382</v>
      </c>
      <c r="I799" t="s">
        <v>1489</v>
      </c>
      <c r="J799">
        <v>4</v>
      </c>
    </row>
    <row r="800" spans="1:10" x14ac:dyDescent="0.45">
      <c r="A800">
        <v>35015000300</v>
      </c>
      <c r="B800" t="s">
        <v>110</v>
      </c>
      <c r="C800" t="s">
        <v>663</v>
      </c>
      <c r="D800">
        <v>62</v>
      </c>
      <c r="E800">
        <v>120.5</v>
      </c>
      <c r="F800">
        <v>0.51452282157676299</v>
      </c>
      <c r="G800">
        <v>74440</v>
      </c>
      <c r="H800">
        <v>57922</v>
      </c>
      <c r="I800" t="s">
        <v>1489</v>
      </c>
      <c r="J800">
        <v>4</v>
      </c>
    </row>
    <row r="801" spans="1:10" x14ac:dyDescent="0.45">
      <c r="A801">
        <v>48337950600</v>
      </c>
      <c r="B801" t="s">
        <v>120</v>
      </c>
      <c r="C801" t="s">
        <v>293</v>
      </c>
      <c r="D801">
        <v>87</v>
      </c>
      <c r="E801">
        <v>166</v>
      </c>
      <c r="F801">
        <v>0.52409638554216897</v>
      </c>
      <c r="G801">
        <v>74426</v>
      </c>
      <c r="H801">
        <v>71382</v>
      </c>
      <c r="I801" t="s">
        <v>1489</v>
      </c>
      <c r="J801">
        <v>4</v>
      </c>
    </row>
    <row r="802" spans="1:10" x14ac:dyDescent="0.45">
      <c r="A802">
        <v>12086009062</v>
      </c>
      <c r="B802" t="s">
        <v>107</v>
      </c>
      <c r="C802" t="s">
        <v>109</v>
      </c>
      <c r="D802">
        <v>98</v>
      </c>
      <c r="E802">
        <v>207</v>
      </c>
      <c r="F802">
        <v>0.47342995169082103</v>
      </c>
      <c r="G802">
        <v>74425</v>
      </c>
      <c r="H802">
        <v>70530</v>
      </c>
      <c r="I802" t="s">
        <v>1489</v>
      </c>
      <c r="J802">
        <v>4</v>
      </c>
    </row>
    <row r="803" spans="1:10" x14ac:dyDescent="0.45">
      <c r="A803">
        <v>42107002500</v>
      </c>
      <c r="B803" t="s">
        <v>172</v>
      </c>
      <c r="C803" t="s">
        <v>784</v>
      </c>
      <c r="D803">
        <v>83</v>
      </c>
      <c r="E803">
        <v>187</v>
      </c>
      <c r="F803">
        <v>0.44385026737967898</v>
      </c>
      <c r="G803">
        <v>74417</v>
      </c>
      <c r="H803">
        <v>72943</v>
      </c>
      <c r="I803" t="s">
        <v>1489</v>
      </c>
      <c r="J803">
        <v>4</v>
      </c>
    </row>
    <row r="804" spans="1:10" x14ac:dyDescent="0.45">
      <c r="A804">
        <v>22113950102</v>
      </c>
      <c r="B804" t="s">
        <v>247</v>
      </c>
      <c r="C804" t="s">
        <v>870</v>
      </c>
      <c r="D804">
        <v>28</v>
      </c>
      <c r="E804">
        <v>69.5</v>
      </c>
      <c r="F804">
        <v>0.402877697841727</v>
      </c>
      <c r="G804">
        <v>74407</v>
      </c>
      <c r="H804">
        <v>57995</v>
      </c>
      <c r="I804" t="s">
        <v>1489</v>
      </c>
      <c r="J804">
        <v>4</v>
      </c>
    </row>
    <row r="805" spans="1:10" x14ac:dyDescent="0.45">
      <c r="A805">
        <v>42039110600</v>
      </c>
      <c r="B805" t="s">
        <v>172</v>
      </c>
      <c r="C805" t="s">
        <v>811</v>
      </c>
      <c r="D805">
        <v>64</v>
      </c>
      <c r="E805">
        <v>187</v>
      </c>
      <c r="F805">
        <v>0.34224598930481298</v>
      </c>
      <c r="G805">
        <v>74406</v>
      </c>
      <c r="H805">
        <v>72943</v>
      </c>
      <c r="I805" t="s">
        <v>1489</v>
      </c>
      <c r="J805">
        <v>4</v>
      </c>
    </row>
    <row r="806" spans="1:10" x14ac:dyDescent="0.45">
      <c r="A806">
        <v>48251130217</v>
      </c>
      <c r="B806" t="s">
        <v>120</v>
      </c>
      <c r="C806" t="s">
        <v>365</v>
      </c>
      <c r="D806">
        <v>94</v>
      </c>
      <c r="E806">
        <v>166</v>
      </c>
      <c r="F806">
        <v>0.56626506024096401</v>
      </c>
      <c r="G806">
        <v>74403</v>
      </c>
      <c r="H806">
        <v>71382</v>
      </c>
      <c r="I806" t="s">
        <v>1489</v>
      </c>
      <c r="J806">
        <v>4</v>
      </c>
    </row>
    <row r="807" spans="1:10" x14ac:dyDescent="0.45">
      <c r="A807">
        <v>26151970700</v>
      </c>
      <c r="B807" t="s">
        <v>93</v>
      </c>
      <c r="C807" t="s">
        <v>871</v>
      </c>
      <c r="D807">
        <v>59</v>
      </c>
      <c r="E807">
        <v>141</v>
      </c>
      <c r="F807">
        <v>0.41843971631205701</v>
      </c>
      <c r="G807">
        <v>74348</v>
      </c>
      <c r="H807">
        <v>68942</v>
      </c>
      <c r="I807" t="s">
        <v>1489</v>
      </c>
      <c r="J807">
        <v>4</v>
      </c>
    </row>
    <row r="808" spans="1:10" x14ac:dyDescent="0.45">
      <c r="A808">
        <v>20085082800</v>
      </c>
      <c r="B808" t="s">
        <v>177</v>
      </c>
      <c r="C808" t="s">
        <v>201</v>
      </c>
      <c r="D808">
        <v>74</v>
      </c>
      <c r="E808">
        <v>125</v>
      </c>
      <c r="F808">
        <v>0.59199999999999997</v>
      </c>
      <c r="G808">
        <v>74345</v>
      </c>
      <c r="H808">
        <v>67909</v>
      </c>
      <c r="I808" t="s">
        <v>1489</v>
      </c>
      <c r="J808">
        <v>4</v>
      </c>
    </row>
    <row r="809" spans="1:10" x14ac:dyDescent="0.45">
      <c r="A809">
        <v>13151070115</v>
      </c>
      <c r="B809" t="s">
        <v>96</v>
      </c>
      <c r="C809" t="s">
        <v>157</v>
      </c>
      <c r="D809">
        <v>81</v>
      </c>
      <c r="E809">
        <v>187</v>
      </c>
      <c r="F809">
        <v>0.43315508021390398</v>
      </c>
      <c r="G809">
        <v>74336</v>
      </c>
      <c r="H809">
        <v>71739</v>
      </c>
      <c r="I809" t="s">
        <v>1489</v>
      </c>
      <c r="J809">
        <v>4</v>
      </c>
    </row>
    <row r="810" spans="1:10" x14ac:dyDescent="0.45">
      <c r="A810">
        <v>1043964901</v>
      </c>
      <c r="B810" t="s">
        <v>65</v>
      </c>
      <c r="C810" t="s">
        <v>823</v>
      </c>
      <c r="D810">
        <v>37</v>
      </c>
      <c r="E810">
        <v>70.5</v>
      </c>
      <c r="F810">
        <v>0.52482269503546097</v>
      </c>
      <c r="G810">
        <v>74297</v>
      </c>
      <c r="H810">
        <v>58042</v>
      </c>
      <c r="I810" t="s">
        <v>1489</v>
      </c>
      <c r="J810">
        <v>4</v>
      </c>
    </row>
    <row r="811" spans="1:10" x14ac:dyDescent="0.45">
      <c r="A811">
        <v>13207050101</v>
      </c>
      <c r="B811" t="s">
        <v>96</v>
      </c>
      <c r="C811" t="s">
        <v>131</v>
      </c>
      <c r="D811">
        <v>61</v>
      </c>
      <c r="E811">
        <v>187</v>
      </c>
      <c r="F811">
        <v>0.32620320855614998</v>
      </c>
      <c r="G811">
        <v>74292</v>
      </c>
      <c r="H811">
        <v>71739</v>
      </c>
      <c r="I811" t="s">
        <v>1489</v>
      </c>
      <c r="J811">
        <v>4</v>
      </c>
    </row>
    <row r="812" spans="1:10" x14ac:dyDescent="0.45">
      <c r="A812">
        <v>18003011702</v>
      </c>
      <c r="B812" t="s">
        <v>241</v>
      </c>
      <c r="C812" t="s">
        <v>318</v>
      </c>
      <c r="D812">
        <v>59</v>
      </c>
      <c r="E812">
        <v>121</v>
      </c>
      <c r="F812">
        <v>0.48760330578512401</v>
      </c>
      <c r="G812">
        <v>74271</v>
      </c>
      <c r="H812">
        <v>68141</v>
      </c>
      <c r="I812" t="s">
        <v>1489</v>
      </c>
      <c r="J812">
        <v>4</v>
      </c>
    </row>
    <row r="813" spans="1:10" x14ac:dyDescent="0.45">
      <c r="A813">
        <v>37127010503</v>
      </c>
      <c r="B813" t="s">
        <v>205</v>
      </c>
      <c r="C813" t="s">
        <v>569</v>
      </c>
      <c r="D813">
        <v>74</v>
      </c>
      <c r="E813">
        <v>169</v>
      </c>
      <c r="F813">
        <v>0.43786982248520701</v>
      </c>
      <c r="G813">
        <v>74265</v>
      </c>
      <c r="H813">
        <v>66311</v>
      </c>
      <c r="I813" t="s">
        <v>1489</v>
      </c>
      <c r="J813">
        <v>4</v>
      </c>
    </row>
    <row r="814" spans="1:10" x14ac:dyDescent="0.45">
      <c r="A814">
        <v>48201321402</v>
      </c>
      <c r="B814" t="s">
        <v>120</v>
      </c>
      <c r="C814" t="s">
        <v>136</v>
      </c>
      <c r="D814">
        <v>98</v>
      </c>
      <c r="E814">
        <v>166</v>
      </c>
      <c r="F814">
        <v>0.59036144578313299</v>
      </c>
      <c r="G814">
        <v>74254</v>
      </c>
      <c r="H814">
        <v>71382</v>
      </c>
      <c r="I814" t="s">
        <v>1489</v>
      </c>
      <c r="J814">
        <v>4</v>
      </c>
    </row>
    <row r="815" spans="1:10" x14ac:dyDescent="0.45">
      <c r="A815">
        <v>39043041400</v>
      </c>
      <c r="B815" t="s">
        <v>150</v>
      </c>
      <c r="C815" t="s">
        <v>584</v>
      </c>
      <c r="D815">
        <v>74</v>
      </c>
      <c r="E815">
        <v>140</v>
      </c>
      <c r="F815">
        <v>0.52857142857142903</v>
      </c>
      <c r="G815">
        <v>74250</v>
      </c>
      <c r="H815">
        <v>67662</v>
      </c>
      <c r="I815" t="s">
        <v>1489</v>
      </c>
      <c r="J815">
        <v>4</v>
      </c>
    </row>
    <row r="816" spans="1:10" x14ac:dyDescent="0.45">
      <c r="A816">
        <v>23003952500</v>
      </c>
      <c r="B816" t="s">
        <v>301</v>
      </c>
      <c r="C816" t="s">
        <v>793</v>
      </c>
      <c r="D816">
        <v>60</v>
      </c>
      <c r="E816">
        <v>193</v>
      </c>
      <c r="F816">
        <v>0.31088082901554398</v>
      </c>
      <c r="G816">
        <v>74243</v>
      </c>
      <c r="H816">
        <v>69167</v>
      </c>
      <c r="I816" t="s">
        <v>1489</v>
      </c>
      <c r="J816">
        <v>4</v>
      </c>
    </row>
    <row r="817" spans="1:10" x14ac:dyDescent="0.45">
      <c r="A817">
        <v>1051030103</v>
      </c>
      <c r="B817" t="s">
        <v>65</v>
      </c>
      <c r="C817" t="s">
        <v>872</v>
      </c>
      <c r="D817">
        <v>23</v>
      </c>
      <c r="E817">
        <v>70.5</v>
      </c>
      <c r="F817">
        <v>0.32624113475177302</v>
      </c>
      <c r="G817">
        <v>74231</v>
      </c>
      <c r="H817">
        <v>58042</v>
      </c>
      <c r="I817" t="s">
        <v>1489</v>
      </c>
      <c r="J817">
        <v>4</v>
      </c>
    </row>
    <row r="818" spans="1:10" x14ac:dyDescent="0.45">
      <c r="A818">
        <v>29201780400</v>
      </c>
      <c r="B818" t="s">
        <v>219</v>
      </c>
      <c r="C818" t="s">
        <v>873</v>
      </c>
      <c r="D818">
        <v>65</v>
      </c>
      <c r="E818">
        <v>154</v>
      </c>
      <c r="F818">
        <v>0.422077922077922</v>
      </c>
      <c r="G818">
        <v>74225</v>
      </c>
      <c r="H818">
        <v>65394</v>
      </c>
      <c r="I818" t="s">
        <v>1489</v>
      </c>
      <c r="J818">
        <v>4</v>
      </c>
    </row>
    <row r="819" spans="1:10" x14ac:dyDescent="0.45">
      <c r="A819">
        <v>26155031502</v>
      </c>
      <c r="B819" t="s">
        <v>93</v>
      </c>
      <c r="C819" t="s">
        <v>665</v>
      </c>
      <c r="D819">
        <v>73</v>
      </c>
      <c r="E819">
        <v>141</v>
      </c>
      <c r="F819">
        <v>0.51773049645390101</v>
      </c>
      <c r="G819">
        <v>74219</v>
      </c>
      <c r="H819">
        <v>68942</v>
      </c>
      <c r="I819" t="s">
        <v>1489</v>
      </c>
      <c r="J819">
        <v>4</v>
      </c>
    </row>
    <row r="820" spans="1:10" x14ac:dyDescent="0.45">
      <c r="A820">
        <v>48149970700</v>
      </c>
      <c r="B820" t="s">
        <v>120</v>
      </c>
      <c r="C820" t="s">
        <v>228</v>
      </c>
      <c r="D820">
        <v>75</v>
      </c>
      <c r="E820">
        <v>166</v>
      </c>
      <c r="F820">
        <v>0.451807228915663</v>
      </c>
      <c r="G820">
        <v>74219</v>
      </c>
      <c r="H820">
        <v>71382</v>
      </c>
      <c r="I820" t="s">
        <v>1489</v>
      </c>
      <c r="J820">
        <v>4</v>
      </c>
    </row>
    <row r="821" spans="1:10" x14ac:dyDescent="0.45">
      <c r="A821">
        <v>39027964502</v>
      </c>
      <c r="B821" t="s">
        <v>150</v>
      </c>
      <c r="C821" t="s">
        <v>284</v>
      </c>
      <c r="D821">
        <v>84</v>
      </c>
      <c r="E821">
        <v>140</v>
      </c>
      <c r="F821">
        <v>0.6</v>
      </c>
      <c r="G821">
        <v>74211</v>
      </c>
      <c r="H821">
        <v>67662</v>
      </c>
      <c r="I821" t="s">
        <v>1489</v>
      </c>
      <c r="J821">
        <v>4</v>
      </c>
    </row>
    <row r="822" spans="1:10" x14ac:dyDescent="0.45">
      <c r="A822">
        <v>45063021111</v>
      </c>
      <c r="B822" t="s">
        <v>143</v>
      </c>
      <c r="C822" t="s">
        <v>706</v>
      </c>
      <c r="D822">
        <v>62</v>
      </c>
      <c r="E822">
        <v>115</v>
      </c>
      <c r="F822">
        <v>0.53913043478260902</v>
      </c>
      <c r="G822">
        <v>74210</v>
      </c>
      <c r="H822">
        <v>62031</v>
      </c>
      <c r="I822" t="s">
        <v>1489</v>
      </c>
      <c r="J822">
        <v>4</v>
      </c>
    </row>
    <row r="823" spans="1:10" x14ac:dyDescent="0.45">
      <c r="A823">
        <v>39169000900</v>
      </c>
      <c r="B823" t="s">
        <v>150</v>
      </c>
      <c r="C823" t="s">
        <v>385</v>
      </c>
      <c r="D823">
        <v>76</v>
      </c>
      <c r="E823">
        <v>140</v>
      </c>
      <c r="F823">
        <v>0.54285714285714304</v>
      </c>
      <c r="G823">
        <v>74206</v>
      </c>
      <c r="H823">
        <v>67662</v>
      </c>
      <c r="I823" t="s">
        <v>1489</v>
      </c>
      <c r="J823">
        <v>4</v>
      </c>
    </row>
    <row r="824" spans="1:10" x14ac:dyDescent="0.45">
      <c r="A824">
        <v>39151714901</v>
      </c>
      <c r="B824" t="s">
        <v>150</v>
      </c>
      <c r="C824" t="s">
        <v>393</v>
      </c>
      <c r="D824">
        <v>71</v>
      </c>
      <c r="E824">
        <v>140</v>
      </c>
      <c r="F824">
        <v>0.50714285714285701</v>
      </c>
      <c r="G824">
        <v>74194</v>
      </c>
      <c r="H824">
        <v>67662</v>
      </c>
      <c r="I824" t="s">
        <v>1489</v>
      </c>
      <c r="J824">
        <v>4</v>
      </c>
    </row>
    <row r="825" spans="1:10" x14ac:dyDescent="0.45">
      <c r="A825">
        <v>12091022900</v>
      </c>
      <c r="B825" t="s">
        <v>107</v>
      </c>
      <c r="C825" t="s">
        <v>357</v>
      </c>
      <c r="D825">
        <v>121</v>
      </c>
      <c r="E825">
        <v>207</v>
      </c>
      <c r="F825">
        <v>0.58454106280193197</v>
      </c>
      <c r="G825">
        <v>74192</v>
      </c>
      <c r="H825">
        <v>70530</v>
      </c>
      <c r="I825" t="s">
        <v>1489</v>
      </c>
      <c r="J825">
        <v>4</v>
      </c>
    </row>
    <row r="826" spans="1:10" x14ac:dyDescent="0.45">
      <c r="A826">
        <v>48449950302</v>
      </c>
      <c r="B826" t="s">
        <v>120</v>
      </c>
      <c r="C826" t="s">
        <v>822</v>
      </c>
      <c r="D826">
        <v>70</v>
      </c>
      <c r="E826">
        <v>166</v>
      </c>
      <c r="F826">
        <v>0.421686746987952</v>
      </c>
      <c r="G826">
        <v>74191</v>
      </c>
      <c r="H826">
        <v>71382</v>
      </c>
      <c r="I826" t="s">
        <v>1489</v>
      </c>
      <c r="J826">
        <v>4</v>
      </c>
    </row>
    <row r="827" spans="1:10" x14ac:dyDescent="0.45">
      <c r="A827">
        <v>13073030203</v>
      </c>
      <c r="B827" t="s">
        <v>96</v>
      </c>
      <c r="C827" t="s">
        <v>417</v>
      </c>
      <c r="D827">
        <v>96</v>
      </c>
      <c r="E827">
        <v>187</v>
      </c>
      <c r="F827">
        <v>0.51336898395721897</v>
      </c>
      <c r="G827">
        <v>74182</v>
      </c>
      <c r="H827">
        <v>71739</v>
      </c>
      <c r="I827" t="s">
        <v>1489</v>
      </c>
      <c r="J827">
        <v>4</v>
      </c>
    </row>
    <row r="828" spans="1:10" x14ac:dyDescent="0.45">
      <c r="A828">
        <v>13215010802</v>
      </c>
      <c r="B828" t="s">
        <v>96</v>
      </c>
      <c r="C828" t="s">
        <v>874</v>
      </c>
      <c r="D828">
        <v>86</v>
      </c>
      <c r="E828">
        <v>187</v>
      </c>
      <c r="F828">
        <v>0.45989304812834197</v>
      </c>
      <c r="G828">
        <v>74175</v>
      </c>
      <c r="H828">
        <v>71739</v>
      </c>
      <c r="I828" t="s">
        <v>1489</v>
      </c>
      <c r="J828">
        <v>4</v>
      </c>
    </row>
    <row r="829" spans="1:10" x14ac:dyDescent="0.45">
      <c r="A829">
        <v>39153531103</v>
      </c>
      <c r="B829" t="s">
        <v>150</v>
      </c>
      <c r="C829" t="s">
        <v>280</v>
      </c>
      <c r="D829">
        <v>76</v>
      </c>
      <c r="E829">
        <v>140</v>
      </c>
      <c r="F829">
        <v>0.54285714285714304</v>
      </c>
      <c r="G829">
        <v>74167</v>
      </c>
      <c r="H829">
        <v>67662</v>
      </c>
      <c r="I829" t="s">
        <v>1489</v>
      </c>
      <c r="J829">
        <v>4</v>
      </c>
    </row>
    <row r="830" spans="1:10" x14ac:dyDescent="0.45">
      <c r="A830">
        <v>42029302803</v>
      </c>
      <c r="B830" t="s">
        <v>172</v>
      </c>
      <c r="C830" t="s">
        <v>297</v>
      </c>
      <c r="D830">
        <v>84</v>
      </c>
      <c r="E830">
        <v>187</v>
      </c>
      <c r="F830">
        <v>0.44919786096256697</v>
      </c>
      <c r="G830">
        <v>74167</v>
      </c>
      <c r="H830">
        <v>72943</v>
      </c>
      <c r="I830" t="s">
        <v>1489</v>
      </c>
      <c r="J830">
        <v>4</v>
      </c>
    </row>
    <row r="831" spans="1:10" x14ac:dyDescent="0.45">
      <c r="A831">
        <v>39133600703</v>
      </c>
      <c r="B831" t="s">
        <v>150</v>
      </c>
      <c r="C831" t="s">
        <v>875</v>
      </c>
      <c r="D831">
        <v>74</v>
      </c>
      <c r="E831">
        <v>140</v>
      </c>
      <c r="F831">
        <v>0.52857142857142903</v>
      </c>
      <c r="G831">
        <v>74167</v>
      </c>
      <c r="H831">
        <v>67662</v>
      </c>
      <c r="I831" t="s">
        <v>1489</v>
      </c>
      <c r="J831">
        <v>4</v>
      </c>
    </row>
    <row r="832" spans="1:10" x14ac:dyDescent="0.45">
      <c r="A832">
        <v>22111960600</v>
      </c>
      <c r="B832" t="s">
        <v>247</v>
      </c>
      <c r="C832" t="s">
        <v>876</v>
      </c>
      <c r="D832">
        <v>22</v>
      </c>
      <c r="E832">
        <v>69.5</v>
      </c>
      <c r="F832">
        <v>0.31654676258992798</v>
      </c>
      <c r="G832">
        <v>74163</v>
      </c>
      <c r="H832">
        <v>57995</v>
      </c>
      <c r="I832" t="s">
        <v>1489</v>
      </c>
      <c r="J832">
        <v>4</v>
      </c>
    </row>
    <row r="833" spans="1:10" x14ac:dyDescent="0.45">
      <c r="A833">
        <v>42095016100</v>
      </c>
      <c r="B833" t="s">
        <v>172</v>
      </c>
      <c r="C833" t="s">
        <v>618</v>
      </c>
      <c r="D833">
        <v>79</v>
      </c>
      <c r="E833">
        <v>187</v>
      </c>
      <c r="F833">
        <v>0.42245989304812798</v>
      </c>
      <c r="G833">
        <v>74091</v>
      </c>
      <c r="H833">
        <v>72943</v>
      </c>
      <c r="I833" t="s">
        <v>1489</v>
      </c>
      <c r="J833">
        <v>4</v>
      </c>
    </row>
    <row r="834" spans="1:10" x14ac:dyDescent="0.45">
      <c r="A834">
        <v>48113015600</v>
      </c>
      <c r="B834" t="s">
        <v>120</v>
      </c>
      <c r="C834" t="s">
        <v>179</v>
      </c>
      <c r="D834">
        <v>91</v>
      </c>
      <c r="E834">
        <v>166</v>
      </c>
      <c r="F834">
        <v>0.54819277108433695</v>
      </c>
      <c r="G834">
        <v>74089</v>
      </c>
      <c r="H834">
        <v>71382</v>
      </c>
      <c r="I834" t="s">
        <v>1489</v>
      </c>
      <c r="J834">
        <v>4</v>
      </c>
    </row>
    <row r="835" spans="1:10" x14ac:dyDescent="0.45">
      <c r="A835">
        <v>48201252202</v>
      </c>
      <c r="B835" t="s">
        <v>120</v>
      </c>
      <c r="C835" t="s">
        <v>136</v>
      </c>
      <c r="D835">
        <v>80</v>
      </c>
      <c r="E835">
        <v>166</v>
      </c>
      <c r="F835">
        <v>0.48192771084337299</v>
      </c>
      <c r="G835">
        <v>74068</v>
      </c>
      <c r="H835">
        <v>71382</v>
      </c>
      <c r="I835" t="s">
        <v>1489</v>
      </c>
      <c r="J835">
        <v>4</v>
      </c>
    </row>
    <row r="836" spans="1:10" x14ac:dyDescent="0.45">
      <c r="A836">
        <v>1079979900</v>
      </c>
      <c r="B836" t="s">
        <v>65</v>
      </c>
      <c r="C836" t="s">
        <v>779</v>
      </c>
      <c r="D836">
        <v>23</v>
      </c>
      <c r="E836">
        <v>70.5</v>
      </c>
      <c r="F836">
        <v>0.32624113475177302</v>
      </c>
      <c r="G836">
        <v>74063</v>
      </c>
      <c r="H836">
        <v>58042</v>
      </c>
      <c r="I836" t="s">
        <v>1489</v>
      </c>
      <c r="J836">
        <v>4</v>
      </c>
    </row>
    <row r="837" spans="1:10" x14ac:dyDescent="0.45">
      <c r="A837">
        <v>26077001604</v>
      </c>
      <c r="B837" t="s">
        <v>93</v>
      </c>
      <c r="C837" t="s">
        <v>878</v>
      </c>
      <c r="D837">
        <v>81</v>
      </c>
      <c r="E837">
        <v>141</v>
      </c>
      <c r="F837">
        <v>0.57446808510638303</v>
      </c>
      <c r="G837">
        <v>74063</v>
      </c>
      <c r="H837">
        <v>68942</v>
      </c>
      <c r="I837" t="s">
        <v>1489</v>
      </c>
      <c r="J837">
        <v>4</v>
      </c>
    </row>
    <row r="838" spans="1:10" x14ac:dyDescent="0.45">
      <c r="A838">
        <v>12115001102</v>
      </c>
      <c r="B838" t="s">
        <v>107</v>
      </c>
      <c r="C838" t="s">
        <v>158</v>
      </c>
      <c r="D838">
        <v>105</v>
      </c>
      <c r="E838">
        <v>207</v>
      </c>
      <c r="F838">
        <v>0.50724637681159401</v>
      </c>
      <c r="G838">
        <v>74041</v>
      </c>
      <c r="H838">
        <v>70530</v>
      </c>
      <c r="I838" t="s">
        <v>1489</v>
      </c>
      <c r="J838">
        <v>4</v>
      </c>
    </row>
    <row r="839" spans="1:10" x14ac:dyDescent="0.45">
      <c r="A839">
        <v>21021930500</v>
      </c>
      <c r="B839" t="s">
        <v>275</v>
      </c>
      <c r="C839" t="s">
        <v>880</v>
      </c>
      <c r="D839">
        <v>33</v>
      </c>
      <c r="E839">
        <v>96</v>
      </c>
      <c r="F839">
        <v>0.34375</v>
      </c>
      <c r="G839">
        <v>74028</v>
      </c>
      <c r="H839">
        <v>58834</v>
      </c>
      <c r="I839" t="s">
        <v>1489</v>
      </c>
      <c r="J839">
        <v>4</v>
      </c>
    </row>
    <row r="840" spans="1:10" x14ac:dyDescent="0.45">
      <c r="A840">
        <v>55057100302</v>
      </c>
      <c r="B840" t="s">
        <v>210</v>
      </c>
      <c r="C840" t="s">
        <v>881</v>
      </c>
      <c r="D840">
        <v>56</v>
      </c>
      <c r="E840">
        <v>184</v>
      </c>
      <c r="F840">
        <v>0.30434782608695699</v>
      </c>
      <c r="G840">
        <v>74028</v>
      </c>
      <c r="H840">
        <v>73542</v>
      </c>
      <c r="I840" t="s">
        <v>1489</v>
      </c>
      <c r="J840">
        <v>4</v>
      </c>
    </row>
    <row r="841" spans="1:10" x14ac:dyDescent="0.45">
      <c r="A841">
        <v>42127960500</v>
      </c>
      <c r="B841" t="s">
        <v>172</v>
      </c>
      <c r="C841" t="s">
        <v>385</v>
      </c>
      <c r="D841">
        <v>75</v>
      </c>
      <c r="E841">
        <v>187</v>
      </c>
      <c r="F841">
        <v>0.40106951871657798</v>
      </c>
      <c r="G841">
        <v>73990</v>
      </c>
      <c r="H841">
        <v>72943</v>
      </c>
      <c r="I841" t="s">
        <v>1489</v>
      </c>
      <c r="J841">
        <v>4</v>
      </c>
    </row>
    <row r="842" spans="1:10" x14ac:dyDescent="0.45">
      <c r="A842">
        <v>18127050506</v>
      </c>
      <c r="B842" t="s">
        <v>241</v>
      </c>
      <c r="C842" t="s">
        <v>285</v>
      </c>
      <c r="D842">
        <v>65</v>
      </c>
      <c r="E842">
        <v>121</v>
      </c>
      <c r="F842">
        <v>0.53719008264462798</v>
      </c>
      <c r="G842">
        <v>73984</v>
      </c>
      <c r="H842">
        <v>68141</v>
      </c>
      <c r="I842" t="s">
        <v>1489</v>
      </c>
      <c r="J842">
        <v>4</v>
      </c>
    </row>
    <row r="843" spans="1:10" x14ac:dyDescent="0.45">
      <c r="A843">
        <v>37137950101</v>
      </c>
      <c r="B843" t="s">
        <v>205</v>
      </c>
      <c r="C843" t="s">
        <v>882</v>
      </c>
      <c r="D843">
        <v>90</v>
      </c>
      <c r="E843">
        <v>169</v>
      </c>
      <c r="F843">
        <v>0.53254437869822502</v>
      </c>
      <c r="G843">
        <v>73977</v>
      </c>
      <c r="H843">
        <v>66311</v>
      </c>
      <c r="I843" t="s">
        <v>1489</v>
      </c>
      <c r="J843">
        <v>4</v>
      </c>
    </row>
    <row r="844" spans="1:10" x14ac:dyDescent="0.45">
      <c r="A844">
        <v>18171951001</v>
      </c>
      <c r="B844" t="s">
        <v>241</v>
      </c>
      <c r="C844" t="s">
        <v>383</v>
      </c>
      <c r="D844">
        <v>53</v>
      </c>
      <c r="E844">
        <v>121</v>
      </c>
      <c r="F844">
        <v>0.43801652892561999</v>
      </c>
      <c r="G844">
        <v>73973</v>
      </c>
      <c r="H844">
        <v>68141</v>
      </c>
      <c r="I844" t="s">
        <v>1489</v>
      </c>
      <c r="J844">
        <v>4</v>
      </c>
    </row>
    <row r="845" spans="1:10" x14ac:dyDescent="0.45">
      <c r="A845">
        <v>26049011901</v>
      </c>
      <c r="B845" t="s">
        <v>93</v>
      </c>
      <c r="C845" t="s">
        <v>605</v>
      </c>
      <c r="D845">
        <v>52</v>
      </c>
      <c r="E845">
        <v>141</v>
      </c>
      <c r="F845">
        <v>0.36879432624113501</v>
      </c>
      <c r="G845">
        <v>73967</v>
      </c>
      <c r="H845">
        <v>68942</v>
      </c>
      <c r="I845" t="s">
        <v>1489</v>
      </c>
      <c r="J845">
        <v>4</v>
      </c>
    </row>
    <row r="846" spans="1:10" x14ac:dyDescent="0.45">
      <c r="A846">
        <v>39157021503</v>
      </c>
      <c r="B846" t="s">
        <v>150</v>
      </c>
      <c r="C846" t="s">
        <v>680</v>
      </c>
      <c r="D846">
        <v>54</v>
      </c>
      <c r="E846">
        <v>140</v>
      </c>
      <c r="F846">
        <v>0.38571428571428601</v>
      </c>
      <c r="G846">
        <v>73967</v>
      </c>
      <c r="H846">
        <v>67662</v>
      </c>
      <c r="I846" t="s">
        <v>1489</v>
      </c>
      <c r="J846">
        <v>4</v>
      </c>
    </row>
    <row r="847" spans="1:10" x14ac:dyDescent="0.45">
      <c r="A847">
        <v>39095007801</v>
      </c>
      <c r="B847" t="s">
        <v>150</v>
      </c>
      <c r="C847" t="s">
        <v>455</v>
      </c>
      <c r="D847">
        <v>56</v>
      </c>
      <c r="E847">
        <v>140</v>
      </c>
      <c r="F847">
        <v>0.4</v>
      </c>
      <c r="G847">
        <v>73967</v>
      </c>
      <c r="H847">
        <v>67662</v>
      </c>
      <c r="I847" t="s">
        <v>1489</v>
      </c>
      <c r="J847">
        <v>4</v>
      </c>
    </row>
    <row r="848" spans="1:10" x14ac:dyDescent="0.45">
      <c r="A848">
        <v>48485012002</v>
      </c>
      <c r="B848" t="s">
        <v>120</v>
      </c>
      <c r="C848" t="s">
        <v>546</v>
      </c>
      <c r="D848">
        <v>71</v>
      </c>
      <c r="E848">
        <v>166</v>
      </c>
      <c r="F848">
        <v>0.42771084337349402</v>
      </c>
      <c r="G848">
        <v>73958</v>
      </c>
      <c r="H848">
        <v>71382</v>
      </c>
      <c r="I848" t="s">
        <v>1489</v>
      </c>
      <c r="J848">
        <v>4</v>
      </c>
    </row>
    <row r="849" spans="1:10" x14ac:dyDescent="0.45">
      <c r="A849">
        <v>12071040210</v>
      </c>
      <c r="B849" t="s">
        <v>107</v>
      </c>
      <c r="C849" t="s">
        <v>190</v>
      </c>
      <c r="D849">
        <v>105</v>
      </c>
      <c r="E849">
        <v>207</v>
      </c>
      <c r="F849">
        <v>0.50724637681159401</v>
      </c>
      <c r="G849">
        <v>73958</v>
      </c>
      <c r="H849">
        <v>70530</v>
      </c>
      <c r="I849" t="s">
        <v>1489</v>
      </c>
      <c r="J849">
        <v>4</v>
      </c>
    </row>
    <row r="850" spans="1:10" x14ac:dyDescent="0.45">
      <c r="A850">
        <v>39169001300</v>
      </c>
      <c r="B850" t="s">
        <v>150</v>
      </c>
      <c r="C850" t="s">
        <v>385</v>
      </c>
      <c r="D850">
        <v>58</v>
      </c>
      <c r="E850">
        <v>140</v>
      </c>
      <c r="F850">
        <v>0.41428571428571398</v>
      </c>
      <c r="G850">
        <v>73953</v>
      </c>
      <c r="H850">
        <v>67662</v>
      </c>
      <c r="I850" t="s">
        <v>1489</v>
      </c>
      <c r="J850">
        <v>4</v>
      </c>
    </row>
    <row r="851" spans="1:10" x14ac:dyDescent="0.45">
      <c r="A851">
        <v>23001010400</v>
      </c>
      <c r="B851" t="s">
        <v>301</v>
      </c>
      <c r="C851" t="s">
        <v>883</v>
      </c>
      <c r="D851">
        <v>63</v>
      </c>
      <c r="E851">
        <v>193</v>
      </c>
      <c r="F851">
        <v>0.32642487046632102</v>
      </c>
      <c r="G851">
        <v>73947</v>
      </c>
      <c r="H851">
        <v>69167</v>
      </c>
      <c r="I851" t="s">
        <v>1489</v>
      </c>
      <c r="J851">
        <v>4</v>
      </c>
    </row>
    <row r="852" spans="1:10" x14ac:dyDescent="0.45">
      <c r="A852">
        <v>12033003511</v>
      </c>
      <c r="B852" t="s">
        <v>107</v>
      </c>
      <c r="C852" t="s">
        <v>635</v>
      </c>
      <c r="D852">
        <v>118</v>
      </c>
      <c r="E852">
        <v>207</v>
      </c>
      <c r="F852">
        <v>0.57004830917874405</v>
      </c>
      <c r="G852">
        <v>73938</v>
      </c>
      <c r="H852">
        <v>70530</v>
      </c>
      <c r="I852" t="s">
        <v>1489</v>
      </c>
      <c r="J852">
        <v>4</v>
      </c>
    </row>
    <row r="853" spans="1:10" x14ac:dyDescent="0.45">
      <c r="A853">
        <v>37027031402</v>
      </c>
      <c r="B853" t="s">
        <v>205</v>
      </c>
      <c r="C853" t="s">
        <v>761</v>
      </c>
      <c r="D853">
        <v>75</v>
      </c>
      <c r="E853">
        <v>169</v>
      </c>
      <c r="F853">
        <v>0.44378698224852098</v>
      </c>
      <c r="G853">
        <v>73933</v>
      </c>
      <c r="H853">
        <v>66311</v>
      </c>
      <c r="I853" t="s">
        <v>1489</v>
      </c>
      <c r="J853">
        <v>4</v>
      </c>
    </row>
    <row r="854" spans="1:10" x14ac:dyDescent="0.45">
      <c r="A854">
        <v>12021010110</v>
      </c>
      <c r="B854" t="s">
        <v>107</v>
      </c>
      <c r="C854" t="s">
        <v>108</v>
      </c>
      <c r="D854">
        <v>68</v>
      </c>
      <c r="E854">
        <v>207</v>
      </c>
      <c r="F854">
        <v>0.32850241545893699</v>
      </c>
      <c r="G854">
        <v>73931</v>
      </c>
      <c r="H854">
        <v>70530</v>
      </c>
      <c r="I854" t="s">
        <v>1489</v>
      </c>
      <c r="J854">
        <v>4</v>
      </c>
    </row>
    <row r="855" spans="1:10" x14ac:dyDescent="0.45">
      <c r="A855">
        <v>26027001702</v>
      </c>
      <c r="B855" t="s">
        <v>93</v>
      </c>
      <c r="C855" t="s">
        <v>436</v>
      </c>
      <c r="D855">
        <v>48</v>
      </c>
      <c r="E855">
        <v>141</v>
      </c>
      <c r="F855">
        <v>0.340425531914894</v>
      </c>
      <c r="G855">
        <v>73929</v>
      </c>
      <c r="H855">
        <v>68942</v>
      </c>
      <c r="I855" t="s">
        <v>1489</v>
      </c>
      <c r="J855">
        <v>4</v>
      </c>
    </row>
    <row r="856" spans="1:10" x14ac:dyDescent="0.45">
      <c r="A856">
        <v>48113017010</v>
      </c>
      <c r="B856" t="s">
        <v>120</v>
      </c>
      <c r="C856" t="s">
        <v>179</v>
      </c>
      <c r="D856">
        <v>62</v>
      </c>
      <c r="E856">
        <v>166</v>
      </c>
      <c r="F856">
        <v>0.373493975903614</v>
      </c>
      <c r="G856">
        <v>73907</v>
      </c>
      <c r="H856">
        <v>71382</v>
      </c>
      <c r="I856" t="s">
        <v>1489</v>
      </c>
      <c r="J856">
        <v>4</v>
      </c>
    </row>
    <row r="857" spans="1:10" x14ac:dyDescent="0.45">
      <c r="A857">
        <v>19161080200</v>
      </c>
      <c r="B857" t="s">
        <v>308</v>
      </c>
      <c r="C857" t="s">
        <v>735</v>
      </c>
      <c r="D857">
        <v>56</v>
      </c>
      <c r="E857">
        <v>138</v>
      </c>
      <c r="F857">
        <v>0.405797101449275</v>
      </c>
      <c r="G857">
        <v>73906</v>
      </c>
      <c r="H857">
        <v>71416</v>
      </c>
      <c r="I857" t="s">
        <v>1489</v>
      </c>
      <c r="J857">
        <v>4</v>
      </c>
    </row>
    <row r="858" spans="1:10" x14ac:dyDescent="0.45">
      <c r="A858">
        <v>18167010201</v>
      </c>
      <c r="B858" t="s">
        <v>241</v>
      </c>
      <c r="C858" t="s">
        <v>884</v>
      </c>
      <c r="D858">
        <v>41</v>
      </c>
      <c r="E858">
        <v>121</v>
      </c>
      <c r="F858">
        <v>0.338842975206612</v>
      </c>
      <c r="G858">
        <v>73902</v>
      </c>
      <c r="H858">
        <v>68141</v>
      </c>
      <c r="I858" t="s">
        <v>1489</v>
      </c>
      <c r="J858">
        <v>4</v>
      </c>
    </row>
    <row r="859" spans="1:10" x14ac:dyDescent="0.45">
      <c r="A859">
        <v>40109106802</v>
      </c>
      <c r="B859" t="s">
        <v>313</v>
      </c>
      <c r="C859" t="s">
        <v>323</v>
      </c>
      <c r="D859">
        <v>53</v>
      </c>
      <c r="E859">
        <v>95</v>
      </c>
      <c r="F859">
        <v>0.557894736842105</v>
      </c>
      <c r="G859">
        <v>73861</v>
      </c>
      <c r="H859">
        <v>60440</v>
      </c>
      <c r="I859" t="s">
        <v>1489</v>
      </c>
      <c r="J859">
        <v>4</v>
      </c>
    </row>
    <row r="860" spans="1:10" x14ac:dyDescent="0.45">
      <c r="A860">
        <v>42039111400</v>
      </c>
      <c r="B860" t="s">
        <v>172</v>
      </c>
      <c r="C860" t="s">
        <v>811</v>
      </c>
      <c r="D860">
        <v>82</v>
      </c>
      <c r="E860">
        <v>187</v>
      </c>
      <c r="F860">
        <v>0.43850267379679098</v>
      </c>
      <c r="G860">
        <v>73856</v>
      </c>
      <c r="H860">
        <v>72943</v>
      </c>
      <c r="I860" t="s">
        <v>1489</v>
      </c>
      <c r="J860">
        <v>4</v>
      </c>
    </row>
    <row r="861" spans="1:10" x14ac:dyDescent="0.45">
      <c r="A861">
        <v>31097967500</v>
      </c>
      <c r="B861" t="s">
        <v>256</v>
      </c>
      <c r="C861" t="s">
        <v>365</v>
      </c>
      <c r="D861">
        <v>62</v>
      </c>
      <c r="E861">
        <v>139</v>
      </c>
      <c r="F861">
        <v>0.44604316546762601</v>
      </c>
      <c r="G861">
        <v>73839</v>
      </c>
      <c r="H861">
        <v>71338</v>
      </c>
      <c r="I861" t="s">
        <v>1489</v>
      </c>
      <c r="J861">
        <v>4</v>
      </c>
    </row>
    <row r="862" spans="1:10" x14ac:dyDescent="0.45">
      <c r="A862">
        <v>54049021202</v>
      </c>
      <c r="B862" t="s">
        <v>192</v>
      </c>
      <c r="C862" t="s">
        <v>203</v>
      </c>
      <c r="D862">
        <v>39</v>
      </c>
      <c r="E862">
        <v>74</v>
      </c>
      <c r="F862">
        <v>0.52702702702702697</v>
      </c>
      <c r="G862">
        <v>73826</v>
      </c>
      <c r="H862">
        <v>56563</v>
      </c>
      <c r="I862" t="s">
        <v>1489</v>
      </c>
      <c r="J862">
        <v>4</v>
      </c>
    </row>
    <row r="863" spans="1:10" x14ac:dyDescent="0.45">
      <c r="A863">
        <v>30041040100</v>
      </c>
      <c r="B863" t="s">
        <v>478</v>
      </c>
      <c r="C863" t="s">
        <v>885</v>
      </c>
      <c r="D863">
        <v>82</v>
      </c>
      <c r="E863">
        <v>149</v>
      </c>
      <c r="F863">
        <v>0.55033557046979897</v>
      </c>
      <c r="G863">
        <v>73811</v>
      </c>
      <c r="H863">
        <v>67129</v>
      </c>
      <c r="I863" t="s">
        <v>1489</v>
      </c>
      <c r="J863">
        <v>4</v>
      </c>
    </row>
    <row r="864" spans="1:10" x14ac:dyDescent="0.45">
      <c r="A864">
        <v>48439111559</v>
      </c>
      <c r="B864" t="s">
        <v>120</v>
      </c>
      <c r="C864" t="s">
        <v>754</v>
      </c>
      <c r="D864">
        <v>73</v>
      </c>
      <c r="E864">
        <v>166</v>
      </c>
      <c r="F864">
        <v>0.43975903614457801</v>
      </c>
      <c r="G864">
        <v>73803</v>
      </c>
      <c r="H864">
        <v>71382</v>
      </c>
      <c r="I864" t="s">
        <v>1489</v>
      </c>
      <c r="J864">
        <v>4</v>
      </c>
    </row>
    <row r="865" spans="1:10" x14ac:dyDescent="0.45">
      <c r="A865">
        <v>39029950900</v>
      </c>
      <c r="B865" t="s">
        <v>150</v>
      </c>
      <c r="C865" t="s">
        <v>151</v>
      </c>
      <c r="D865">
        <v>61</v>
      </c>
      <c r="E865">
        <v>140</v>
      </c>
      <c r="F865">
        <v>0.435714285714286</v>
      </c>
      <c r="G865">
        <v>73786</v>
      </c>
      <c r="H865">
        <v>67662</v>
      </c>
      <c r="I865" t="s">
        <v>1489</v>
      </c>
      <c r="J865">
        <v>4</v>
      </c>
    </row>
    <row r="866" spans="1:10" x14ac:dyDescent="0.45">
      <c r="A866">
        <v>42049010103</v>
      </c>
      <c r="B866" t="s">
        <v>172</v>
      </c>
      <c r="C866" t="s">
        <v>584</v>
      </c>
      <c r="D866">
        <v>78</v>
      </c>
      <c r="E866">
        <v>187</v>
      </c>
      <c r="F866">
        <v>0.41711229946524098</v>
      </c>
      <c r="G866">
        <v>73750</v>
      </c>
      <c r="H866">
        <v>72943</v>
      </c>
      <c r="I866" t="s">
        <v>1489</v>
      </c>
      <c r="J866">
        <v>4</v>
      </c>
    </row>
    <row r="867" spans="1:10" x14ac:dyDescent="0.45">
      <c r="A867">
        <v>55079005200</v>
      </c>
      <c r="B867" t="s">
        <v>210</v>
      </c>
      <c r="C867" t="s">
        <v>612</v>
      </c>
      <c r="D867">
        <v>79</v>
      </c>
      <c r="E867">
        <v>184</v>
      </c>
      <c r="F867">
        <v>0.42934782608695699</v>
      </c>
      <c r="G867">
        <v>73750</v>
      </c>
      <c r="H867">
        <v>73542</v>
      </c>
      <c r="I867" t="s">
        <v>1489</v>
      </c>
      <c r="J867">
        <v>4</v>
      </c>
    </row>
    <row r="868" spans="1:10" x14ac:dyDescent="0.45">
      <c r="A868">
        <v>40139951000</v>
      </c>
      <c r="B868" t="s">
        <v>313</v>
      </c>
      <c r="C868" t="s">
        <v>886</v>
      </c>
      <c r="D868">
        <v>38</v>
      </c>
      <c r="E868">
        <v>95</v>
      </c>
      <c r="F868">
        <v>0.4</v>
      </c>
      <c r="G868">
        <v>73750</v>
      </c>
      <c r="H868">
        <v>60440</v>
      </c>
      <c r="I868" t="s">
        <v>1489</v>
      </c>
      <c r="J868">
        <v>4</v>
      </c>
    </row>
    <row r="869" spans="1:10" x14ac:dyDescent="0.45">
      <c r="A869">
        <v>48061010303</v>
      </c>
      <c r="B869" t="s">
        <v>120</v>
      </c>
      <c r="C869" t="s">
        <v>595</v>
      </c>
      <c r="D869">
        <v>69</v>
      </c>
      <c r="E869">
        <v>166</v>
      </c>
      <c r="F869">
        <v>0.41566265060240998</v>
      </c>
      <c r="G869">
        <v>73750</v>
      </c>
      <c r="H869">
        <v>71382</v>
      </c>
      <c r="I869" t="s">
        <v>1489</v>
      </c>
      <c r="J869">
        <v>4</v>
      </c>
    </row>
    <row r="870" spans="1:10" x14ac:dyDescent="0.45">
      <c r="A870">
        <v>26087331000</v>
      </c>
      <c r="B870" t="s">
        <v>93</v>
      </c>
      <c r="C870" t="s">
        <v>360</v>
      </c>
      <c r="D870">
        <v>56</v>
      </c>
      <c r="E870">
        <v>141</v>
      </c>
      <c r="F870">
        <v>0.39716312056737602</v>
      </c>
      <c r="G870">
        <v>73750</v>
      </c>
      <c r="H870">
        <v>68942</v>
      </c>
      <c r="I870" t="s">
        <v>1489</v>
      </c>
      <c r="J870">
        <v>4</v>
      </c>
    </row>
    <row r="871" spans="1:10" x14ac:dyDescent="0.45">
      <c r="A871">
        <v>29047021704</v>
      </c>
      <c r="B871" t="s">
        <v>219</v>
      </c>
      <c r="C871" t="s">
        <v>207</v>
      </c>
      <c r="D871">
        <v>49</v>
      </c>
      <c r="E871">
        <v>154</v>
      </c>
      <c r="F871">
        <v>0.31818181818181801</v>
      </c>
      <c r="G871">
        <v>73750</v>
      </c>
      <c r="H871">
        <v>65394</v>
      </c>
      <c r="I871" t="s">
        <v>1489</v>
      </c>
      <c r="J871">
        <v>4</v>
      </c>
    </row>
    <row r="872" spans="1:10" x14ac:dyDescent="0.45">
      <c r="A872">
        <v>19147960400</v>
      </c>
      <c r="B872" t="s">
        <v>308</v>
      </c>
      <c r="C872" t="s">
        <v>531</v>
      </c>
      <c r="D872">
        <v>56</v>
      </c>
      <c r="E872">
        <v>138</v>
      </c>
      <c r="F872">
        <v>0.405797101449275</v>
      </c>
      <c r="G872">
        <v>73750</v>
      </c>
      <c r="H872">
        <v>71416</v>
      </c>
      <c r="I872" t="s">
        <v>1489</v>
      </c>
      <c r="J872">
        <v>4</v>
      </c>
    </row>
    <row r="873" spans="1:10" x14ac:dyDescent="0.45">
      <c r="A873">
        <v>12095016803</v>
      </c>
      <c r="B873" t="s">
        <v>107</v>
      </c>
      <c r="C873" t="s">
        <v>41</v>
      </c>
      <c r="D873">
        <v>117</v>
      </c>
      <c r="E873">
        <v>207</v>
      </c>
      <c r="F873">
        <v>0.565217391304348</v>
      </c>
      <c r="G873">
        <v>73750</v>
      </c>
      <c r="H873">
        <v>70530</v>
      </c>
      <c r="I873" t="s">
        <v>1489</v>
      </c>
      <c r="J873">
        <v>4</v>
      </c>
    </row>
    <row r="874" spans="1:10" x14ac:dyDescent="0.45">
      <c r="A874">
        <v>12105010604</v>
      </c>
      <c r="B874" t="s">
        <v>107</v>
      </c>
      <c r="C874" t="s">
        <v>377</v>
      </c>
      <c r="D874">
        <v>98</v>
      </c>
      <c r="E874">
        <v>207</v>
      </c>
      <c r="F874">
        <v>0.47342995169082103</v>
      </c>
      <c r="G874">
        <v>73750</v>
      </c>
      <c r="H874">
        <v>70530</v>
      </c>
      <c r="I874" t="s">
        <v>1489</v>
      </c>
      <c r="J874">
        <v>4</v>
      </c>
    </row>
    <row r="875" spans="1:10" x14ac:dyDescent="0.45">
      <c r="A875">
        <v>48303010201</v>
      </c>
      <c r="B875" t="s">
        <v>120</v>
      </c>
      <c r="C875" t="s">
        <v>332</v>
      </c>
      <c r="D875">
        <v>86</v>
      </c>
      <c r="E875">
        <v>166</v>
      </c>
      <c r="F875">
        <v>0.51807228915662695</v>
      </c>
      <c r="G875">
        <v>73722</v>
      </c>
      <c r="H875">
        <v>71382</v>
      </c>
      <c r="I875" t="s">
        <v>1489</v>
      </c>
      <c r="J875">
        <v>4</v>
      </c>
    </row>
    <row r="876" spans="1:10" x14ac:dyDescent="0.45">
      <c r="A876">
        <v>12105012128</v>
      </c>
      <c r="B876" t="s">
        <v>107</v>
      </c>
      <c r="C876" t="s">
        <v>377</v>
      </c>
      <c r="D876">
        <v>86</v>
      </c>
      <c r="E876">
        <v>207</v>
      </c>
      <c r="F876">
        <v>0.41545893719806798</v>
      </c>
      <c r="G876">
        <v>73709</v>
      </c>
      <c r="H876">
        <v>70530</v>
      </c>
      <c r="I876" t="s">
        <v>1489</v>
      </c>
      <c r="J876">
        <v>4</v>
      </c>
    </row>
    <row r="877" spans="1:10" x14ac:dyDescent="0.45">
      <c r="A877">
        <v>39165030102</v>
      </c>
      <c r="B877" t="s">
        <v>150</v>
      </c>
      <c r="C877" t="s">
        <v>383</v>
      </c>
      <c r="D877">
        <v>47</v>
      </c>
      <c r="E877">
        <v>140</v>
      </c>
      <c r="F877">
        <v>0.33571428571428602</v>
      </c>
      <c r="G877">
        <v>73700</v>
      </c>
      <c r="H877">
        <v>67662</v>
      </c>
      <c r="I877" t="s">
        <v>1489</v>
      </c>
      <c r="J877">
        <v>4</v>
      </c>
    </row>
    <row r="878" spans="1:10" x14ac:dyDescent="0.45">
      <c r="A878">
        <v>39173022100</v>
      </c>
      <c r="B878" t="s">
        <v>150</v>
      </c>
      <c r="C878" t="s">
        <v>807</v>
      </c>
      <c r="D878">
        <v>42</v>
      </c>
      <c r="E878">
        <v>140</v>
      </c>
      <c r="F878">
        <v>0.3</v>
      </c>
      <c r="G878">
        <v>73697</v>
      </c>
      <c r="H878">
        <v>67662</v>
      </c>
      <c r="I878" t="s">
        <v>1489</v>
      </c>
      <c r="J878">
        <v>4</v>
      </c>
    </row>
    <row r="879" spans="1:10" x14ac:dyDescent="0.45">
      <c r="A879">
        <v>48201341203</v>
      </c>
      <c r="B879" t="s">
        <v>120</v>
      </c>
      <c r="C879" t="s">
        <v>136</v>
      </c>
      <c r="D879">
        <v>98</v>
      </c>
      <c r="E879">
        <v>166</v>
      </c>
      <c r="F879">
        <v>0.59036144578313299</v>
      </c>
      <c r="G879">
        <v>73692</v>
      </c>
      <c r="H879">
        <v>71382</v>
      </c>
      <c r="I879" t="s">
        <v>1489</v>
      </c>
      <c r="J879">
        <v>4</v>
      </c>
    </row>
    <row r="880" spans="1:10" x14ac:dyDescent="0.45">
      <c r="A880">
        <v>48485012900</v>
      </c>
      <c r="B880" t="s">
        <v>120</v>
      </c>
      <c r="C880" t="s">
        <v>546</v>
      </c>
      <c r="D880">
        <v>51</v>
      </c>
      <c r="E880">
        <v>166</v>
      </c>
      <c r="F880">
        <v>0.30722891566265098</v>
      </c>
      <c r="G880">
        <v>73689</v>
      </c>
      <c r="H880">
        <v>71382</v>
      </c>
      <c r="I880" t="s">
        <v>1489</v>
      </c>
      <c r="J880">
        <v>4</v>
      </c>
    </row>
    <row r="881" spans="1:10" x14ac:dyDescent="0.45">
      <c r="A881">
        <v>12085001107</v>
      </c>
      <c r="B881" t="s">
        <v>107</v>
      </c>
      <c r="C881" t="s">
        <v>258</v>
      </c>
      <c r="D881">
        <v>92</v>
      </c>
      <c r="E881">
        <v>207</v>
      </c>
      <c r="F881">
        <v>0.44444444444444398</v>
      </c>
      <c r="G881">
        <v>73669</v>
      </c>
      <c r="H881">
        <v>70530</v>
      </c>
      <c r="I881" t="s">
        <v>1489</v>
      </c>
      <c r="J881">
        <v>4</v>
      </c>
    </row>
    <row r="882" spans="1:10" x14ac:dyDescent="0.45">
      <c r="A882">
        <v>13171970201</v>
      </c>
      <c r="B882" t="s">
        <v>96</v>
      </c>
      <c r="C882" t="s">
        <v>852</v>
      </c>
      <c r="D882">
        <v>96</v>
      </c>
      <c r="E882">
        <v>187</v>
      </c>
      <c r="F882">
        <v>0.51336898395721897</v>
      </c>
      <c r="G882">
        <v>73667</v>
      </c>
      <c r="H882">
        <v>71739</v>
      </c>
      <c r="I882" t="s">
        <v>1489</v>
      </c>
      <c r="J882">
        <v>4</v>
      </c>
    </row>
    <row r="883" spans="1:10" x14ac:dyDescent="0.45">
      <c r="A883">
        <v>12011091701</v>
      </c>
      <c r="B883" t="s">
        <v>107</v>
      </c>
      <c r="C883" t="s">
        <v>225</v>
      </c>
      <c r="D883">
        <v>68</v>
      </c>
      <c r="E883">
        <v>207</v>
      </c>
      <c r="F883">
        <v>0.32850241545893699</v>
      </c>
      <c r="G883">
        <v>73663</v>
      </c>
      <c r="H883">
        <v>70530</v>
      </c>
      <c r="I883" t="s">
        <v>1489</v>
      </c>
      <c r="J883">
        <v>4</v>
      </c>
    </row>
    <row r="884" spans="1:10" x14ac:dyDescent="0.45">
      <c r="A884">
        <v>40109108005</v>
      </c>
      <c r="B884" t="s">
        <v>313</v>
      </c>
      <c r="C884" t="s">
        <v>323</v>
      </c>
      <c r="D884">
        <v>48</v>
      </c>
      <c r="E884">
        <v>95</v>
      </c>
      <c r="F884">
        <v>0.50526315789473697</v>
      </c>
      <c r="G884">
        <v>73625</v>
      </c>
      <c r="H884">
        <v>60440</v>
      </c>
      <c r="I884" t="s">
        <v>1489</v>
      </c>
      <c r="J884">
        <v>4</v>
      </c>
    </row>
    <row r="885" spans="1:10" x14ac:dyDescent="0.45">
      <c r="A885">
        <v>54069002200</v>
      </c>
      <c r="B885" t="s">
        <v>192</v>
      </c>
      <c r="C885" t="s">
        <v>887</v>
      </c>
      <c r="D885">
        <v>44</v>
      </c>
      <c r="E885">
        <v>74</v>
      </c>
      <c r="F885">
        <v>0.59459459459459496</v>
      </c>
      <c r="G885">
        <v>73616</v>
      </c>
      <c r="H885">
        <v>56563</v>
      </c>
      <c r="I885" t="s">
        <v>1489</v>
      </c>
      <c r="J885">
        <v>4</v>
      </c>
    </row>
    <row r="886" spans="1:10" x14ac:dyDescent="0.45">
      <c r="A886">
        <v>48201343602</v>
      </c>
      <c r="B886" t="s">
        <v>120</v>
      </c>
      <c r="C886" t="s">
        <v>136</v>
      </c>
      <c r="D886">
        <v>73</v>
      </c>
      <c r="E886">
        <v>166</v>
      </c>
      <c r="F886">
        <v>0.43975903614457801</v>
      </c>
      <c r="G886">
        <v>73611</v>
      </c>
      <c r="H886">
        <v>71382</v>
      </c>
      <c r="I886" t="s">
        <v>1489</v>
      </c>
      <c r="J886">
        <v>4</v>
      </c>
    </row>
    <row r="887" spans="1:10" x14ac:dyDescent="0.45">
      <c r="A887">
        <v>48201250202</v>
      </c>
      <c r="B887" t="s">
        <v>120</v>
      </c>
      <c r="C887" t="s">
        <v>136</v>
      </c>
      <c r="D887">
        <v>57</v>
      </c>
      <c r="E887">
        <v>166</v>
      </c>
      <c r="F887">
        <v>0.343373493975904</v>
      </c>
      <c r="G887">
        <v>73611</v>
      </c>
      <c r="H887">
        <v>71382</v>
      </c>
      <c r="I887" t="s">
        <v>1489</v>
      </c>
      <c r="J887">
        <v>4</v>
      </c>
    </row>
    <row r="888" spans="1:10" x14ac:dyDescent="0.45">
      <c r="A888">
        <v>39113070400</v>
      </c>
      <c r="B888" t="s">
        <v>150</v>
      </c>
      <c r="C888" t="s">
        <v>165</v>
      </c>
      <c r="D888">
        <v>58</v>
      </c>
      <c r="E888">
        <v>140</v>
      </c>
      <c r="F888">
        <v>0.41428571428571398</v>
      </c>
      <c r="G888">
        <v>73607</v>
      </c>
      <c r="H888">
        <v>67662</v>
      </c>
      <c r="I888" t="s">
        <v>1489</v>
      </c>
      <c r="J888">
        <v>4</v>
      </c>
    </row>
    <row r="889" spans="1:10" x14ac:dyDescent="0.45">
      <c r="A889">
        <v>37197050402</v>
      </c>
      <c r="B889" t="s">
        <v>205</v>
      </c>
      <c r="C889" t="s">
        <v>888</v>
      </c>
      <c r="D889">
        <v>82</v>
      </c>
      <c r="E889">
        <v>169</v>
      </c>
      <c r="F889">
        <v>0.48520710059171601</v>
      </c>
      <c r="G889">
        <v>73597</v>
      </c>
      <c r="H889">
        <v>66311</v>
      </c>
      <c r="I889" t="s">
        <v>1489</v>
      </c>
      <c r="J889">
        <v>4</v>
      </c>
    </row>
    <row r="890" spans="1:10" x14ac:dyDescent="0.45">
      <c r="A890">
        <v>12099004821</v>
      </c>
      <c r="B890" t="s">
        <v>107</v>
      </c>
      <c r="C890" t="s">
        <v>292</v>
      </c>
      <c r="D890">
        <v>110</v>
      </c>
      <c r="E890">
        <v>207</v>
      </c>
      <c r="F890">
        <v>0.53140096618357502</v>
      </c>
      <c r="G890">
        <v>73542</v>
      </c>
      <c r="H890">
        <v>70530</v>
      </c>
      <c r="I890" t="s">
        <v>1489</v>
      </c>
      <c r="J890">
        <v>4</v>
      </c>
    </row>
    <row r="891" spans="1:10" x14ac:dyDescent="0.45">
      <c r="A891">
        <v>42049002200</v>
      </c>
      <c r="B891" t="s">
        <v>172</v>
      </c>
      <c r="C891" t="s">
        <v>584</v>
      </c>
      <c r="D891">
        <v>70</v>
      </c>
      <c r="E891">
        <v>187</v>
      </c>
      <c r="F891">
        <v>0.37433155080213898</v>
      </c>
      <c r="G891">
        <v>73523</v>
      </c>
      <c r="H891">
        <v>72943</v>
      </c>
      <c r="I891" t="s">
        <v>1489</v>
      </c>
      <c r="J891">
        <v>4</v>
      </c>
    </row>
    <row r="892" spans="1:10" x14ac:dyDescent="0.45">
      <c r="A892">
        <v>18113972200</v>
      </c>
      <c r="B892" t="s">
        <v>241</v>
      </c>
      <c r="C892" t="s">
        <v>890</v>
      </c>
      <c r="D892">
        <v>40</v>
      </c>
      <c r="E892">
        <v>121</v>
      </c>
      <c r="F892">
        <v>0.330578512396694</v>
      </c>
      <c r="G892">
        <v>73514</v>
      </c>
      <c r="H892">
        <v>68141</v>
      </c>
      <c r="I892" t="s">
        <v>1489</v>
      </c>
      <c r="J892">
        <v>4</v>
      </c>
    </row>
    <row r="893" spans="1:10" x14ac:dyDescent="0.45">
      <c r="A893">
        <v>26049012504</v>
      </c>
      <c r="B893" t="s">
        <v>93</v>
      </c>
      <c r="C893" t="s">
        <v>605</v>
      </c>
      <c r="D893">
        <v>50</v>
      </c>
      <c r="E893">
        <v>141</v>
      </c>
      <c r="F893">
        <v>0.35460992907801397</v>
      </c>
      <c r="G893">
        <v>73510</v>
      </c>
      <c r="H893">
        <v>68942</v>
      </c>
      <c r="I893" t="s">
        <v>1489</v>
      </c>
      <c r="J893">
        <v>4</v>
      </c>
    </row>
    <row r="894" spans="1:10" x14ac:dyDescent="0.45">
      <c r="A894">
        <v>20021958200</v>
      </c>
      <c r="B894" t="s">
        <v>177</v>
      </c>
      <c r="C894" t="s">
        <v>544</v>
      </c>
      <c r="D894">
        <v>49</v>
      </c>
      <c r="E894">
        <v>125</v>
      </c>
      <c r="F894">
        <v>0.39200000000000002</v>
      </c>
      <c r="G894">
        <v>73497</v>
      </c>
      <c r="H894">
        <v>67909</v>
      </c>
      <c r="I894" t="s">
        <v>1489</v>
      </c>
      <c r="J894">
        <v>4</v>
      </c>
    </row>
    <row r="895" spans="1:10" x14ac:dyDescent="0.45">
      <c r="A895">
        <v>35035000304</v>
      </c>
      <c r="B895" t="s">
        <v>110</v>
      </c>
      <c r="C895" t="s">
        <v>232</v>
      </c>
      <c r="D895">
        <v>45</v>
      </c>
      <c r="E895">
        <v>120.5</v>
      </c>
      <c r="F895">
        <v>0.37344398340249002</v>
      </c>
      <c r="G895">
        <v>73491</v>
      </c>
      <c r="H895">
        <v>57922</v>
      </c>
      <c r="I895" t="s">
        <v>1489</v>
      </c>
      <c r="J895">
        <v>4</v>
      </c>
    </row>
    <row r="896" spans="1:10" x14ac:dyDescent="0.45">
      <c r="A896">
        <v>12061050704</v>
      </c>
      <c r="B896" t="s">
        <v>107</v>
      </c>
      <c r="C896" t="s">
        <v>776</v>
      </c>
      <c r="D896">
        <v>114</v>
      </c>
      <c r="E896">
        <v>207</v>
      </c>
      <c r="F896">
        <v>0.55072463768115898</v>
      </c>
      <c r="G896">
        <v>73456</v>
      </c>
      <c r="H896">
        <v>70530</v>
      </c>
      <c r="I896" t="s">
        <v>1489</v>
      </c>
      <c r="J896">
        <v>4</v>
      </c>
    </row>
    <row r="897" spans="1:10" x14ac:dyDescent="0.45">
      <c r="A897">
        <v>12115002730</v>
      </c>
      <c r="B897" t="s">
        <v>107</v>
      </c>
      <c r="C897" t="s">
        <v>158</v>
      </c>
      <c r="D897">
        <v>115</v>
      </c>
      <c r="E897">
        <v>207</v>
      </c>
      <c r="F897">
        <v>0.55555555555555602</v>
      </c>
      <c r="G897">
        <v>73443</v>
      </c>
      <c r="H897">
        <v>70530</v>
      </c>
      <c r="I897" t="s">
        <v>1489</v>
      </c>
      <c r="J897">
        <v>4</v>
      </c>
    </row>
    <row r="898" spans="1:10" x14ac:dyDescent="0.45">
      <c r="A898">
        <v>48167723503</v>
      </c>
      <c r="B898" t="s">
        <v>120</v>
      </c>
      <c r="C898" t="s">
        <v>299</v>
      </c>
      <c r="D898">
        <v>62</v>
      </c>
      <c r="E898">
        <v>166</v>
      </c>
      <c r="F898">
        <v>0.373493975903614</v>
      </c>
      <c r="G898">
        <v>73433</v>
      </c>
      <c r="H898">
        <v>71382</v>
      </c>
      <c r="I898" t="s">
        <v>1489</v>
      </c>
      <c r="J898">
        <v>4</v>
      </c>
    </row>
    <row r="899" spans="1:10" x14ac:dyDescent="0.45">
      <c r="A899">
        <v>12071030100</v>
      </c>
      <c r="B899" t="s">
        <v>107</v>
      </c>
      <c r="C899" t="s">
        <v>190</v>
      </c>
      <c r="D899">
        <v>100</v>
      </c>
      <c r="E899">
        <v>207</v>
      </c>
      <c r="F899">
        <v>0.48309178743961401</v>
      </c>
      <c r="G899">
        <v>73432</v>
      </c>
      <c r="H899">
        <v>70530</v>
      </c>
      <c r="I899" t="s">
        <v>1489</v>
      </c>
      <c r="J899">
        <v>4</v>
      </c>
    </row>
    <row r="900" spans="1:10" x14ac:dyDescent="0.45">
      <c r="A900">
        <v>48121020603</v>
      </c>
      <c r="B900" t="s">
        <v>120</v>
      </c>
      <c r="C900" t="s">
        <v>482</v>
      </c>
      <c r="D900">
        <v>86</v>
      </c>
      <c r="E900">
        <v>166</v>
      </c>
      <c r="F900">
        <v>0.51807228915662695</v>
      </c>
      <c r="G900">
        <v>73412</v>
      </c>
      <c r="H900">
        <v>71382</v>
      </c>
      <c r="I900" t="s">
        <v>1489</v>
      </c>
      <c r="J900">
        <v>4</v>
      </c>
    </row>
    <row r="901" spans="1:10" x14ac:dyDescent="0.45">
      <c r="A901">
        <v>48001950902</v>
      </c>
      <c r="B901" t="s">
        <v>120</v>
      </c>
      <c r="C901" t="s">
        <v>583</v>
      </c>
      <c r="D901">
        <v>86</v>
      </c>
      <c r="E901">
        <v>166</v>
      </c>
      <c r="F901">
        <v>0.51807228915662695</v>
      </c>
      <c r="G901">
        <v>73406</v>
      </c>
      <c r="H901">
        <v>71382</v>
      </c>
      <c r="I901" t="s">
        <v>1489</v>
      </c>
      <c r="J901">
        <v>4</v>
      </c>
    </row>
    <row r="902" spans="1:10" x14ac:dyDescent="0.45">
      <c r="A902">
        <v>35045000506</v>
      </c>
      <c r="B902" t="s">
        <v>110</v>
      </c>
      <c r="C902" t="s">
        <v>700</v>
      </c>
      <c r="D902">
        <v>49</v>
      </c>
      <c r="E902">
        <v>120.5</v>
      </c>
      <c r="F902">
        <v>0.40663900414937798</v>
      </c>
      <c r="G902">
        <v>73398</v>
      </c>
      <c r="H902">
        <v>57922</v>
      </c>
      <c r="I902" t="s">
        <v>1489</v>
      </c>
      <c r="J902">
        <v>4</v>
      </c>
    </row>
    <row r="903" spans="1:10" x14ac:dyDescent="0.45">
      <c r="A903">
        <v>42085031700</v>
      </c>
      <c r="B903" t="s">
        <v>172</v>
      </c>
      <c r="C903" t="s">
        <v>382</v>
      </c>
      <c r="D903">
        <v>109</v>
      </c>
      <c r="E903">
        <v>187</v>
      </c>
      <c r="F903">
        <v>0.58288770053475902</v>
      </c>
      <c r="G903">
        <v>73393</v>
      </c>
      <c r="H903">
        <v>72943</v>
      </c>
      <c r="I903" t="s">
        <v>1489</v>
      </c>
      <c r="J903">
        <v>4</v>
      </c>
    </row>
    <row r="904" spans="1:10" x14ac:dyDescent="0.45">
      <c r="A904">
        <v>12086018200</v>
      </c>
      <c r="B904" t="s">
        <v>107</v>
      </c>
      <c r="C904" t="s">
        <v>109</v>
      </c>
      <c r="D904">
        <v>80</v>
      </c>
      <c r="E904">
        <v>207</v>
      </c>
      <c r="F904">
        <v>0.38647342995169098</v>
      </c>
      <c r="G904">
        <v>73375</v>
      </c>
      <c r="H904">
        <v>70530</v>
      </c>
      <c r="I904" t="s">
        <v>1489</v>
      </c>
      <c r="J904">
        <v>4</v>
      </c>
    </row>
    <row r="905" spans="1:10" x14ac:dyDescent="0.45">
      <c r="A905">
        <v>13291000104</v>
      </c>
      <c r="B905" t="s">
        <v>96</v>
      </c>
      <c r="C905" t="s">
        <v>114</v>
      </c>
      <c r="D905">
        <v>103</v>
      </c>
      <c r="E905">
        <v>187</v>
      </c>
      <c r="F905">
        <v>0.55080213903743303</v>
      </c>
      <c r="G905">
        <v>73333</v>
      </c>
      <c r="H905">
        <v>71739</v>
      </c>
      <c r="I905" t="s">
        <v>1489</v>
      </c>
      <c r="J905">
        <v>4</v>
      </c>
    </row>
    <row r="906" spans="1:10" x14ac:dyDescent="0.45">
      <c r="A906">
        <v>31157953400</v>
      </c>
      <c r="B906" t="s">
        <v>256</v>
      </c>
      <c r="C906" t="s">
        <v>748</v>
      </c>
      <c r="D906">
        <v>83</v>
      </c>
      <c r="E906">
        <v>139</v>
      </c>
      <c r="F906">
        <v>0.597122302158273</v>
      </c>
      <c r="G906">
        <v>73327</v>
      </c>
      <c r="H906">
        <v>71338</v>
      </c>
      <c r="I906" t="s">
        <v>1489</v>
      </c>
      <c r="J906">
        <v>4</v>
      </c>
    </row>
    <row r="907" spans="1:10" x14ac:dyDescent="0.45">
      <c r="A907">
        <v>20119966700</v>
      </c>
      <c r="B907" t="s">
        <v>177</v>
      </c>
      <c r="C907" t="s">
        <v>848</v>
      </c>
      <c r="D907">
        <v>45</v>
      </c>
      <c r="E907">
        <v>125</v>
      </c>
      <c r="F907">
        <v>0.36</v>
      </c>
      <c r="G907">
        <v>73317</v>
      </c>
      <c r="H907">
        <v>67909</v>
      </c>
      <c r="I907" t="s">
        <v>1489</v>
      </c>
      <c r="J907">
        <v>4</v>
      </c>
    </row>
    <row r="908" spans="1:10" x14ac:dyDescent="0.45">
      <c r="A908">
        <v>26025003000</v>
      </c>
      <c r="B908" t="s">
        <v>93</v>
      </c>
      <c r="C908" t="s">
        <v>617</v>
      </c>
      <c r="D908">
        <v>64</v>
      </c>
      <c r="E908">
        <v>141</v>
      </c>
      <c r="F908">
        <v>0.45390070921985798</v>
      </c>
      <c r="G908">
        <v>73313</v>
      </c>
      <c r="H908">
        <v>68942</v>
      </c>
      <c r="I908" t="s">
        <v>1489</v>
      </c>
      <c r="J908">
        <v>4</v>
      </c>
    </row>
    <row r="909" spans="1:10" x14ac:dyDescent="0.45">
      <c r="A909">
        <v>47143975402</v>
      </c>
      <c r="B909" t="s">
        <v>227</v>
      </c>
      <c r="C909" t="s">
        <v>892</v>
      </c>
      <c r="D909">
        <v>53</v>
      </c>
      <c r="E909">
        <v>152</v>
      </c>
      <c r="F909">
        <v>0.34868421052631599</v>
      </c>
      <c r="G909">
        <v>73311</v>
      </c>
      <c r="H909">
        <v>63000</v>
      </c>
      <c r="I909" t="s">
        <v>1489</v>
      </c>
      <c r="J909">
        <v>4</v>
      </c>
    </row>
    <row r="910" spans="1:10" x14ac:dyDescent="0.45">
      <c r="A910">
        <v>19021960100</v>
      </c>
      <c r="B910" t="s">
        <v>308</v>
      </c>
      <c r="C910" t="s">
        <v>893</v>
      </c>
      <c r="D910">
        <v>46</v>
      </c>
      <c r="E910">
        <v>138</v>
      </c>
      <c r="F910">
        <v>0.33333333333333298</v>
      </c>
      <c r="G910">
        <v>73309</v>
      </c>
      <c r="H910">
        <v>71416</v>
      </c>
      <c r="I910" t="s">
        <v>1489</v>
      </c>
      <c r="J910">
        <v>4</v>
      </c>
    </row>
    <row r="911" spans="1:10" x14ac:dyDescent="0.45">
      <c r="A911">
        <v>12099001921</v>
      </c>
      <c r="B911" t="s">
        <v>107</v>
      </c>
      <c r="C911" t="s">
        <v>292</v>
      </c>
      <c r="D911">
        <v>84</v>
      </c>
      <c r="E911">
        <v>207</v>
      </c>
      <c r="F911">
        <v>0.405797101449275</v>
      </c>
      <c r="G911">
        <v>73274</v>
      </c>
      <c r="H911">
        <v>70530</v>
      </c>
      <c r="I911" t="s">
        <v>1489</v>
      </c>
      <c r="J911">
        <v>4</v>
      </c>
    </row>
    <row r="912" spans="1:10" x14ac:dyDescent="0.45">
      <c r="A912">
        <v>12105013001</v>
      </c>
      <c r="B912" t="s">
        <v>107</v>
      </c>
      <c r="C912" t="s">
        <v>377</v>
      </c>
      <c r="D912">
        <v>108</v>
      </c>
      <c r="E912">
        <v>207</v>
      </c>
      <c r="F912">
        <v>0.52173913043478304</v>
      </c>
      <c r="G912">
        <v>73266</v>
      </c>
      <c r="H912">
        <v>70530</v>
      </c>
      <c r="I912" t="s">
        <v>1489</v>
      </c>
      <c r="J912">
        <v>4</v>
      </c>
    </row>
    <row r="913" spans="1:10" x14ac:dyDescent="0.45">
      <c r="A913">
        <v>39139002400</v>
      </c>
      <c r="B913" t="s">
        <v>150</v>
      </c>
      <c r="C913" t="s">
        <v>825</v>
      </c>
      <c r="D913">
        <v>65</v>
      </c>
      <c r="E913">
        <v>140</v>
      </c>
      <c r="F913">
        <v>0.46428571428571402</v>
      </c>
      <c r="G913">
        <v>73264</v>
      </c>
      <c r="H913">
        <v>67662</v>
      </c>
      <c r="I913" t="s">
        <v>1489</v>
      </c>
      <c r="J913">
        <v>4</v>
      </c>
    </row>
    <row r="914" spans="1:10" x14ac:dyDescent="0.45">
      <c r="A914">
        <v>48135000500</v>
      </c>
      <c r="B914" t="s">
        <v>120</v>
      </c>
      <c r="C914" t="s">
        <v>894</v>
      </c>
      <c r="D914">
        <v>73</v>
      </c>
      <c r="E914">
        <v>166</v>
      </c>
      <c r="F914">
        <v>0.43975903614457801</v>
      </c>
      <c r="G914">
        <v>73258</v>
      </c>
      <c r="H914">
        <v>71382</v>
      </c>
      <c r="I914" t="s">
        <v>1489</v>
      </c>
      <c r="J914">
        <v>4</v>
      </c>
    </row>
    <row r="915" spans="1:10" x14ac:dyDescent="0.45">
      <c r="A915">
        <v>47113001603</v>
      </c>
      <c r="B915" t="s">
        <v>227</v>
      </c>
      <c r="C915" t="s">
        <v>71</v>
      </c>
      <c r="D915">
        <v>86</v>
      </c>
      <c r="E915">
        <v>152</v>
      </c>
      <c r="F915">
        <v>0.56578947368421095</v>
      </c>
      <c r="G915">
        <v>73250</v>
      </c>
      <c r="H915">
        <v>63000</v>
      </c>
      <c r="I915" t="s">
        <v>1489</v>
      </c>
      <c r="J915">
        <v>4</v>
      </c>
    </row>
    <row r="916" spans="1:10" x14ac:dyDescent="0.45">
      <c r="A916">
        <v>42129807100</v>
      </c>
      <c r="B916" t="s">
        <v>172</v>
      </c>
      <c r="C916" t="s">
        <v>229</v>
      </c>
      <c r="D916">
        <v>100</v>
      </c>
      <c r="E916">
        <v>187</v>
      </c>
      <c r="F916">
        <v>0.53475935828876997</v>
      </c>
      <c r="G916">
        <v>73240</v>
      </c>
      <c r="H916">
        <v>72943</v>
      </c>
      <c r="I916" t="s">
        <v>1489</v>
      </c>
      <c r="J916">
        <v>4</v>
      </c>
    </row>
    <row r="917" spans="1:10" x14ac:dyDescent="0.45">
      <c r="A917">
        <v>48113015206</v>
      </c>
      <c r="B917" t="s">
        <v>120</v>
      </c>
      <c r="C917" t="s">
        <v>179</v>
      </c>
      <c r="D917">
        <v>59</v>
      </c>
      <c r="E917">
        <v>166</v>
      </c>
      <c r="F917">
        <v>0.35542168674698799</v>
      </c>
      <c r="G917">
        <v>73231</v>
      </c>
      <c r="H917">
        <v>71382</v>
      </c>
      <c r="I917" t="s">
        <v>1489</v>
      </c>
      <c r="J917">
        <v>4</v>
      </c>
    </row>
    <row r="918" spans="1:10" x14ac:dyDescent="0.45">
      <c r="A918">
        <v>12129010204</v>
      </c>
      <c r="B918" t="s">
        <v>107</v>
      </c>
      <c r="C918" t="s">
        <v>895</v>
      </c>
      <c r="D918">
        <v>95</v>
      </c>
      <c r="E918">
        <v>207</v>
      </c>
      <c r="F918">
        <v>0.458937198067633</v>
      </c>
      <c r="G918">
        <v>73226</v>
      </c>
      <c r="H918">
        <v>70530</v>
      </c>
      <c r="I918" t="s">
        <v>1489</v>
      </c>
      <c r="J918">
        <v>4</v>
      </c>
    </row>
    <row r="919" spans="1:10" x14ac:dyDescent="0.45">
      <c r="A919">
        <v>42127961201</v>
      </c>
      <c r="B919" t="s">
        <v>172</v>
      </c>
      <c r="C919" t="s">
        <v>385</v>
      </c>
      <c r="D919">
        <v>109</v>
      </c>
      <c r="E919">
        <v>187</v>
      </c>
      <c r="F919">
        <v>0.58288770053475902</v>
      </c>
      <c r="G919">
        <v>73226</v>
      </c>
      <c r="H919">
        <v>72943</v>
      </c>
      <c r="I919" t="s">
        <v>1489</v>
      </c>
      <c r="J919">
        <v>4</v>
      </c>
    </row>
    <row r="920" spans="1:10" x14ac:dyDescent="0.45">
      <c r="A920">
        <v>22057021604</v>
      </c>
      <c r="B920" t="s">
        <v>247</v>
      </c>
      <c r="C920" t="s">
        <v>511</v>
      </c>
      <c r="D920">
        <v>38</v>
      </c>
      <c r="E920">
        <v>69.5</v>
      </c>
      <c r="F920">
        <v>0.54676258992805804</v>
      </c>
      <c r="G920">
        <v>73226</v>
      </c>
      <c r="H920">
        <v>57995</v>
      </c>
      <c r="I920" t="s">
        <v>1489</v>
      </c>
      <c r="J920">
        <v>4</v>
      </c>
    </row>
    <row r="921" spans="1:10" x14ac:dyDescent="0.45">
      <c r="A921">
        <v>39175938100</v>
      </c>
      <c r="B921" t="s">
        <v>150</v>
      </c>
      <c r="C921" t="s">
        <v>778</v>
      </c>
      <c r="D921">
        <v>81</v>
      </c>
      <c r="E921">
        <v>140</v>
      </c>
      <c r="F921">
        <v>0.57857142857142896</v>
      </c>
      <c r="G921">
        <v>73208</v>
      </c>
      <c r="H921">
        <v>67662</v>
      </c>
      <c r="I921" t="s">
        <v>1489</v>
      </c>
      <c r="J921">
        <v>4</v>
      </c>
    </row>
    <row r="922" spans="1:10" x14ac:dyDescent="0.45">
      <c r="A922">
        <v>5063490102</v>
      </c>
      <c r="B922" t="s">
        <v>60</v>
      </c>
      <c r="C922" t="s">
        <v>896</v>
      </c>
      <c r="D922">
        <v>26</v>
      </c>
      <c r="E922">
        <v>75</v>
      </c>
      <c r="F922">
        <v>0.34666666666666701</v>
      </c>
      <c r="G922">
        <v>73203</v>
      </c>
      <c r="H922">
        <v>55733</v>
      </c>
      <c r="I922" t="s">
        <v>1489</v>
      </c>
      <c r="J922">
        <v>4</v>
      </c>
    </row>
    <row r="923" spans="1:10" x14ac:dyDescent="0.45">
      <c r="A923">
        <v>39113060100</v>
      </c>
      <c r="B923" t="s">
        <v>150</v>
      </c>
      <c r="C923" t="s">
        <v>165</v>
      </c>
      <c r="D923">
        <v>48</v>
      </c>
      <c r="E923">
        <v>140</v>
      </c>
      <c r="F923">
        <v>0.34285714285714303</v>
      </c>
      <c r="G923">
        <v>73190</v>
      </c>
      <c r="H923">
        <v>67662</v>
      </c>
      <c r="I923" t="s">
        <v>1489</v>
      </c>
      <c r="J923">
        <v>4</v>
      </c>
    </row>
    <row r="924" spans="1:10" x14ac:dyDescent="0.45">
      <c r="A924">
        <v>12093910101</v>
      </c>
      <c r="B924" t="s">
        <v>107</v>
      </c>
      <c r="C924" t="s">
        <v>897</v>
      </c>
      <c r="D924">
        <v>68</v>
      </c>
      <c r="E924">
        <v>207</v>
      </c>
      <c r="F924">
        <v>0.32850241545893699</v>
      </c>
      <c r="G924">
        <v>73168</v>
      </c>
      <c r="H924">
        <v>70530</v>
      </c>
      <c r="I924" t="s">
        <v>1489</v>
      </c>
      <c r="J924">
        <v>4</v>
      </c>
    </row>
    <row r="925" spans="1:10" x14ac:dyDescent="0.45">
      <c r="A925">
        <v>22073010503</v>
      </c>
      <c r="B925" t="s">
        <v>247</v>
      </c>
      <c r="C925" t="s">
        <v>643</v>
      </c>
      <c r="D925">
        <v>38</v>
      </c>
      <c r="E925">
        <v>69.5</v>
      </c>
      <c r="F925">
        <v>0.54676258992805804</v>
      </c>
      <c r="G925">
        <v>73158</v>
      </c>
      <c r="H925">
        <v>57995</v>
      </c>
      <c r="I925" t="s">
        <v>1489</v>
      </c>
      <c r="J925">
        <v>4</v>
      </c>
    </row>
    <row r="926" spans="1:10" x14ac:dyDescent="0.45">
      <c r="A926">
        <v>12086012101</v>
      </c>
      <c r="B926" t="s">
        <v>107</v>
      </c>
      <c r="C926" t="s">
        <v>109</v>
      </c>
      <c r="D926">
        <v>108</v>
      </c>
      <c r="E926">
        <v>207</v>
      </c>
      <c r="F926">
        <v>0.52173913043478304</v>
      </c>
      <c r="G926">
        <v>73139</v>
      </c>
      <c r="H926">
        <v>70530</v>
      </c>
      <c r="I926" t="s">
        <v>1489</v>
      </c>
      <c r="J926">
        <v>4</v>
      </c>
    </row>
    <row r="927" spans="1:10" x14ac:dyDescent="0.45">
      <c r="A927">
        <v>18099020202</v>
      </c>
      <c r="B927" t="s">
        <v>241</v>
      </c>
      <c r="C927" t="s">
        <v>633</v>
      </c>
      <c r="D927">
        <v>46</v>
      </c>
      <c r="E927">
        <v>121</v>
      </c>
      <c r="F927">
        <v>0.38016528925619802</v>
      </c>
      <c r="G927">
        <v>73138</v>
      </c>
      <c r="H927">
        <v>68141</v>
      </c>
      <c r="I927" t="s">
        <v>1489</v>
      </c>
      <c r="J927">
        <v>4</v>
      </c>
    </row>
    <row r="928" spans="1:10" x14ac:dyDescent="0.45">
      <c r="A928">
        <v>18147952702</v>
      </c>
      <c r="B928" t="s">
        <v>241</v>
      </c>
      <c r="C928" t="s">
        <v>898</v>
      </c>
      <c r="D928">
        <v>44</v>
      </c>
      <c r="E928">
        <v>121</v>
      </c>
      <c r="F928">
        <v>0.36363636363636398</v>
      </c>
      <c r="G928">
        <v>73125</v>
      </c>
      <c r="H928">
        <v>68141</v>
      </c>
      <c r="I928" t="s">
        <v>1489</v>
      </c>
      <c r="J928">
        <v>4</v>
      </c>
    </row>
    <row r="929" spans="1:10" x14ac:dyDescent="0.45">
      <c r="A929">
        <v>26099242001</v>
      </c>
      <c r="B929" t="s">
        <v>93</v>
      </c>
      <c r="C929" t="s">
        <v>262</v>
      </c>
      <c r="D929">
        <v>61</v>
      </c>
      <c r="E929">
        <v>141</v>
      </c>
      <c r="F929">
        <v>0.43262411347517699</v>
      </c>
      <c r="G929">
        <v>73125</v>
      </c>
      <c r="H929">
        <v>68942</v>
      </c>
      <c r="I929" t="s">
        <v>1489</v>
      </c>
      <c r="J929">
        <v>4</v>
      </c>
    </row>
    <row r="930" spans="1:10" x14ac:dyDescent="0.45">
      <c r="A930">
        <v>48035950300</v>
      </c>
      <c r="B930" t="s">
        <v>120</v>
      </c>
      <c r="C930" t="s">
        <v>899</v>
      </c>
      <c r="D930">
        <v>56</v>
      </c>
      <c r="E930">
        <v>166</v>
      </c>
      <c r="F930">
        <v>0.33734939759036098</v>
      </c>
      <c r="G930">
        <v>73125</v>
      </c>
      <c r="H930">
        <v>71382</v>
      </c>
      <c r="I930" t="s">
        <v>1489</v>
      </c>
      <c r="J930">
        <v>4</v>
      </c>
    </row>
    <row r="931" spans="1:10" x14ac:dyDescent="0.45">
      <c r="A931">
        <v>48001951100</v>
      </c>
      <c r="B931" t="s">
        <v>120</v>
      </c>
      <c r="C931" t="s">
        <v>583</v>
      </c>
      <c r="D931">
        <v>79</v>
      </c>
      <c r="E931">
        <v>166</v>
      </c>
      <c r="F931">
        <v>0.47590361445783103</v>
      </c>
      <c r="G931">
        <v>73125</v>
      </c>
      <c r="H931">
        <v>71382</v>
      </c>
      <c r="I931" t="s">
        <v>1489</v>
      </c>
      <c r="J931">
        <v>4</v>
      </c>
    </row>
    <row r="932" spans="1:10" x14ac:dyDescent="0.45">
      <c r="A932">
        <v>39133601901</v>
      </c>
      <c r="B932" t="s">
        <v>150</v>
      </c>
      <c r="C932" t="s">
        <v>875</v>
      </c>
      <c r="D932">
        <v>53</v>
      </c>
      <c r="E932">
        <v>140</v>
      </c>
      <c r="F932">
        <v>0.378571428571429</v>
      </c>
      <c r="G932">
        <v>73125</v>
      </c>
      <c r="H932">
        <v>67662</v>
      </c>
      <c r="I932" t="s">
        <v>1489</v>
      </c>
      <c r="J932">
        <v>4</v>
      </c>
    </row>
    <row r="933" spans="1:10" x14ac:dyDescent="0.45">
      <c r="A933">
        <v>56037971600</v>
      </c>
      <c r="B933" t="s">
        <v>453</v>
      </c>
      <c r="C933" t="s">
        <v>454</v>
      </c>
      <c r="D933">
        <v>56</v>
      </c>
      <c r="E933">
        <v>117.5</v>
      </c>
      <c r="F933">
        <v>0.47659574468085097</v>
      </c>
      <c r="G933">
        <v>73125</v>
      </c>
      <c r="H933">
        <v>71638</v>
      </c>
      <c r="I933" t="s">
        <v>1489</v>
      </c>
      <c r="J933">
        <v>4</v>
      </c>
    </row>
    <row r="934" spans="1:10" x14ac:dyDescent="0.45">
      <c r="A934">
        <v>21151011103</v>
      </c>
      <c r="B934" t="s">
        <v>275</v>
      </c>
      <c r="C934" t="s">
        <v>71</v>
      </c>
      <c r="D934">
        <v>52</v>
      </c>
      <c r="E934">
        <v>96</v>
      </c>
      <c r="F934">
        <v>0.54166666666666696</v>
      </c>
      <c r="G934">
        <v>73110</v>
      </c>
      <c r="H934">
        <v>58834</v>
      </c>
      <c r="I934" t="s">
        <v>1489</v>
      </c>
      <c r="J934">
        <v>4</v>
      </c>
    </row>
    <row r="935" spans="1:10" x14ac:dyDescent="0.45">
      <c r="A935">
        <v>26149041000</v>
      </c>
      <c r="B935" t="s">
        <v>93</v>
      </c>
      <c r="C935" t="s">
        <v>242</v>
      </c>
      <c r="D935">
        <v>45</v>
      </c>
      <c r="E935">
        <v>141</v>
      </c>
      <c r="F935">
        <v>0.319148936170213</v>
      </c>
      <c r="G935">
        <v>73088</v>
      </c>
      <c r="H935">
        <v>68942</v>
      </c>
      <c r="I935" t="s">
        <v>1489</v>
      </c>
      <c r="J935">
        <v>4</v>
      </c>
    </row>
    <row r="936" spans="1:10" x14ac:dyDescent="0.45">
      <c r="A936">
        <v>21101020800</v>
      </c>
      <c r="B936" t="s">
        <v>275</v>
      </c>
      <c r="C936" t="s">
        <v>358</v>
      </c>
      <c r="D936">
        <v>42</v>
      </c>
      <c r="E936">
        <v>96</v>
      </c>
      <c r="F936">
        <v>0.4375</v>
      </c>
      <c r="G936">
        <v>73081</v>
      </c>
      <c r="H936">
        <v>58834</v>
      </c>
      <c r="I936" t="s">
        <v>1489</v>
      </c>
      <c r="J936">
        <v>4</v>
      </c>
    </row>
    <row r="937" spans="1:10" x14ac:dyDescent="0.45">
      <c r="A937">
        <v>12105012511</v>
      </c>
      <c r="B937" t="s">
        <v>107</v>
      </c>
      <c r="C937" t="s">
        <v>377</v>
      </c>
      <c r="D937">
        <v>92</v>
      </c>
      <c r="E937">
        <v>207</v>
      </c>
      <c r="F937">
        <v>0.44444444444444398</v>
      </c>
      <c r="G937">
        <v>73064</v>
      </c>
      <c r="H937">
        <v>70530</v>
      </c>
      <c r="I937" t="s">
        <v>1489</v>
      </c>
      <c r="J937">
        <v>4</v>
      </c>
    </row>
    <row r="938" spans="1:10" x14ac:dyDescent="0.45">
      <c r="A938">
        <v>39175938200</v>
      </c>
      <c r="B938" t="s">
        <v>150</v>
      </c>
      <c r="C938" t="s">
        <v>778</v>
      </c>
      <c r="D938">
        <v>61</v>
      </c>
      <c r="E938">
        <v>140</v>
      </c>
      <c r="F938">
        <v>0.435714285714286</v>
      </c>
      <c r="G938">
        <v>73056</v>
      </c>
      <c r="H938">
        <v>67662</v>
      </c>
      <c r="I938" t="s">
        <v>1489</v>
      </c>
      <c r="J938">
        <v>4</v>
      </c>
    </row>
    <row r="939" spans="1:10" x14ac:dyDescent="0.45">
      <c r="A939">
        <v>40047001402</v>
      </c>
      <c r="B939" t="s">
        <v>313</v>
      </c>
      <c r="C939" t="s">
        <v>693</v>
      </c>
      <c r="D939">
        <v>32</v>
      </c>
      <c r="E939">
        <v>95</v>
      </c>
      <c r="F939">
        <v>0.336842105263158</v>
      </c>
      <c r="G939">
        <v>73034</v>
      </c>
      <c r="H939">
        <v>60440</v>
      </c>
      <c r="I939" t="s">
        <v>1489</v>
      </c>
      <c r="J939">
        <v>4</v>
      </c>
    </row>
    <row r="940" spans="1:10" x14ac:dyDescent="0.45">
      <c r="A940">
        <v>12085001105</v>
      </c>
      <c r="B940" t="s">
        <v>107</v>
      </c>
      <c r="C940" t="s">
        <v>258</v>
      </c>
      <c r="D940">
        <v>63</v>
      </c>
      <c r="E940">
        <v>207</v>
      </c>
      <c r="F940">
        <v>0.30434782608695699</v>
      </c>
      <c r="G940">
        <v>73029</v>
      </c>
      <c r="H940">
        <v>70530</v>
      </c>
      <c r="I940" t="s">
        <v>1489</v>
      </c>
      <c r="J940">
        <v>4</v>
      </c>
    </row>
    <row r="941" spans="1:10" x14ac:dyDescent="0.45">
      <c r="A941">
        <v>47145030302</v>
      </c>
      <c r="B941" t="s">
        <v>227</v>
      </c>
      <c r="C941" t="s">
        <v>901</v>
      </c>
      <c r="D941">
        <v>53</v>
      </c>
      <c r="E941">
        <v>152</v>
      </c>
      <c r="F941">
        <v>0.34868421052631599</v>
      </c>
      <c r="G941">
        <v>73018</v>
      </c>
      <c r="H941">
        <v>63000</v>
      </c>
      <c r="I941" t="s">
        <v>1489</v>
      </c>
      <c r="J941">
        <v>4</v>
      </c>
    </row>
    <row r="942" spans="1:10" x14ac:dyDescent="0.45">
      <c r="A942">
        <v>29003010300</v>
      </c>
      <c r="B942" t="s">
        <v>219</v>
      </c>
      <c r="C942" t="s">
        <v>792</v>
      </c>
      <c r="D942">
        <v>49</v>
      </c>
      <c r="E942">
        <v>154</v>
      </c>
      <c r="F942">
        <v>0.31818181818181801</v>
      </c>
      <c r="G942">
        <v>73000</v>
      </c>
      <c r="H942">
        <v>65394</v>
      </c>
      <c r="I942" t="s">
        <v>1489</v>
      </c>
      <c r="J942">
        <v>4</v>
      </c>
    </row>
    <row r="943" spans="1:10" x14ac:dyDescent="0.45">
      <c r="A943">
        <v>48201321800</v>
      </c>
      <c r="B943" t="s">
        <v>120</v>
      </c>
      <c r="C943" t="s">
        <v>136</v>
      </c>
      <c r="D943">
        <v>74</v>
      </c>
      <c r="E943">
        <v>166</v>
      </c>
      <c r="F943">
        <v>0.44578313253011997</v>
      </c>
      <c r="G943">
        <v>72984</v>
      </c>
      <c r="H943">
        <v>71382</v>
      </c>
      <c r="I943" t="s">
        <v>1489</v>
      </c>
      <c r="J943">
        <v>4</v>
      </c>
    </row>
    <row r="944" spans="1:10" x14ac:dyDescent="0.45">
      <c r="A944">
        <v>48201241201</v>
      </c>
      <c r="B944" t="s">
        <v>120</v>
      </c>
      <c r="C944" t="s">
        <v>136</v>
      </c>
      <c r="D944">
        <v>78</v>
      </c>
      <c r="E944">
        <v>166</v>
      </c>
      <c r="F944">
        <v>0.469879518072289</v>
      </c>
      <c r="G944">
        <v>72983</v>
      </c>
      <c r="H944">
        <v>71382</v>
      </c>
      <c r="I944" t="s">
        <v>1489</v>
      </c>
      <c r="J944">
        <v>4</v>
      </c>
    </row>
    <row r="945" spans="1:10" x14ac:dyDescent="0.45">
      <c r="A945">
        <v>42013010701</v>
      </c>
      <c r="B945" t="s">
        <v>172</v>
      </c>
      <c r="C945" t="s">
        <v>903</v>
      </c>
      <c r="D945">
        <v>70</v>
      </c>
      <c r="E945">
        <v>187</v>
      </c>
      <c r="F945">
        <v>0.37433155080213898</v>
      </c>
      <c r="G945">
        <v>72969</v>
      </c>
      <c r="H945">
        <v>72943</v>
      </c>
      <c r="I945" t="s">
        <v>1489</v>
      </c>
      <c r="J945">
        <v>4</v>
      </c>
    </row>
    <row r="946" spans="1:10" x14ac:dyDescent="0.45">
      <c r="A946">
        <v>39003010801</v>
      </c>
      <c r="B946" t="s">
        <v>150</v>
      </c>
      <c r="C946" t="s">
        <v>318</v>
      </c>
      <c r="D946">
        <v>61</v>
      </c>
      <c r="E946">
        <v>140</v>
      </c>
      <c r="F946">
        <v>0.435714285714286</v>
      </c>
      <c r="G946">
        <v>72962</v>
      </c>
      <c r="H946">
        <v>67662</v>
      </c>
      <c r="I946" t="s">
        <v>1489</v>
      </c>
      <c r="J946">
        <v>4</v>
      </c>
    </row>
    <row r="947" spans="1:10" x14ac:dyDescent="0.45">
      <c r="A947">
        <v>39147962700</v>
      </c>
      <c r="B947" t="s">
        <v>150</v>
      </c>
      <c r="C947" t="s">
        <v>691</v>
      </c>
      <c r="D947">
        <v>46</v>
      </c>
      <c r="E947">
        <v>140</v>
      </c>
      <c r="F947">
        <v>0.32857142857142901</v>
      </c>
      <c r="G947">
        <v>72955</v>
      </c>
      <c r="H947">
        <v>67662</v>
      </c>
      <c r="I947" t="s">
        <v>1489</v>
      </c>
      <c r="J947">
        <v>4</v>
      </c>
    </row>
    <row r="948" spans="1:10" x14ac:dyDescent="0.45">
      <c r="A948">
        <v>19027960200</v>
      </c>
      <c r="B948" t="s">
        <v>308</v>
      </c>
      <c r="C948" t="s">
        <v>240</v>
      </c>
      <c r="D948">
        <v>77</v>
      </c>
      <c r="E948">
        <v>138</v>
      </c>
      <c r="F948">
        <v>0.55797101449275399</v>
      </c>
      <c r="G948">
        <v>72955</v>
      </c>
      <c r="H948">
        <v>71416</v>
      </c>
      <c r="I948" t="s">
        <v>1489</v>
      </c>
      <c r="J948">
        <v>4</v>
      </c>
    </row>
    <row r="949" spans="1:10" x14ac:dyDescent="0.45">
      <c r="A949">
        <v>22045031102</v>
      </c>
      <c r="B949" t="s">
        <v>247</v>
      </c>
      <c r="C949" t="s">
        <v>331</v>
      </c>
      <c r="D949">
        <v>38</v>
      </c>
      <c r="E949">
        <v>69.5</v>
      </c>
      <c r="F949">
        <v>0.54676258992805804</v>
      </c>
      <c r="G949">
        <v>72948</v>
      </c>
      <c r="H949">
        <v>57995</v>
      </c>
      <c r="I949" t="s">
        <v>1489</v>
      </c>
      <c r="J949">
        <v>4</v>
      </c>
    </row>
    <row r="950" spans="1:10" x14ac:dyDescent="0.45">
      <c r="A950">
        <v>37129011503</v>
      </c>
      <c r="B950" t="s">
        <v>205</v>
      </c>
      <c r="C950" t="s">
        <v>904</v>
      </c>
      <c r="D950">
        <v>81</v>
      </c>
      <c r="E950">
        <v>169</v>
      </c>
      <c r="F950">
        <v>0.47928994082840198</v>
      </c>
      <c r="G950">
        <v>72930</v>
      </c>
      <c r="H950">
        <v>66311</v>
      </c>
      <c r="I950" t="s">
        <v>1489</v>
      </c>
      <c r="J950">
        <v>4</v>
      </c>
    </row>
    <row r="951" spans="1:10" x14ac:dyDescent="0.45">
      <c r="A951">
        <v>47157020102</v>
      </c>
      <c r="B951" t="s">
        <v>227</v>
      </c>
      <c r="C951" t="s">
        <v>70</v>
      </c>
      <c r="D951">
        <v>64</v>
      </c>
      <c r="E951">
        <v>152</v>
      </c>
      <c r="F951">
        <v>0.42105263157894701</v>
      </c>
      <c r="G951">
        <v>72917</v>
      </c>
      <c r="H951">
        <v>63000</v>
      </c>
      <c r="I951" t="s">
        <v>1489</v>
      </c>
      <c r="J951">
        <v>4</v>
      </c>
    </row>
    <row r="952" spans="1:10" x14ac:dyDescent="0.45">
      <c r="A952">
        <v>48029151400</v>
      </c>
      <c r="B952" t="s">
        <v>120</v>
      </c>
      <c r="C952" t="s">
        <v>426</v>
      </c>
      <c r="D952">
        <v>70</v>
      </c>
      <c r="E952">
        <v>166</v>
      </c>
      <c r="F952">
        <v>0.421686746987952</v>
      </c>
      <c r="G952">
        <v>72917</v>
      </c>
      <c r="H952">
        <v>71382</v>
      </c>
      <c r="I952" t="s">
        <v>1489</v>
      </c>
      <c r="J952">
        <v>4</v>
      </c>
    </row>
    <row r="953" spans="1:10" x14ac:dyDescent="0.45">
      <c r="A953">
        <v>13135050433</v>
      </c>
      <c r="B953" t="s">
        <v>96</v>
      </c>
      <c r="C953" t="s">
        <v>235</v>
      </c>
      <c r="D953">
        <v>70</v>
      </c>
      <c r="E953">
        <v>187</v>
      </c>
      <c r="F953">
        <v>0.37433155080213898</v>
      </c>
      <c r="G953">
        <v>72891</v>
      </c>
      <c r="H953">
        <v>71739</v>
      </c>
      <c r="I953" t="s">
        <v>1489</v>
      </c>
      <c r="J953">
        <v>4</v>
      </c>
    </row>
    <row r="954" spans="1:10" x14ac:dyDescent="0.45">
      <c r="A954">
        <v>18085961002</v>
      </c>
      <c r="B954" t="s">
        <v>241</v>
      </c>
      <c r="C954" t="s">
        <v>905</v>
      </c>
      <c r="D954">
        <v>69</v>
      </c>
      <c r="E954">
        <v>121</v>
      </c>
      <c r="F954">
        <v>0.57024793388429795</v>
      </c>
      <c r="G954">
        <v>72865</v>
      </c>
      <c r="H954">
        <v>68141</v>
      </c>
      <c r="I954" t="s">
        <v>1489</v>
      </c>
      <c r="J954">
        <v>4</v>
      </c>
    </row>
    <row r="955" spans="1:10" x14ac:dyDescent="0.45">
      <c r="A955">
        <v>13013180107</v>
      </c>
      <c r="B955" t="s">
        <v>96</v>
      </c>
      <c r="C955" t="s">
        <v>702</v>
      </c>
      <c r="D955">
        <v>59</v>
      </c>
      <c r="E955">
        <v>187</v>
      </c>
      <c r="F955">
        <v>0.31550802139037398</v>
      </c>
      <c r="G955">
        <v>72860</v>
      </c>
      <c r="H955">
        <v>71739</v>
      </c>
      <c r="I955" t="s">
        <v>1489</v>
      </c>
      <c r="J955">
        <v>4</v>
      </c>
    </row>
    <row r="956" spans="1:10" x14ac:dyDescent="0.45">
      <c r="A956">
        <v>48145000500</v>
      </c>
      <c r="B956" t="s">
        <v>120</v>
      </c>
      <c r="C956" t="s">
        <v>906</v>
      </c>
      <c r="D956">
        <v>73</v>
      </c>
      <c r="E956">
        <v>166</v>
      </c>
      <c r="F956">
        <v>0.43975903614457801</v>
      </c>
      <c r="G956">
        <v>72857</v>
      </c>
      <c r="H956">
        <v>71382</v>
      </c>
      <c r="I956" t="s">
        <v>1489</v>
      </c>
      <c r="J956">
        <v>4</v>
      </c>
    </row>
    <row r="957" spans="1:10" x14ac:dyDescent="0.45">
      <c r="A957">
        <v>13169030305</v>
      </c>
      <c r="B957" t="s">
        <v>96</v>
      </c>
      <c r="C957" t="s">
        <v>736</v>
      </c>
      <c r="D957">
        <v>61</v>
      </c>
      <c r="E957">
        <v>187</v>
      </c>
      <c r="F957">
        <v>0.32620320855614998</v>
      </c>
      <c r="G957">
        <v>72813</v>
      </c>
      <c r="H957">
        <v>71739</v>
      </c>
      <c r="I957" t="s">
        <v>1489</v>
      </c>
      <c r="J957">
        <v>4</v>
      </c>
    </row>
    <row r="958" spans="1:10" x14ac:dyDescent="0.45">
      <c r="A958">
        <v>12081001701</v>
      </c>
      <c r="B958" t="s">
        <v>107</v>
      </c>
      <c r="C958" t="s">
        <v>320</v>
      </c>
      <c r="D958">
        <v>98</v>
      </c>
      <c r="E958">
        <v>207</v>
      </c>
      <c r="F958">
        <v>0.47342995169082103</v>
      </c>
      <c r="G958">
        <v>72813</v>
      </c>
      <c r="H958">
        <v>70530</v>
      </c>
      <c r="I958" t="s">
        <v>1489</v>
      </c>
      <c r="J958">
        <v>4</v>
      </c>
    </row>
    <row r="959" spans="1:10" x14ac:dyDescent="0.45">
      <c r="A959">
        <v>13153021120</v>
      </c>
      <c r="B959" t="s">
        <v>96</v>
      </c>
      <c r="C959" t="s">
        <v>340</v>
      </c>
      <c r="D959">
        <v>59</v>
      </c>
      <c r="E959">
        <v>187</v>
      </c>
      <c r="F959">
        <v>0.31550802139037398</v>
      </c>
      <c r="G959">
        <v>72796</v>
      </c>
      <c r="H959">
        <v>71739</v>
      </c>
      <c r="I959" t="s">
        <v>1489</v>
      </c>
      <c r="J959">
        <v>4</v>
      </c>
    </row>
    <row r="960" spans="1:10" x14ac:dyDescent="0.45">
      <c r="A960">
        <v>13133950304</v>
      </c>
      <c r="B960" t="s">
        <v>96</v>
      </c>
      <c r="C960" t="s">
        <v>316</v>
      </c>
      <c r="D960">
        <v>61</v>
      </c>
      <c r="E960">
        <v>187</v>
      </c>
      <c r="F960">
        <v>0.32620320855614998</v>
      </c>
      <c r="G960">
        <v>72793</v>
      </c>
      <c r="H960">
        <v>71739</v>
      </c>
      <c r="I960" t="s">
        <v>1489</v>
      </c>
      <c r="J960">
        <v>4</v>
      </c>
    </row>
    <row r="961" spans="1:10" x14ac:dyDescent="0.45">
      <c r="A961">
        <v>12061050305</v>
      </c>
      <c r="B961" t="s">
        <v>107</v>
      </c>
      <c r="C961" t="s">
        <v>776</v>
      </c>
      <c r="D961">
        <v>72</v>
      </c>
      <c r="E961">
        <v>207</v>
      </c>
      <c r="F961">
        <v>0.34782608695652201</v>
      </c>
      <c r="G961">
        <v>72793</v>
      </c>
      <c r="H961">
        <v>70530</v>
      </c>
      <c r="I961" t="s">
        <v>1489</v>
      </c>
      <c r="J961">
        <v>4</v>
      </c>
    </row>
    <row r="962" spans="1:10" x14ac:dyDescent="0.45">
      <c r="A962">
        <v>39169002902</v>
      </c>
      <c r="B962" t="s">
        <v>150</v>
      </c>
      <c r="C962" t="s">
        <v>385</v>
      </c>
      <c r="D962">
        <v>72</v>
      </c>
      <c r="E962">
        <v>140</v>
      </c>
      <c r="F962">
        <v>0.51428571428571401</v>
      </c>
      <c r="G962">
        <v>72778</v>
      </c>
      <c r="H962">
        <v>67662</v>
      </c>
      <c r="I962" t="s">
        <v>1489</v>
      </c>
      <c r="J962">
        <v>4</v>
      </c>
    </row>
    <row r="963" spans="1:10" x14ac:dyDescent="0.45">
      <c r="A963">
        <v>13135050236</v>
      </c>
      <c r="B963" t="s">
        <v>96</v>
      </c>
      <c r="C963" t="s">
        <v>235</v>
      </c>
      <c r="D963">
        <v>111</v>
      </c>
      <c r="E963">
        <v>187</v>
      </c>
      <c r="F963">
        <v>0.59358288770053502</v>
      </c>
      <c r="G963">
        <v>72773</v>
      </c>
      <c r="H963">
        <v>71739</v>
      </c>
      <c r="I963" t="s">
        <v>1489</v>
      </c>
      <c r="J963">
        <v>4</v>
      </c>
    </row>
    <row r="964" spans="1:10" x14ac:dyDescent="0.45">
      <c r="A964">
        <v>48215023806</v>
      </c>
      <c r="B964" t="s">
        <v>120</v>
      </c>
      <c r="C964" t="s">
        <v>713</v>
      </c>
      <c r="D964">
        <v>75</v>
      </c>
      <c r="E964">
        <v>166</v>
      </c>
      <c r="F964">
        <v>0.451807228915663</v>
      </c>
      <c r="G964">
        <v>72772</v>
      </c>
      <c r="H964">
        <v>71382</v>
      </c>
      <c r="I964" t="s">
        <v>1489</v>
      </c>
      <c r="J964">
        <v>4</v>
      </c>
    </row>
    <row r="965" spans="1:10" x14ac:dyDescent="0.45">
      <c r="A965">
        <v>18089021600</v>
      </c>
      <c r="B965" t="s">
        <v>241</v>
      </c>
      <c r="C965" t="s">
        <v>113</v>
      </c>
      <c r="D965">
        <v>37</v>
      </c>
      <c r="E965">
        <v>121</v>
      </c>
      <c r="F965">
        <v>0.30578512396694202</v>
      </c>
      <c r="G965">
        <v>72772</v>
      </c>
      <c r="H965">
        <v>68141</v>
      </c>
      <c r="I965" t="s">
        <v>1489</v>
      </c>
      <c r="J965">
        <v>4</v>
      </c>
    </row>
    <row r="966" spans="1:10" x14ac:dyDescent="0.45">
      <c r="A966">
        <v>48025950501</v>
      </c>
      <c r="B966" t="s">
        <v>120</v>
      </c>
      <c r="C966" t="s">
        <v>796</v>
      </c>
      <c r="D966">
        <v>67</v>
      </c>
      <c r="E966">
        <v>166</v>
      </c>
      <c r="F966">
        <v>0.40361445783132499</v>
      </c>
      <c r="G966">
        <v>72750</v>
      </c>
      <c r="H966">
        <v>71382</v>
      </c>
      <c r="I966" t="s">
        <v>1489</v>
      </c>
      <c r="J966">
        <v>4</v>
      </c>
    </row>
    <row r="967" spans="1:10" x14ac:dyDescent="0.45">
      <c r="A967">
        <v>31171957100</v>
      </c>
      <c r="B967" t="s">
        <v>256</v>
      </c>
      <c r="C967" t="s">
        <v>911</v>
      </c>
      <c r="D967">
        <v>42</v>
      </c>
      <c r="E967">
        <v>139</v>
      </c>
      <c r="F967">
        <v>0.30215827338129497</v>
      </c>
      <c r="G967">
        <v>72708</v>
      </c>
      <c r="H967">
        <v>71338</v>
      </c>
      <c r="I967" t="s">
        <v>1489</v>
      </c>
      <c r="J967">
        <v>4</v>
      </c>
    </row>
    <row r="968" spans="1:10" x14ac:dyDescent="0.45">
      <c r="A968">
        <v>48331950401</v>
      </c>
      <c r="B968" t="s">
        <v>120</v>
      </c>
      <c r="C968" t="s">
        <v>912</v>
      </c>
      <c r="D968">
        <v>82</v>
      </c>
      <c r="E968">
        <v>166</v>
      </c>
      <c r="F968">
        <v>0.49397590361445798</v>
      </c>
      <c r="G968">
        <v>72695</v>
      </c>
      <c r="H968">
        <v>71382</v>
      </c>
      <c r="I968" t="s">
        <v>1489</v>
      </c>
      <c r="J968">
        <v>4</v>
      </c>
    </row>
    <row r="969" spans="1:10" x14ac:dyDescent="0.45">
      <c r="A969">
        <v>26015010404</v>
      </c>
      <c r="B969" t="s">
        <v>93</v>
      </c>
      <c r="C969" t="s">
        <v>344</v>
      </c>
      <c r="D969">
        <v>80</v>
      </c>
      <c r="E969">
        <v>141</v>
      </c>
      <c r="F969">
        <v>0.56737588652482296</v>
      </c>
      <c r="G969">
        <v>72679</v>
      </c>
      <c r="H969">
        <v>68942</v>
      </c>
      <c r="I969" t="s">
        <v>1489</v>
      </c>
      <c r="J969">
        <v>4</v>
      </c>
    </row>
    <row r="970" spans="1:10" x14ac:dyDescent="0.45">
      <c r="A970">
        <v>48373210105</v>
      </c>
      <c r="B970" t="s">
        <v>120</v>
      </c>
      <c r="C970" t="s">
        <v>377</v>
      </c>
      <c r="D970">
        <v>57</v>
      </c>
      <c r="E970">
        <v>166</v>
      </c>
      <c r="F970">
        <v>0.343373493975904</v>
      </c>
      <c r="G970">
        <v>72664</v>
      </c>
      <c r="H970">
        <v>71382</v>
      </c>
      <c r="I970" t="s">
        <v>1489</v>
      </c>
      <c r="J970">
        <v>4</v>
      </c>
    </row>
    <row r="971" spans="1:10" x14ac:dyDescent="0.45">
      <c r="A971">
        <v>12131950305</v>
      </c>
      <c r="B971" t="s">
        <v>107</v>
      </c>
      <c r="C971" t="s">
        <v>703</v>
      </c>
      <c r="D971">
        <v>106</v>
      </c>
      <c r="E971">
        <v>207</v>
      </c>
      <c r="F971">
        <v>0.51207729468598995</v>
      </c>
      <c r="G971">
        <v>72620</v>
      </c>
      <c r="H971">
        <v>70530</v>
      </c>
      <c r="I971" t="s">
        <v>1489</v>
      </c>
      <c r="J971">
        <v>4</v>
      </c>
    </row>
    <row r="972" spans="1:10" x14ac:dyDescent="0.45">
      <c r="A972">
        <v>48141010323</v>
      </c>
      <c r="B972" t="s">
        <v>120</v>
      </c>
      <c r="C972" t="s">
        <v>312</v>
      </c>
      <c r="D972">
        <v>62</v>
      </c>
      <c r="E972">
        <v>166</v>
      </c>
      <c r="F972">
        <v>0.373493975903614</v>
      </c>
      <c r="G972">
        <v>72602</v>
      </c>
      <c r="H972">
        <v>71382</v>
      </c>
      <c r="I972" t="s">
        <v>1489</v>
      </c>
      <c r="J972">
        <v>4</v>
      </c>
    </row>
    <row r="973" spans="1:10" x14ac:dyDescent="0.45">
      <c r="A973">
        <v>12099004101</v>
      </c>
      <c r="B973" t="s">
        <v>107</v>
      </c>
      <c r="C973" t="s">
        <v>292</v>
      </c>
      <c r="D973">
        <v>109</v>
      </c>
      <c r="E973">
        <v>207</v>
      </c>
      <c r="F973">
        <v>0.52657004830917897</v>
      </c>
      <c r="G973">
        <v>72596</v>
      </c>
      <c r="H973">
        <v>70530</v>
      </c>
      <c r="I973" t="s">
        <v>1489</v>
      </c>
      <c r="J973">
        <v>4</v>
      </c>
    </row>
    <row r="974" spans="1:10" x14ac:dyDescent="0.45">
      <c r="A974">
        <v>12011020421</v>
      </c>
      <c r="B974" t="s">
        <v>107</v>
      </c>
      <c r="C974" t="s">
        <v>225</v>
      </c>
      <c r="D974">
        <v>116</v>
      </c>
      <c r="E974">
        <v>207</v>
      </c>
      <c r="F974">
        <v>0.56038647342995196</v>
      </c>
      <c r="G974">
        <v>72583</v>
      </c>
      <c r="H974">
        <v>70530</v>
      </c>
      <c r="I974" t="s">
        <v>1489</v>
      </c>
      <c r="J974">
        <v>4</v>
      </c>
    </row>
    <row r="975" spans="1:10" x14ac:dyDescent="0.45">
      <c r="A975">
        <v>48201453401</v>
      </c>
      <c r="B975" t="s">
        <v>120</v>
      </c>
      <c r="C975" t="s">
        <v>136</v>
      </c>
      <c r="D975">
        <v>82</v>
      </c>
      <c r="E975">
        <v>166</v>
      </c>
      <c r="F975">
        <v>0.49397590361445798</v>
      </c>
      <c r="G975">
        <v>72572</v>
      </c>
      <c r="H975">
        <v>71382</v>
      </c>
      <c r="I975" t="s">
        <v>1489</v>
      </c>
      <c r="J975">
        <v>4</v>
      </c>
    </row>
    <row r="976" spans="1:10" x14ac:dyDescent="0.45">
      <c r="A976">
        <v>21227011801</v>
      </c>
      <c r="B976" t="s">
        <v>275</v>
      </c>
      <c r="C976" t="s">
        <v>383</v>
      </c>
      <c r="D976">
        <v>57</v>
      </c>
      <c r="E976">
        <v>96</v>
      </c>
      <c r="F976">
        <v>0.59375</v>
      </c>
      <c r="G976">
        <v>72535</v>
      </c>
      <c r="H976">
        <v>58834</v>
      </c>
      <c r="I976" t="s">
        <v>1489</v>
      </c>
      <c r="J976">
        <v>4</v>
      </c>
    </row>
    <row r="977" spans="1:10" x14ac:dyDescent="0.45">
      <c r="A977">
        <v>13063040510</v>
      </c>
      <c r="B977" t="s">
        <v>96</v>
      </c>
      <c r="C977" t="s">
        <v>917</v>
      </c>
      <c r="D977">
        <v>112</v>
      </c>
      <c r="E977">
        <v>187</v>
      </c>
      <c r="F977">
        <v>0.59893048128342197</v>
      </c>
      <c r="G977">
        <v>72525</v>
      </c>
      <c r="H977">
        <v>71739</v>
      </c>
      <c r="I977" t="s">
        <v>1489</v>
      </c>
      <c r="J977">
        <v>4</v>
      </c>
    </row>
    <row r="978" spans="1:10" x14ac:dyDescent="0.45">
      <c r="A978">
        <v>39169003700</v>
      </c>
      <c r="B978" t="s">
        <v>150</v>
      </c>
      <c r="C978" t="s">
        <v>385</v>
      </c>
      <c r="D978">
        <v>80</v>
      </c>
      <c r="E978">
        <v>140</v>
      </c>
      <c r="F978">
        <v>0.57142857142857095</v>
      </c>
      <c r="G978">
        <v>72525</v>
      </c>
      <c r="H978">
        <v>67662</v>
      </c>
      <c r="I978" t="s">
        <v>1489</v>
      </c>
      <c r="J978">
        <v>4</v>
      </c>
    </row>
    <row r="979" spans="1:10" x14ac:dyDescent="0.45">
      <c r="A979">
        <v>13045910400</v>
      </c>
      <c r="B979" t="s">
        <v>96</v>
      </c>
      <c r="C979" t="s">
        <v>240</v>
      </c>
      <c r="D979">
        <v>107</v>
      </c>
      <c r="E979">
        <v>187</v>
      </c>
      <c r="F979">
        <v>0.57219251336898402</v>
      </c>
      <c r="G979">
        <v>72500</v>
      </c>
      <c r="H979">
        <v>71739</v>
      </c>
      <c r="I979" t="s">
        <v>1489</v>
      </c>
      <c r="J979">
        <v>4</v>
      </c>
    </row>
    <row r="980" spans="1:10" x14ac:dyDescent="0.45">
      <c r="A980">
        <v>48061010602</v>
      </c>
      <c r="B980" t="s">
        <v>120</v>
      </c>
      <c r="C980" t="s">
        <v>595</v>
      </c>
      <c r="D980">
        <v>50</v>
      </c>
      <c r="E980">
        <v>166</v>
      </c>
      <c r="F980">
        <v>0.30120481927710802</v>
      </c>
      <c r="G980">
        <v>72500</v>
      </c>
      <c r="H980">
        <v>71382</v>
      </c>
      <c r="I980" t="s">
        <v>1489</v>
      </c>
      <c r="J980">
        <v>4</v>
      </c>
    </row>
    <row r="981" spans="1:10" x14ac:dyDescent="0.45">
      <c r="A981">
        <v>29221460200</v>
      </c>
      <c r="B981" t="s">
        <v>219</v>
      </c>
      <c r="C981" t="s">
        <v>160</v>
      </c>
      <c r="D981">
        <v>57</v>
      </c>
      <c r="E981">
        <v>154</v>
      </c>
      <c r="F981">
        <v>0.37012987012986998</v>
      </c>
      <c r="G981">
        <v>72500</v>
      </c>
      <c r="H981">
        <v>65394</v>
      </c>
      <c r="I981" t="s">
        <v>1489</v>
      </c>
      <c r="J981">
        <v>4</v>
      </c>
    </row>
    <row r="982" spans="1:10" x14ac:dyDescent="0.45">
      <c r="A982">
        <v>26081000200</v>
      </c>
      <c r="B982" t="s">
        <v>93</v>
      </c>
      <c r="C982" t="s">
        <v>407</v>
      </c>
      <c r="D982">
        <v>64</v>
      </c>
      <c r="E982">
        <v>141</v>
      </c>
      <c r="F982">
        <v>0.45390070921985798</v>
      </c>
      <c r="G982">
        <v>72500</v>
      </c>
      <c r="H982">
        <v>68942</v>
      </c>
      <c r="I982" t="s">
        <v>1489</v>
      </c>
      <c r="J982">
        <v>4</v>
      </c>
    </row>
    <row r="983" spans="1:10" x14ac:dyDescent="0.45">
      <c r="A983">
        <v>39107967400</v>
      </c>
      <c r="B983" t="s">
        <v>150</v>
      </c>
      <c r="C983" t="s">
        <v>382</v>
      </c>
      <c r="D983">
        <v>66</v>
      </c>
      <c r="E983">
        <v>140</v>
      </c>
      <c r="F983">
        <v>0.47142857142857097</v>
      </c>
      <c r="G983">
        <v>72468</v>
      </c>
      <c r="H983">
        <v>67662</v>
      </c>
      <c r="I983" t="s">
        <v>1489</v>
      </c>
      <c r="J983">
        <v>4</v>
      </c>
    </row>
    <row r="984" spans="1:10" x14ac:dyDescent="0.45">
      <c r="A984">
        <v>48361021700</v>
      </c>
      <c r="B984" t="s">
        <v>120</v>
      </c>
      <c r="C984" t="s">
        <v>41</v>
      </c>
      <c r="D984">
        <v>80</v>
      </c>
      <c r="E984">
        <v>166</v>
      </c>
      <c r="F984">
        <v>0.48192771084337299</v>
      </c>
      <c r="G984">
        <v>72462</v>
      </c>
      <c r="H984">
        <v>71382</v>
      </c>
      <c r="I984" t="s">
        <v>1489</v>
      </c>
      <c r="J984">
        <v>4</v>
      </c>
    </row>
    <row r="985" spans="1:10" x14ac:dyDescent="0.45">
      <c r="A985">
        <v>40143009200</v>
      </c>
      <c r="B985" t="s">
        <v>313</v>
      </c>
      <c r="C985" t="s">
        <v>314</v>
      </c>
      <c r="D985">
        <v>57</v>
      </c>
      <c r="E985">
        <v>95</v>
      </c>
      <c r="F985">
        <v>0.6</v>
      </c>
      <c r="G985">
        <v>72448</v>
      </c>
      <c r="H985">
        <v>60440</v>
      </c>
      <c r="I985" t="s">
        <v>1489</v>
      </c>
      <c r="J985">
        <v>4</v>
      </c>
    </row>
    <row r="986" spans="1:10" x14ac:dyDescent="0.45">
      <c r="A986">
        <v>29145020501</v>
      </c>
      <c r="B986" t="s">
        <v>219</v>
      </c>
      <c r="C986" t="s">
        <v>378</v>
      </c>
      <c r="D986">
        <v>77</v>
      </c>
      <c r="E986">
        <v>154</v>
      </c>
      <c r="F986">
        <v>0.5</v>
      </c>
      <c r="G986">
        <v>72438</v>
      </c>
      <c r="H986">
        <v>65394</v>
      </c>
      <c r="I986" t="s">
        <v>1489</v>
      </c>
      <c r="J986">
        <v>4</v>
      </c>
    </row>
    <row r="987" spans="1:10" x14ac:dyDescent="0.45">
      <c r="A987">
        <v>18149953900</v>
      </c>
      <c r="B987" t="s">
        <v>241</v>
      </c>
      <c r="C987" t="s">
        <v>918</v>
      </c>
      <c r="D987">
        <v>64</v>
      </c>
      <c r="E987">
        <v>121</v>
      </c>
      <c r="F987">
        <v>0.52892561983471098</v>
      </c>
      <c r="G987">
        <v>72437</v>
      </c>
      <c r="H987">
        <v>68141</v>
      </c>
      <c r="I987" t="s">
        <v>1489</v>
      </c>
      <c r="J987">
        <v>4</v>
      </c>
    </row>
    <row r="988" spans="1:10" x14ac:dyDescent="0.45">
      <c r="A988">
        <v>48113017204</v>
      </c>
      <c r="B988" t="s">
        <v>120</v>
      </c>
      <c r="C988" t="s">
        <v>179</v>
      </c>
      <c r="D988">
        <v>99</v>
      </c>
      <c r="E988">
        <v>166</v>
      </c>
      <c r="F988">
        <v>0.59638554216867501</v>
      </c>
      <c r="G988">
        <v>72437</v>
      </c>
      <c r="H988">
        <v>71382</v>
      </c>
      <c r="I988" t="s">
        <v>1489</v>
      </c>
      <c r="J988">
        <v>4</v>
      </c>
    </row>
    <row r="989" spans="1:10" x14ac:dyDescent="0.45">
      <c r="A989">
        <v>37189920100</v>
      </c>
      <c r="B989" t="s">
        <v>205</v>
      </c>
      <c r="C989" t="s">
        <v>475</v>
      </c>
      <c r="D989">
        <v>100</v>
      </c>
      <c r="E989">
        <v>169</v>
      </c>
      <c r="F989">
        <v>0.59171597633136097</v>
      </c>
      <c r="G989">
        <v>72421</v>
      </c>
      <c r="H989">
        <v>66311</v>
      </c>
      <c r="I989" t="s">
        <v>1489</v>
      </c>
      <c r="J989">
        <v>4</v>
      </c>
    </row>
    <row r="990" spans="1:10" x14ac:dyDescent="0.45">
      <c r="A990">
        <v>39125960500</v>
      </c>
      <c r="B990" t="s">
        <v>150</v>
      </c>
      <c r="C990" t="s">
        <v>391</v>
      </c>
      <c r="D990">
        <v>46</v>
      </c>
      <c r="E990">
        <v>140</v>
      </c>
      <c r="F990">
        <v>0.32857142857142901</v>
      </c>
      <c r="G990">
        <v>72420</v>
      </c>
      <c r="H990">
        <v>67662</v>
      </c>
      <c r="I990" t="s">
        <v>1489</v>
      </c>
      <c r="J990">
        <v>4</v>
      </c>
    </row>
    <row r="991" spans="1:10" x14ac:dyDescent="0.45">
      <c r="A991">
        <v>30041040200</v>
      </c>
      <c r="B991" t="s">
        <v>478</v>
      </c>
      <c r="C991" t="s">
        <v>885</v>
      </c>
      <c r="D991">
        <v>89</v>
      </c>
      <c r="E991">
        <v>149</v>
      </c>
      <c r="F991">
        <v>0.59731543624161099</v>
      </c>
      <c r="G991">
        <v>72411</v>
      </c>
      <c r="H991">
        <v>67129</v>
      </c>
      <c r="I991" t="s">
        <v>1489</v>
      </c>
      <c r="J991">
        <v>4</v>
      </c>
    </row>
    <row r="992" spans="1:10" x14ac:dyDescent="0.45">
      <c r="A992">
        <v>48237950500</v>
      </c>
      <c r="B992" t="s">
        <v>120</v>
      </c>
      <c r="C992" t="s">
        <v>920</v>
      </c>
      <c r="D992">
        <v>55</v>
      </c>
      <c r="E992">
        <v>166</v>
      </c>
      <c r="F992">
        <v>0.33132530120481901</v>
      </c>
      <c r="G992">
        <v>72386</v>
      </c>
      <c r="H992">
        <v>71382</v>
      </c>
      <c r="I992" t="s">
        <v>1489</v>
      </c>
      <c r="J992">
        <v>4</v>
      </c>
    </row>
    <row r="993" spans="1:10" x14ac:dyDescent="0.45">
      <c r="A993">
        <v>31043010400</v>
      </c>
      <c r="B993" t="s">
        <v>256</v>
      </c>
      <c r="C993" t="s">
        <v>598</v>
      </c>
      <c r="D993">
        <v>65</v>
      </c>
      <c r="E993">
        <v>139</v>
      </c>
      <c r="F993">
        <v>0.46762589928057602</v>
      </c>
      <c r="G993">
        <v>72386</v>
      </c>
      <c r="H993">
        <v>71338</v>
      </c>
      <c r="I993" t="s">
        <v>1489</v>
      </c>
      <c r="J993">
        <v>4</v>
      </c>
    </row>
    <row r="994" spans="1:10" x14ac:dyDescent="0.45">
      <c r="A994">
        <v>26075005700</v>
      </c>
      <c r="B994" t="s">
        <v>93</v>
      </c>
      <c r="C994" t="s">
        <v>201</v>
      </c>
      <c r="D994">
        <v>76</v>
      </c>
      <c r="E994">
        <v>141</v>
      </c>
      <c r="F994">
        <v>0.53900709219858201</v>
      </c>
      <c r="G994">
        <v>72383</v>
      </c>
      <c r="H994">
        <v>68942</v>
      </c>
      <c r="I994" t="s">
        <v>1489</v>
      </c>
      <c r="J994">
        <v>4</v>
      </c>
    </row>
    <row r="995" spans="1:10" x14ac:dyDescent="0.45">
      <c r="A995">
        <v>28085950202</v>
      </c>
      <c r="B995" t="s">
        <v>200</v>
      </c>
      <c r="C995" t="s">
        <v>440</v>
      </c>
      <c r="D995">
        <v>19</v>
      </c>
      <c r="E995">
        <v>49</v>
      </c>
      <c r="F995">
        <v>0.38775510204081598</v>
      </c>
      <c r="G995">
        <v>72379</v>
      </c>
      <c r="H995">
        <v>52407</v>
      </c>
      <c r="I995" t="s">
        <v>1489</v>
      </c>
      <c r="J995">
        <v>4</v>
      </c>
    </row>
    <row r="996" spans="1:10" x14ac:dyDescent="0.45">
      <c r="A996">
        <v>22071001749</v>
      </c>
      <c r="B996" t="s">
        <v>247</v>
      </c>
      <c r="C996" t="s">
        <v>921</v>
      </c>
      <c r="D996">
        <v>21</v>
      </c>
      <c r="E996">
        <v>69.5</v>
      </c>
      <c r="F996">
        <v>0.30215827338129497</v>
      </c>
      <c r="G996">
        <v>72368</v>
      </c>
      <c r="H996">
        <v>57995</v>
      </c>
      <c r="I996" t="s">
        <v>1489</v>
      </c>
      <c r="J996">
        <v>4</v>
      </c>
    </row>
    <row r="997" spans="1:10" x14ac:dyDescent="0.45">
      <c r="A997">
        <v>28129950201</v>
      </c>
      <c r="B997" t="s">
        <v>200</v>
      </c>
      <c r="C997" t="s">
        <v>662</v>
      </c>
      <c r="D997">
        <v>18</v>
      </c>
      <c r="E997">
        <v>49</v>
      </c>
      <c r="F997">
        <v>0.36734693877551</v>
      </c>
      <c r="G997">
        <v>72366</v>
      </c>
      <c r="H997">
        <v>52407</v>
      </c>
      <c r="I997" t="s">
        <v>1489</v>
      </c>
      <c r="J997">
        <v>4</v>
      </c>
    </row>
    <row r="998" spans="1:10" x14ac:dyDescent="0.45">
      <c r="A998">
        <v>48201541401</v>
      </c>
      <c r="B998" t="s">
        <v>120</v>
      </c>
      <c r="C998" t="s">
        <v>136</v>
      </c>
      <c r="D998">
        <v>96</v>
      </c>
      <c r="E998">
        <v>166</v>
      </c>
      <c r="F998">
        <v>0.57831325301204795</v>
      </c>
      <c r="G998">
        <v>72366</v>
      </c>
      <c r="H998">
        <v>71382</v>
      </c>
      <c r="I998" t="s">
        <v>1489</v>
      </c>
      <c r="J998">
        <v>4</v>
      </c>
    </row>
    <row r="999" spans="1:10" x14ac:dyDescent="0.45">
      <c r="A999">
        <v>12115001704</v>
      </c>
      <c r="B999" t="s">
        <v>107</v>
      </c>
      <c r="C999" t="s">
        <v>158</v>
      </c>
      <c r="D999">
        <v>111</v>
      </c>
      <c r="E999">
        <v>207</v>
      </c>
      <c r="F999">
        <v>0.53623188405797095</v>
      </c>
      <c r="G999">
        <v>72361</v>
      </c>
      <c r="H999">
        <v>70530</v>
      </c>
      <c r="I999" t="s">
        <v>1489</v>
      </c>
      <c r="J999">
        <v>4</v>
      </c>
    </row>
    <row r="1000" spans="1:10" x14ac:dyDescent="0.45">
      <c r="A1000">
        <v>47031970300</v>
      </c>
      <c r="B1000" t="s">
        <v>227</v>
      </c>
      <c r="C1000" t="s">
        <v>296</v>
      </c>
      <c r="D1000">
        <v>78</v>
      </c>
      <c r="E1000">
        <v>152</v>
      </c>
      <c r="F1000">
        <v>0.51315789473684204</v>
      </c>
      <c r="G1000">
        <v>72356</v>
      </c>
      <c r="H1000">
        <v>63000</v>
      </c>
      <c r="I1000" t="s">
        <v>1489</v>
      </c>
      <c r="J1000">
        <v>4</v>
      </c>
    </row>
    <row r="1001" spans="1:10" x14ac:dyDescent="0.45">
      <c r="A1001">
        <v>26023950900</v>
      </c>
      <c r="B1001" t="s">
        <v>93</v>
      </c>
      <c r="C1001" t="s">
        <v>922</v>
      </c>
      <c r="D1001">
        <v>49</v>
      </c>
      <c r="E1001">
        <v>141</v>
      </c>
      <c r="F1001">
        <v>0.34751773049645401</v>
      </c>
      <c r="G1001">
        <v>72308</v>
      </c>
      <c r="H1001">
        <v>68942</v>
      </c>
      <c r="I1001" t="s">
        <v>1489</v>
      </c>
      <c r="J1001">
        <v>4</v>
      </c>
    </row>
    <row r="1002" spans="1:10" x14ac:dyDescent="0.45">
      <c r="A1002">
        <v>48423001807</v>
      </c>
      <c r="B1002" t="s">
        <v>120</v>
      </c>
      <c r="C1002" t="s">
        <v>662</v>
      </c>
      <c r="D1002">
        <v>59</v>
      </c>
      <c r="E1002">
        <v>166</v>
      </c>
      <c r="F1002">
        <v>0.35542168674698799</v>
      </c>
      <c r="G1002">
        <v>72304</v>
      </c>
      <c r="H1002">
        <v>71382</v>
      </c>
      <c r="I1002" t="s">
        <v>1489</v>
      </c>
      <c r="J1002">
        <v>4</v>
      </c>
    </row>
    <row r="1003" spans="1:10" x14ac:dyDescent="0.45">
      <c r="A1003">
        <v>45045004102</v>
      </c>
      <c r="B1003" t="s">
        <v>143</v>
      </c>
      <c r="C1003" t="s">
        <v>578</v>
      </c>
      <c r="D1003">
        <v>65</v>
      </c>
      <c r="E1003">
        <v>115</v>
      </c>
      <c r="F1003">
        <v>0.565217391304348</v>
      </c>
      <c r="G1003">
        <v>72300</v>
      </c>
      <c r="H1003">
        <v>62031</v>
      </c>
      <c r="I1003" t="s">
        <v>1489</v>
      </c>
      <c r="J1003">
        <v>4</v>
      </c>
    </row>
    <row r="1004" spans="1:10" x14ac:dyDescent="0.45">
      <c r="A1004">
        <v>12011091802</v>
      </c>
      <c r="B1004" t="s">
        <v>107</v>
      </c>
      <c r="C1004" t="s">
        <v>225</v>
      </c>
      <c r="D1004">
        <v>123</v>
      </c>
      <c r="E1004">
        <v>207</v>
      </c>
      <c r="F1004">
        <v>0.59420289855072495</v>
      </c>
      <c r="G1004">
        <v>72287</v>
      </c>
      <c r="H1004">
        <v>70530</v>
      </c>
      <c r="I1004" t="s">
        <v>1489</v>
      </c>
      <c r="J1004">
        <v>4</v>
      </c>
    </row>
    <row r="1005" spans="1:10" x14ac:dyDescent="0.45">
      <c r="A1005">
        <v>30025000100</v>
      </c>
      <c r="B1005" t="s">
        <v>478</v>
      </c>
      <c r="C1005" t="s">
        <v>924</v>
      </c>
      <c r="D1005">
        <v>86</v>
      </c>
      <c r="E1005">
        <v>149</v>
      </c>
      <c r="F1005">
        <v>0.577181208053691</v>
      </c>
      <c r="G1005">
        <v>72284</v>
      </c>
      <c r="H1005">
        <v>67129</v>
      </c>
      <c r="I1005" t="s">
        <v>1489</v>
      </c>
      <c r="J1005">
        <v>4</v>
      </c>
    </row>
    <row r="1006" spans="1:10" x14ac:dyDescent="0.45">
      <c r="A1006">
        <v>18137968600</v>
      </c>
      <c r="B1006" t="s">
        <v>241</v>
      </c>
      <c r="C1006" t="s">
        <v>709</v>
      </c>
      <c r="D1006">
        <v>64</v>
      </c>
      <c r="E1006">
        <v>121</v>
      </c>
      <c r="F1006">
        <v>0.52892561983471098</v>
      </c>
      <c r="G1006">
        <v>72254</v>
      </c>
      <c r="H1006">
        <v>68141</v>
      </c>
      <c r="I1006" t="s">
        <v>1489</v>
      </c>
      <c r="J1006">
        <v>4</v>
      </c>
    </row>
    <row r="1007" spans="1:10" x14ac:dyDescent="0.45">
      <c r="A1007">
        <v>18029080301</v>
      </c>
      <c r="B1007" t="s">
        <v>241</v>
      </c>
      <c r="C1007" t="s">
        <v>752</v>
      </c>
      <c r="D1007">
        <v>54</v>
      </c>
      <c r="E1007">
        <v>121</v>
      </c>
      <c r="F1007">
        <v>0.44628099173553698</v>
      </c>
      <c r="G1007">
        <v>72250</v>
      </c>
      <c r="H1007">
        <v>68141</v>
      </c>
      <c r="I1007" t="s">
        <v>1489</v>
      </c>
      <c r="J1007">
        <v>4</v>
      </c>
    </row>
    <row r="1008" spans="1:10" x14ac:dyDescent="0.45">
      <c r="A1008">
        <v>45039960301</v>
      </c>
      <c r="B1008" t="s">
        <v>143</v>
      </c>
      <c r="C1008" t="s">
        <v>169</v>
      </c>
      <c r="D1008">
        <v>55</v>
      </c>
      <c r="E1008">
        <v>115</v>
      </c>
      <c r="F1008">
        <v>0.47826086956521702</v>
      </c>
      <c r="G1008">
        <v>72212</v>
      </c>
      <c r="H1008">
        <v>62031</v>
      </c>
      <c r="I1008" t="s">
        <v>1489</v>
      </c>
      <c r="J1008">
        <v>4</v>
      </c>
    </row>
    <row r="1009" spans="1:10" x14ac:dyDescent="0.45">
      <c r="A1009">
        <v>45083022410</v>
      </c>
      <c r="B1009" t="s">
        <v>143</v>
      </c>
      <c r="C1009" t="s">
        <v>249</v>
      </c>
      <c r="D1009">
        <v>41</v>
      </c>
      <c r="E1009">
        <v>115</v>
      </c>
      <c r="F1009">
        <v>0.356521739130435</v>
      </c>
      <c r="G1009">
        <v>72205</v>
      </c>
      <c r="H1009">
        <v>62031</v>
      </c>
      <c r="I1009" t="s">
        <v>1489</v>
      </c>
      <c r="J1009">
        <v>4</v>
      </c>
    </row>
    <row r="1010" spans="1:10" x14ac:dyDescent="0.45">
      <c r="A1010">
        <v>45063020604</v>
      </c>
      <c r="B1010" t="s">
        <v>143</v>
      </c>
      <c r="C1010" t="s">
        <v>706</v>
      </c>
      <c r="D1010">
        <v>57</v>
      </c>
      <c r="E1010">
        <v>115</v>
      </c>
      <c r="F1010">
        <v>0.495652173913044</v>
      </c>
      <c r="G1010">
        <v>72203</v>
      </c>
      <c r="H1010">
        <v>62031</v>
      </c>
      <c r="I1010" t="s">
        <v>1489</v>
      </c>
      <c r="J1010">
        <v>4</v>
      </c>
    </row>
    <row r="1011" spans="1:10" x14ac:dyDescent="0.45">
      <c r="A1011">
        <v>13031110603</v>
      </c>
      <c r="B1011" t="s">
        <v>96</v>
      </c>
      <c r="C1011" t="s">
        <v>541</v>
      </c>
      <c r="D1011">
        <v>107</v>
      </c>
      <c r="E1011">
        <v>187</v>
      </c>
      <c r="F1011">
        <v>0.57219251336898402</v>
      </c>
      <c r="G1011">
        <v>72198</v>
      </c>
      <c r="H1011">
        <v>71739</v>
      </c>
      <c r="I1011" t="s">
        <v>1489</v>
      </c>
      <c r="J1011">
        <v>4</v>
      </c>
    </row>
    <row r="1012" spans="1:10" x14ac:dyDescent="0.45">
      <c r="A1012">
        <v>13127000101</v>
      </c>
      <c r="B1012" t="s">
        <v>96</v>
      </c>
      <c r="C1012" t="s">
        <v>97</v>
      </c>
      <c r="D1012">
        <v>98</v>
      </c>
      <c r="E1012">
        <v>187</v>
      </c>
      <c r="F1012">
        <v>0.52406417112299497</v>
      </c>
      <c r="G1012">
        <v>72158</v>
      </c>
      <c r="H1012">
        <v>71739</v>
      </c>
      <c r="I1012" t="s">
        <v>1489</v>
      </c>
      <c r="J1012">
        <v>4</v>
      </c>
    </row>
    <row r="1013" spans="1:10" x14ac:dyDescent="0.45">
      <c r="A1013">
        <v>12057014012</v>
      </c>
      <c r="B1013" t="s">
        <v>107</v>
      </c>
      <c r="C1013" t="s">
        <v>270</v>
      </c>
      <c r="D1013">
        <v>66</v>
      </c>
      <c r="E1013">
        <v>207</v>
      </c>
      <c r="F1013">
        <v>0.31884057971014501</v>
      </c>
      <c r="G1013">
        <v>72156</v>
      </c>
      <c r="H1013">
        <v>70530</v>
      </c>
      <c r="I1013" t="s">
        <v>1489</v>
      </c>
      <c r="J1013">
        <v>4</v>
      </c>
    </row>
    <row r="1014" spans="1:10" x14ac:dyDescent="0.45">
      <c r="A1014">
        <v>39099810900</v>
      </c>
      <c r="B1014" t="s">
        <v>150</v>
      </c>
      <c r="C1014" t="s">
        <v>842</v>
      </c>
      <c r="D1014">
        <v>69</v>
      </c>
      <c r="E1014">
        <v>140</v>
      </c>
      <c r="F1014">
        <v>0.49285714285714299</v>
      </c>
      <c r="G1014">
        <v>72132</v>
      </c>
      <c r="H1014">
        <v>67662</v>
      </c>
      <c r="I1014" t="s">
        <v>1489</v>
      </c>
      <c r="J1014">
        <v>4</v>
      </c>
    </row>
    <row r="1015" spans="1:10" x14ac:dyDescent="0.45">
      <c r="A1015">
        <v>48005000903</v>
      </c>
      <c r="B1015" t="s">
        <v>120</v>
      </c>
      <c r="C1015" t="s">
        <v>931</v>
      </c>
      <c r="D1015">
        <v>91</v>
      </c>
      <c r="E1015">
        <v>166</v>
      </c>
      <c r="F1015">
        <v>0.54819277108433695</v>
      </c>
      <c r="G1015">
        <v>72107</v>
      </c>
      <c r="H1015">
        <v>71382</v>
      </c>
      <c r="I1015" t="s">
        <v>1489</v>
      </c>
      <c r="J1015">
        <v>4</v>
      </c>
    </row>
    <row r="1016" spans="1:10" x14ac:dyDescent="0.45">
      <c r="A1016">
        <v>39025040102</v>
      </c>
      <c r="B1016" t="s">
        <v>150</v>
      </c>
      <c r="C1016" t="s">
        <v>933</v>
      </c>
      <c r="D1016">
        <v>52</v>
      </c>
      <c r="E1016">
        <v>140</v>
      </c>
      <c r="F1016">
        <v>0.371428571428571</v>
      </c>
      <c r="G1016">
        <v>72083</v>
      </c>
      <c r="H1016">
        <v>67662</v>
      </c>
      <c r="I1016" t="s">
        <v>1489</v>
      </c>
      <c r="J1016">
        <v>4</v>
      </c>
    </row>
    <row r="1017" spans="1:10" x14ac:dyDescent="0.45">
      <c r="A1017">
        <v>47141001300</v>
      </c>
      <c r="B1017" t="s">
        <v>227</v>
      </c>
      <c r="C1017" t="s">
        <v>193</v>
      </c>
      <c r="D1017">
        <v>50</v>
      </c>
      <c r="E1017">
        <v>152</v>
      </c>
      <c r="F1017">
        <v>0.32894736842105299</v>
      </c>
      <c r="G1017">
        <v>72071</v>
      </c>
      <c r="H1017">
        <v>63000</v>
      </c>
      <c r="I1017" t="s">
        <v>1489</v>
      </c>
      <c r="J1017">
        <v>4</v>
      </c>
    </row>
    <row r="1018" spans="1:10" x14ac:dyDescent="0.45">
      <c r="A1018">
        <v>39157020100</v>
      </c>
      <c r="B1018" t="s">
        <v>150</v>
      </c>
      <c r="C1018" t="s">
        <v>680</v>
      </c>
      <c r="D1018">
        <v>58</v>
      </c>
      <c r="E1018">
        <v>140</v>
      </c>
      <c r="F1018">
        <v>0.41428571428571398</v>
      </c>
      <c r="G1018">
        <v>72065</v>
      </c>
      <c r="H1018">
        <v>67662</v>
      </c>
      <c r="I1018" t="s">
        <v>1489</v>
      </c>
      <c r="J1018">
        <v>4</v>
      </c>
    </row>
    <row r="1019" spans="1:10" x14ac:dyDescent="0.45">
      <c r="A1019">
        <v>39059977700</v>
      </c>
      <c r="B1019" t="s">
        <v>150</v>
      </c>
      <c r="C1019" t="s">
        <v>934</v>
      </c>
      <c r="D1019">
        <v>74</v>
      </c>
      <c r="E1019">
        <v>140</v>
      </c>
      <c r="F1019">
        <v>0.52857142857142903</v>
      </c>
      <c r="G1019">
        <v>72054</v>
      </c>
      <c r="H1019">
        <v>67662</v>
      </c>
      <c r="I1019" t="s">
        <v>1489</v>
      </c>
      <c r="J1019">
        <v>4</v>
      </c>
    </row>
    <row r="1020" spans="1:10" x14ac:dyDescent="0.45">
      <c r="A1020">
        <v>48211950300</v>
      </c>
      <c r="B1020" t="s">
        <v>120</v>
      </c>
      <c r="C1020" t="s">
        <v>935</v>
      </c>
      <c r="D1020">
        <v>88</v>
      </c>
      <c r="E1020">
        <v>166</v>
      </c>
      <c r="F1020">
        <v>0.530120481927711</v>
      </c>
      <c r="G1020">
        <v>72052</v>
      </c>
      <c r="H1020">
        <v>71382</v>
      </c>
      <c r="I1020" t="s">
        <v>1489</v>
      </c>
      <c r="J1020">
        <v>4</v>
      </c>
    </row>
    <row r="1021" spans="1:10" x14ac:dyDescent="0.45">
      <c r="A1021">
        <v>13103030205</v>
      </c>
      <c r="B1021" t="s">
        <v>96</v>
      </c>
      <c r="C1021" t="s">
        <v>115</v>
      </c>
      <c r="D1021">
        <v>92</v>
      </c>
      <c r="E1021">
        <v>187</v>
      </c>
      <c r="F1021">
        <v>0.49197860962566797</v>
      </c>
      <c r="G1021">
        <v>72036</v>
      </c>
      <c r="H1021">
        <v>71739</v>
      </c>
      <c r="I1021" t="s">
        <v>1489</v>
      </c>
      <c r="J1021">
        <v>4</v>
      </c>
    </row>
    <row r="1022" spans="1:10" x14ac:dyDescent="0.45">
      <c r="A1022">
        <v>29099700503</v>
      </c>
      <c r="B1022" t="s">
        <v>219</v>
      </c>
      <c r="C1022" t="s">
        <v>48</v>
      </c>
      <c r="D1022">
        <v>86</v>
      </c>
      <c r="E1022">
        <v>154</v>
      </c>
      <c r="F1022">
        <v>0.55844155844155796</v>
      </c>
      <c r="G1022">
        <v>72031</v>
      </c>
      <c r="H1022">
        <v>65394</v>
      </c>
      <c r="I1022" t="s">
        <v>1489</v>
      </c>
      <c r="J1022">
        <v>4</v>
      </c>
    </row>
    <row r="1023" spans="1:10" x14ac:dyDescent="0.45">
      <c r="A1023">
        <v>40047000101</v>
      </c>
      <c r="B1023" t="s">
        <v>313</v>
      </c>
      <c r="C1023" t="s">
        <v>693</v>
      </c>
      <c r="D1023">
        <v>39</v>
      </c>
      <c r="E1023">
        <v>95</v>
      </c>
      <c r="F1023">
        <v>0.41052631578947402</v>
      </c>
      <c r="G1023">
        <v>72023</v>
      </c>
      <c r="H1023">
        <v>60440</v>
      </c>
      <c r="I1023" t="s">
        <v>1489</v>
      </c>
      <c r="J1023">
        <v>4</v>
      </c>
    </row>
    <row r="1024" spans="1:10" x14ac:dyDescent="0.45">
      <c r="A1024">
        <v>37035011701</v>
      </c>
      <c r="B1024" t="s">
        <v>205</v>
      </c>
      <c r="C1024" t="s">
        <v>768</v>
      </c>
      <c r="D1024">
        <v>85</v>
      </c>
      <c r="E1024">
        <v>169</v>
      </c>
      <c r="F1024">
        <v>0.50295857988165704</v>
      </c>
      <c r="G1024">
        <v>72004</v>
      </c>
      <c r="H1024">
        <v>66311</v>
      </c>
      <c r="I1024" t="s">
        <v>1489</v>
      </c>
      <c r="J1024">
        <v>4</v>
      </c>
    </row>
    <row r="1025" spans="1:10" x14ac:dyDescent="0.45">
      <c r="A1025">
        <v>30021000300</v>
      </c>
      <c r="B1025" t="s">
        <v>478</v>
      </c>
      <c r="C1025" t="s">
        <v>433</v>
      </c>
      <c r="D1025">
        <v>50</v>
      </c>
      <c r="E1025">
        <v>149</v>
      </c>
      <c r="F1025">
        <v>0.33557046979865801</v>
      </c>
      <c r="G1025">
        <v>71975</v>
      </c>
      <c r="H1025">
        <v>67129</v>
      </c>
      <c r="I1025" t="s">
        <v>1489</v>
      </c>
      <c r="J1025">
        <v>4</v>
      </c>
    </row>
    <row r="1026" spans="1:10" x14ac:dyDescent="0.45">
      <c r="A1026">
        <v>48167723900</v>
      </c>
      <c r="B1026" t="s">
        <v>120</v>
      </c>
      <c r="C1026" t="s">
        <v>299</v>
      </c>
      <c r="D1026">
        <v>89</v>
      </c>
      <c r="E1026">
        <v>166</v>
      </c>
      <c r="F1026">
        <v>0.53614457831325302</v>
      </c>
      <c r="G1026">
        <v>71970</v>
      </c>
      <c r="H1026">
        <v>71382</v>
      </c>
      <c r="I1026" t="s">
        <v>1489</v>
      </c>
      <c r="J1026">
        <v>4</v>
      </c>
    </row>
    <row r="1027" spans="1:10" x14ac:dyDescent="0.45">
      <c r="A1027">
        <v>22051025003</v>
      </c>
      <c r="B1027" t="s">
        <v>247</v>
      </c>
      <c r="C1027" t="s">
        <v>936</v>
      </c>
      <c r="D1027">
        <v>32</v>
      </c>
      <c r="E1027">
        <v>69.5</v>
      </c>
      <c r="F1027">
        <v>0.46043165467625902</v>
      </c>
      <c r="G1027">
        <v>71964</v>
      </c>
      <c r="H1027">
        <v>57995</v>
      </c>
      <c r="I1027" t="s">
        <v>1489</v>
      </c>
      <c r="J1027">
        <v>4</v>
      </c>
    </row>
    <row r="1028" spans="1:10" x14ac:dyDescent="0.45">
      <c r="A1028">
        <v>26093732100</v>
      </c>
      <c r="B1028" t="s">
        <v>93</v>
      </c>
      <c r="C1028" t="s">
        <v>330</v>
      </c>
      <c r="D1028">
        <v>61</v>
      </c>
      <c r="E1028">
        <v>141</v>
      </c>
      <c r="F1028">
        <v>0.43262411347517699</v>
      </c>
      <c r="G1028">
        <v>71953</v>
      </c>
      <c r="H1028">
        <v>68942</v>
      </c>
      <c r="I1028" t="s">
        <v>1489</v>
      </c>
      <c r="J1028">
        <v>4</v>
      </c>
    </row>
    <row r="1029" spans="1:10" x14ac:dyDescent="0.45">
      <c r="A1029">
        <v>13285960201</v>
      </c>
      <c r="B1029" t="s">
        <v>96</v>
      </c>
      <c r="C1029" t="s">
        <v>438</v>
      </c>
      <c r="D1029">
        <v>64</v>
      </c>
      <c r="E1029">
        <v>187</v>
      </c>
      <c r="F1029">
        <v>0.34224598930481298</v>
      </c>
      <c r="G1029">
        <v>71933</v>
      </c>
      <c r="H1029">
        <v>71739</v>
      </c>
      <c r="I1029" t="s">
        <v>1489</v>
      </c>
      <c r="J1029">
        <v>4</v>
      </c>
    </row>
    <row r="1030" spans="1:10" x14ac:dyDescent="0.45">
      <c r="A1030">
        <v>22033002700</v>
      </c>
      <c r="B1030" t="s">
        <v>247</v>
      </c>
      <c r="C1030" t="s">
        <v>938</v>
      </c>
      <c r="D1030">
        <v>26</v>
      </c>
      <c r="E1030">
        <v>69.5</v>
      </c>
      <c r="F1030">
        <v>0.37410071942445999</v>
      </c>
      <c r="G1030">
        <v>71923</v>
      </c>
      <c r="H1030">
        <v>57995</v>
      </c>
      <c r="I1030" t="s">
        <v>1489</v>
      </c>
      <c r="J1030">
        <v>4</v>
      </c>
    </row>
    <row r="1031" spans="1:10" x14ac:dyDescent="0.45">
      <c r="A1031">
        <v>48245010800</v>
      </c>
      <c r="B1031" t="s">
        <v>120</v>
      </c>
      <c r="C1031" t="s">
        <v>48</v>
      </c>
      <c r="D1031">
        <v>84</v>
      </c>
      <c r="E1031">
        <v>166</v>
      </c>
      <c r="F1031">
        <v>0.50602409638554202</v>
      </c>
      <c r="G1031">
        <v>71907</v>
      </c>
      <c r="H1031">
        <v>71382</v>
      </c>
      <c r="I1031" t="s">
        <v>1489</v>
      </c>
      <c r="J1031">
        <v>4</v>
      </c>
    </row>
    <row r="1032" spans="1:10" x14ac:dyDescent="0.45">
      <c r="A1032">
        <v>13247060317</v>
      </c>
      <c r="B1032" t="s">
        <v>96</v>
      </c>
      <c r="C1032" t="s">
        <v>574</v>
      </c>
      <c r="D1032">
        <v>81</v>
      </c>
      <c r="E1032">
        <v>187</v>
      </c>
      <c r="F1032">
        <v>0.43315508021390398</v>
      </c>
      <c r="G1032">
        <v>71881</v>
      </c>
      <c r="H1032">
        <v>71739</v>
      </c>
      <c r="I1032" t="s">
        <v>1489</v>
      </c>
      <c r="J1032">
        <v>4</v>
      </c>
    </row>
    <row r="1033" spans="1:10" x14ac:dyDescent="0.45">
      <c r="A1033">
        <v>13039010100</v>
      </c>
      <c r="B1033" t="s">
        <v>96</v>
      </c>
      <c r="C1033" t="s">
        <v>142</v>
      </c>
      <c r="D1033">
        <v>85</v>
      </c>
      <c r="E1033">
        <v>187</v>
      </c>
      <c r="F1033">
        <v>0.45454545454545497</v>
      </c>
      <c r="G1033">
        <v>71875</v>
      </c>
      <c r="H1033">
        <v>71739</v>
      </c>
      <c r="I1033" t="s">
        <v>1489</v>
      </c>
      <c r="J1033">
        <v>4</v>
      </c>
    </row>
    <row r="1034" spans="1:10" x14ac:dyDescent="0.45">
      <c r="A1034">
        <v>39125960200</v>
      </c>
      <c r="B1034" t="s">
        <v>150</v>
      </c>
      <c r="C1034" t="s">
        <v>391</v>
      </c>
      <c r="D1034">
        <v>53</v>
      </c>
      <c r="E1034">
        <v>140</v>
      </c>
      <c r="F1034">
        <v>0.378571428571429</v>
      </c>
      <c r="G1034">
        <v>71875</v>
      </c>
      <c r="H1034">
        <v>67662</v>
      </c>
      <c r="I1034" t="s">
        <v>1489</v>
      </c>
      <c r="J1034">
        <v>4</v>
      </c>
    </row>
    <row r="1035" spans="1:10" x14ac:dyDescent="0.45">
      <c r="A1035">
        <v>48461950100</v>
      </c>
      <c r="B1035" t="s">
        <v>120</v>
      </c>
      <c r="C1035" t="s">
        <v>940</v>
      </c>
      <c r="D1035">
        <v>57</v>
      </c>
      <c r="E1035">
        <v>166</v>
      </c>
      <c r="F1035">
        <v>0.343373493975904</v>
      </c>
      <c r="G1035">
        <v>71865</v>
      </c>
      <c r="H1035">
        <v>71382</v>
      </c>
      <c r="I1035" t="s">
        <v>1489</v>
      </c>
      <c r="J1035">
        <v>4</v>
      </c>
    </row>
    <row r="1036" spans="1:10" x14ac:dyDescent="0.45">
      <c r="A1036">
        <v>12071050210</v>
      </c>
      <c r="B1036" t="s">
        <v>107</v>
      </c>
      <c r="C1036" t="s">
        <v>190</v>
      </c>
      <c r="D1036">
        <v>85</v>
      </c>
      <c r="E1036">
        <v>207</v>
      </c>
      <c r="F1036">
        <v>0.41062801932367099</v>
      </c>
      <c r="G1036">
        <v>71852</v>
      </c>
      <c r="H1036">
        <v>70530</v>
      </c>
      <c r="I1036" t="s">
        <v>1489</v>
      </c>
      <c r="J1036">
        <v>4</v>
      </c>
    </row>
    <row r="1037" spans="1:10" x14ac:dyDescent="0.45">
      <c r="A1037">
        <v>26147635000</v>
      </c>
      <c r="B1037" t="s">
        <v>93</v>
      </c>
      <c r="C1037" t="s">
        <v>310</v>
      </c>
      <c r="D1037">
        <v>59</v>
      </c>
      <c r="E1037">
        <v>141</v>
      </c>
      <c r="F1037">
        <v>0.41843971631205701</v>
      </c>
      <c r="G1037">
        <v>71839</v>
      </c>
      <c r="H1037">
        <v>68942</v>
      </c>
      <c r="I1037" t="s">
        <v>1489</v>
      </c>
      <c r="J1037">
        <v>4</v>
      </c>
    </row>
    <row r="1038" spans="1:10" x14ac:dyDescent="0.45">
      <c r="A1038">
        <v>26089970502</v>
      </c>
      <c r="B1038" t="s">
        <v>93</v>
      </c>
      <c r="C1038" t="s">
        <v>942</v>
      </c>
      <c r="D1038">
        <v>73</v>
      </c>
      <c r="E1038">
        <v>141</v>
      </c>
      <c r="F1038">
        <v>0.51773049645390101</v>
      </c>
      <c r="G1038">
        <v>71838</v>
      </c>
      <c r="H1038">
        <v>68942</v>
      </c>
      <c r="I1038" t="s">
        <v>1489</v>
      </c>
      <c r="J1038">
        <v>4</v>
      </c>
    </row>
    <row r="1039" spans="1:10" x14ac:dyDescent="0.45">
      <c r="A1039">
        <v>31153010306</v>
      </c>
      <c r="B1039" t="s">
        <v>256</v>
      </c>
      <c r="C1039" t="s">
        <v>864</v>
      </c>
      <c r="D1039">
        <v>77</v>
      </c>
      <c r="E1039">
        <v>139</v>
      </c>
      <c r="F1039">
        <v>0.55395683453237399</v>
      </c>
      <c r="G1039">
        <v>71830</v>
      </c>
      <c r="H1039">
        <v>71338</v>
      </c>
      <c r="I1039" t="s">
        <v>1489</v>
      </c>
      <c r="J1039">
        <v>4</v>
      </c>
    </row>
    <row r="1040" spans="1:10" x14ac:dyDescent="0.45">
      <c r="A1040">
        <v>47043060201</v>
      </c>
      <c r="B1040" t="s">
        <v>227</v>
      </c>
      <c r="C1040" t="s">
        <v>943</v>
      </c>
      <c r="D1040">
        <v>66</v>
      </c>
      <c r="E1040">
        <v>152</v>
      </c>
      <c r="F1040">
        <v>0.43421052631578899</v>
      </c>
      <c r="G1040">
        <v>71821</v>
      </c>
      <c r="H1040">
        <v>63000</v>
      </c>
      <c r="I1040" t="s">
        <v>1489</v>
      </c>
      <c r="J1040">
        <v>4</v>
      </c>
    </row>
    <row r="1041" spans="1:10" x14ac:dyDescent="0.45">
      <c r="A1041">
        <v>47011010600</v>
      </c>
      <c r="B1041" t="s">
        <v>227</v>
      </c>
      <c r="C1041" t="s">
        <v>944</v>
      </c>
      <c r="D1041">
        <v>89</v>
      </c>
      <c r="E1041">
        <v>152</v>
      </c>
      <c r="F1041">
        <v>0.58552631578947401</v>
      </c>
      <c r="G1041">
        <v>71818</v>
      </c>
      <c r="H1041">
        <v>63000</v>
      </c>
      <c r="I1041" t="s">
        <v>1489</v>
      </c>
      <c r="J1041">
        <v>4</v>
      </c>
    </row>
    <row r="1042" spans="1:10" x14ac:dyDescent="0.45">
      <c r="A1042">
        <v>26081014808</v>
      </c>
      <c r="B1042" t="s">
        <v>93</v>
      </c>
      <c r="C1042" t="s">
        <v>407</v>
      </c>
      <c r="D1042">
        <v>74</v>
      </c>
      <c r="E1042">
        <v>141</v>
      </c>
      <c r="F1042">
        <v>0.52482269503546097</v>
      </c>
      <c r="G1042">
        <v>71797</v>
      </c>
      <c r="H1042">
        <v>68942</v>
      </c>
      <c r="I1042" t="s">
        <v>1489</v>
      </c>
      <c r="J1042">
        <v>4</v>
      </c>
    </row>
    <row r="1043" spans="1:10" x14ac:dyDescent="0.45">
      <c r="A1043">
        <v>48201330801</v>
      </c>
      <c r="B1043" t="s">
        <v>120</v>
      </c>
      <c r="C1043" t="s">
        <v>136</v>
      </c>
      <c r="D1043">
        <v>87</v>
      </c>
      <c r="E1043">
        <v>166</v>
      </c>
      <c r="F1043">
        <v>0.52409638554216897</v>
      </c>
      <c r="G1043">
        <v>71756</v>
      </c>
      <c r="H1043">
        <v>71382</v>
      </c>
      <c r="I1043" t="s">
        <v>1489</v>
      </c>
      <c r="J1043">
        <v>4</v>
      </c>
    </row>
    <row r="1044" spans="1:10" x14ac:dyDescent="0.45">
      <c r="A1044">
        <v>45029970701</v>
      </c>
      <c r="B1044" t="s">
        <v>143</v>
      </c>
      <c r="C1044" t="s">
        <v>945</v>
      </c>
      <c r="D1044">
        <v>58</v>
      </c>
      <c r="E1044">
        <v>115</v>
      </c>
      <c r="F1044">
        <v>0.50434782608695705</v>
      </c>
      <c r="G1044">
        <v>71750</v>
      </c>
      <c r="H1044">
        <v>62031</v>
      </c>
      <c r="I1044" t="s">
        <v>1489</v>
      </c>
      <c r="J1044">
        <v>4</v>
      </c>
    </row>
    <row r="1045" spans="1:10" x14ac:dyDescent="0.45">
      <c r="A1045">
        <v>13079070202</v>
      </c>
      <c r="B1045" t="s">
        <v>96</v>
      </c>
      <c r="C1045" t="s">
        <v>811</v>
      </c>
      <c r="D1045">
        <v>85</v>
      </c>
      <c r="E1045">
        <v>187</v>
      </c>
      <c r="F1045">
        <v>0.45454545454545497</v>
      </c>
      <c r="G1045">
        <v>71750</v>
      </c>
      <c r="H1045">
        <v>71739</v>
      </c>
      <c r="I1045" t="s">
        <v>1489</v>
      </c>
      <c r="J1045">
        <v>4</v>
      </c>
    </row>
    <row r="1046" spans="1:10" x14ac:dyDescent="0.45">
      <c r="A1046">
        <v>39133600602</v>
      </c>
      <c r="B1046" t="s">
        <v>150</v>
      </c>
      <c r="C1046" t="s">
        <v>875</v>
      </c>
      <c r="D1046">
        <v>79</v>
      </c>
      <c r="E1046">
        <v>140</v>
      </c>
      <c r="F1046">
        <v>0.56428571428571395</v>
      </c>
      <c r="G1046">
        <v>71736</v>
      </c>
      <c r="H1046">
        <v>67662</v>
      </c>
      <c r="I1046" t="s">
        <v>1489</v>
      </c>
      <c r="J1046">
        <v>4</v>
      </c>
    </row>
    <row r="1047" spans="1:10" x14ac:dyDescent="0.45">
      <c r="A1047">
        <v>31041972000</v>
      </c>
      <c r="B1047" t="s">
        <v>256</v>
      </c>
      <c r="C1047" t="s">
        <v>410</v>
      </c>
      <c r="D1047">
        <v>44</v>
      </c>
      <c r="E1047">
        <v>139</v>
      </c>
      <c r="F1047">
        <v>0.31654676258992798</v>
      </c>
      <c r="G1047">
        <v>71723</v>
      </c>
      <c r="H1047">
        <v>71338</v>
      </c>
      <c r="I1047" t="s">
        <v>1489</v>
      </c>
      <c r="J1047">
        <v>4</v>
      </c>
    </row>
    <row r="1048" spans="1:10" x14ac:dyDescent="0.45">
      <c r="A1048">
        <v>12021010907</v>
      </c>
      <c r="B1048" t="s">
        <v>107</v>
      </c>
      <c r="C1048" t="s">
        <v>108</v>
      </c>
      <c r="D1048">
        <v>107</v>
      </c>
      <c r="E1048">
        <v>207</v>
      </c>
      <c r="F1048">
        <v>0.51690821256038599</v>
      </c>
      <c r="G1048">
        <v>71713</v>
      </c>
      <c r="H1048">
        <v>70530</v>
      </c>
      <c r="I1048" t="s">
        <v>1489</v>
      </c>
      <c r="J1048">
        <v>4</v>
      </c>
    </row>
    <row r="1049" spans="1:10" x14ac:dyDescent="0.45">
      <c r="A1049">
        <v>23001043000</v>
      </c>
      <c r="B1049" t="s">
        <v>301</v>
      </c>
      <c r="C1049" t="s">
        <v>883</v>
      </c>
      <c r="D1049">
        <v>82</v>
      </c>
      <c r="E1049">
        <v>193</v>
      </c>
      <c r="F1049">
        <v>0.42487046632124398</v>
      </c>
      <c r="G1049">
        <v>71691</v>
      </c>
      <c r="H1049">
        <v>69167</v>
      </c>
      <c r="I1049" t="s">
        <v>1489</v>
      </c>
      <c r="J1049">
        <v>4</v>
      </c>
    </row>
    <row r="1050" spans="1:10" x14ac:dyDescent="0.45">
      <c r="A1050">
        <v>48401950200</v>
      </c>
      <c r="B1050" t="s">
        <v>120</v>
      </c>
      <c r="C1050" t="s">
        <v>668</v>
      </c>
      <c r="D1050">
        <v>66</v>
      </c>
      <c r="E1050">
        <v>166</v>
      </c>
      <c r="F1050">
        <v>0.39759036144578302</v>
      </c>
      <c r="G1050">
        <v>71688</v>
      </c>
      <c r="H1050">
        <v>71382</v>
      </c>
      <c r="I1050" t="s">
        <v>1489</v>
      </c>
      <c r="J1050">
        <v>4</v>
      </c>
    </row>
    <row r="1051" spans="1:10" x14ac:dyDescent="0.45">
      <c r="A1051">
        <v>26049012603</v>
      </c>
      <c r="B1051" t="s">
        <v>93</v>
      </c>
      <c r="C1051" t="s">
        <v>605</v>
      </c>
      <c r="D1051">
        <v>77</v>
      </c>
      <c r="E1051">
        <v>141</v>
      </c>
      <c r="F1051">
        <v>0.54609929078014197</v>
      </c>
      <c r="G1051">
        <v>71687</v>
      </c>
      <c r="H1051">
        <v>68942</v>
      </c>
      <c r="I1051" t="s">
        <v>1489</v>
      </c>
      <c r="J1051">
        <v>4</v>
      </c>
    </row>
    <row r="1052" spans="1:10" x14ac:dyDescent="0.45">
      <c r="A1052">
        <v>19011960700</v>
      </c>
      <c r="B1052" t="s">
        <v>308</v>
      </c>
      <c r="C1052" t="s">
        <v>64</v>
      </c>
      <c r="D1052">
        <v>75</v>
      </c>
      <c r="E1052">
        <v>138</v>
      </c>
      <c r="F1052">
        <v>0.54347826086956497</v>
      </c>
      <c r="G1052">
        <v>71659</v>
      </c>
      <c r="H1052">
        <v>71416</v>
      </c>
      <c r="I1052" t="s">
        <v>1489</v>
      </c>
      <c r="J1052">
        <v>4</v>
      </c>
    </row>
    <row r="1053" spans="1:10" x14ac:dyDescent="0.45">
      <c r="A1053">
        <v>31113957500</v>
      </c>
      <c r="B1053" t="s">
        <v>256</v>
      </c>
      <c r="C1053" t="s">
        <v>675</v>
      </c>
      <c r="D1053">
        <v>52</v>
      </c>
      <c r="E1053">
        <v>139</v>
      </c>
      <c r="F1053">
        <v>0.37410071942445999</v>
      </c>
      <c r="G1053">
        <v>71650</v>
      </c>
      <c r="H1053">
        <v>71338</v>
      </c>
      <c r="I1053" t="s">
        <v>1489</v>
      </c>
      <c r="J1053">
        <v>4</v>
      </c>
    </row>
    <row r="1054" spans="1:10" x14ac:dyDescent="0.45">
      <c r="A1054">
        <v>26147637200</v>
      </c>
      <c r="B1054" t="s">
        <v>93</v>
      </c>
      <c r="C1054" t="s">
        <v>310</v>
      </c>
      <c r="D1054">
        <v>81</v>
      </c>
      <c r="E1054">
        <v>141</v>
      </c>
      <c r="F1054">
        <v>0.57446808510638303</v>
      </c>
      <c r="G1054">
        <v>71635</v>
      </c>
      <c r="H1054">
        <v>68942</v>
      </c>
      <c r="I1054" t="s">
        <v>1489</v>
      </c>
      <c r="J1054">
        <v>4</v>
      </c>
    </row>
    <row r="1055" spans="1:10" x14ac:dyDescent="0.45">
      <c r="A1055">
        <v>39113021200</v>
      </c>
      <c r="B1055" t="s">
        <v>150</v>
      </c>
      <c r="C1055" t="s">
        <v>165</v>
      </c>
      <c r="D1055">
        <v>64</v>
      </c>
      <c r="E1055">
        <v>140</v>
      </c>
      <c r="F1055">
        <v>0.45714285714285702</v>
      </c>
      <c r="G1055">
        <v>71625</v>
      </c>
      <c r="H1055">
        <v>67662</v>
      </c>
      <c r="I1055" t="s">
        <v>1489</v>
      </c>
      <c r="J1055">
        <v>4</v>
      </c>
    </row>
    <row r="1056" spans="1:10" x14ac:dyDescent="0.45">
      <c r="A1056">
        <v>39029950400</v>
      </c>
      <c r="B1056" t="s">
        <v>150</v>
      </c>
      <c r="C1056" t="s">
        <v>151</v>
      </c>
      <c r="D1056">
        <v>75</v>
      </c>
      <c r="E1056">
        <v>140</v>
      </c>
      <c r="F1056">
        <v>0.53571428571428603</v>
      </c>
      <c r="G1056">
        <v>71607</v>
      </c>
      <c r="H1056">
        <v>67662</v>
      </c>
      <c r="I1056" t="s">
        <v>1489</v>
      </c>
      <c r="J1056">
        <v>4</v>
      </c>
    </row>
    <row r="1057" spans="1:10" x14ac:dyDescent="0.45">
      <c r="A1057">
        <v>39037550100</v>
      </c>
      <c r="B1057" t="s">
        <v>150</v>
      </c>
      <c r="C1057" t="s">
        <v>948</v>
      </c>
      <c r="D1057">
        <v>47</v>
      </c>
      <c r="E1057">
        <v>140</v>
      </c>
      <c r="F1057">
        <v>0.33571428571428602</v>
      </c>
      <c r="G1057">
        <v>71573</v>
      </c>
      <c r="H1057">
        <v>67662</v>
      </c>
      <c r="I1057" t="s">
        <v>1489</v>
      </c>
      <c r="J1057">
        <v>4</v>
      </c>
    </row>
    <row r="1058" spans="1:10" x14ac:dyDescent="0.45">
      <c r="A1058">
        <v>48051970502</v>
      </c>
      <c r="B1058" t="s">
        <v>120</v>
      </c>
      <c r="C1058" t="s">
        <v>949</v>
      </c>
      <c r="D1058">
        <v>84</v>
      </c>
      <c r="E1058">
        <v>166</v>
      </c>
      <c r="F1058">
        <v>0.50602409638554202</v>
      </c>
      <c r="G1058">
        <v>71565</v>
      </c>
      <c r="H1058">
        <v>71382</v>
      </c>
      <c r="I1058" t="s">
        <v>1489</v>
      </c>
      <c r="J1058">
        <v>4</v>
      </c>
    </row>
    <row r="1059" spans="1:10" x14ac:dyDescent="0.45">
      <c r="A1059">
        <v>31059091600</v>
      </c>
      <c r="B1059" t="s">
        <v>256</v>
      </c>
      <c r="C1059" t="s">
        <v>927</v>
      </c>
      <c r="D1059">
        <v>47</v>
      </c>
      <c r="E1059">
        <v>139</v>
      </c>
      <c r="F1059">
        <v>0.33812949640287798</v>
      </c>
      <c r="G1059">
        <v>71563</v>
      </c>
      <c r="H1059">
        <v>71338</v>
      </c>
      <c r="I1059" t="s">
        <v>1489</v>
      </c>
      <c r="J1059">
        <v>4</v>
      </c>
    </row>
    <row r="1060" spans="1:10" x14ac:dyDescent="0.45">
      <c r="A1060">
        <v>37125950404</v>
      </c>
      <c r="B1060" t="s">
        <v>205</v>
      </c>
      <c r="C1060" t="s">
        <v>334</v>
      </c>
      <c r="D1060">
        <v>55</v>
      </c>
      <c r="E1060">
        <v>169</v>
      </c>
      <c r="F1060">
        <v>0.32544378698224902</v>
      </c>
      <c r="G1060">
        <v>71554</v>
      </c>
      <c r="H1060">
        <v>66311</v>
      </c>
      <c r="I1060" t="s">
        <v>1489</v>
      </c>
      <c r="J1060">
        <v>4</v>
      </c>
    </row>
    <row r="1061" spans="1:10" x14ac:dyDescent="0.45">
      <c r="A1061">
        <v>39095007901</v>
      </c>
      <c r="B1061" t="s">
        <v>150</v>
      </c>
      <c r="C1061" t="s">
        <v>455</v>
      </c>
      <c r="D1061">
        <v>69</v>
      </c>
      <c r="E1061">
        <v>140</v>
      </c>
      <c r="F1061">
        <v>0.49285714285714299</v>
      </c>
      <c r="G1061">
        <v>71536</v>
      </c>
      <c r="H1061">
        <v>67662</v>
      </c>
      <c r="I1061" t="s">
        <v>1489</v>
      </c>
      <c r="J1061">
        <v>4</v>
      </c>
    </row>
    <row r="1062" spans="1:10" x14ac:dyDescent="0.45">
      <c r="A1062">
        <v>29165030601</v>
      </c>
      <c r="B1062" t="s">
        <v>219</v>
      </c>
      <c r="C1062" t="s">
        <v>346</v>
      </c>
      <c r="D1062">
        <v>81</v>
      </c>
      <c r="E1062">
        <v>154</v>
      </c>
      <c r="F1062">
        <v>0.52597402597402598</v>
      </c>
      <c r="G1062">
        <v>71528</v>
      </c>
      <c r="H1062">
        <v>65394</v>
      </c>
      <c r="I1062" t="s">
        <v>1489</v>
      </c>
      <c r="J1062">
        <v>4</v>
      </c>
    </row>
    <row r="1063" spans="1:10" x14ac:dyDescent="0.45">
      <c r="A1063">
        <v>29107090402</v>
      </c>
      <c r="B1063" t="s">
        <v>219</v>
      </c>
      <c r="C1063" t="s">
        <v>951</v>
      </c>
      <c r="D1063">
        <v>66</v>
      </c>
      <c r="E1063">
        <v>154</v>
      </c>
      <c r="F1063">
        <v>0.42857142857142899</v>
      </c>
      <c r="G1063">
        <v>71524</v>
      </c>
      <c r="H1063">
        <v>65394</v>
      </c>
      <c r="I1063" t="s">
        <v>1489</v>
      </c>
      <c r="J1063">
        <v>4</v>
      </c>
    </row>
    <row r="1064" spans="1:10" x14ac:dyDescent="0.45">
      <c r="A1064">
        <v>40019892501</v>
      </c>
      <c r="B1064" t="s">
        <v>313</v>
      </c>
      <c r="C1064" t="s">
        <v>952</v>
      </c>
      <c r="D1064">
        <v>37</v>
      </c>
      <c r="E1064">
        <v>95</v>
      </c>
      <c r="F1064">
        <v>0.38947368421052603</v>
      </c>
      <c r="G1064">
        <v>71522</v>
      </c>
      <c r="H1064">
        <v>60440</v>
      </c>
      <c r="I1064" t="s">
        <v>1489</v>
      </c>
      <c r="J1064">
        <v>4</v>
      </c>
    </row>
    <row r="1065" spans="1:10" x14ac:dyDescent="0.45">
      <c r="A1065">
        <v>12071040208</v>
      </c>
      <c r="B1065" t="s">
        <v>107</v>
      </c>
      <c r="C1065" t="s">
        <v>190</v>
      </c>
      <c r="D1065">
        <v>120</v>
      </c>
      <c r="E1065">
        <v>207</v>
      </c>
      <c r="F1065">
        <v>0.57971014492753603</v>
      </c>
      <c r="G1065">
        <v>71512</v>
      </c>
      <c r="H1065">
        <v>70530</v>
      </c>
      <c r="I1065" t="s">
        <v>1489</v>
      </c>
      <c r="J1065">
        <v>4</v>
      </c>
    </row>
    <row r="1066" spans="1:10" x14ac:dyDescent="0.45">
      <c r="A1066">
        <v>12015020204</v>
      </c>
      <c r="B1066" t="s">
        <v>107</v>
      </c>
      <c r="C1066" t="s">
        <v>250</v>
      </c>
      <c r="D1066">
        <v>114</v>
      </c>
      <c r="E1066">
        <v>207</v>
      </c>
      <c r="F1066">
        <v>0.55072463768115898</v>
      </c>
      <c r="G1066">
        <v>71500</v>
      </c>
      <c r="H1066">
        <v>70530</v>
      </c>
      <c r="I1066" t="s">
        <v>1489</v>
      </c>
      <c r="J1066">
        <v>4</v>
      </c>
    </row>
    <row r="1067" spans="1:10" x14ac:dyDescent="0.45">
      <c r="A1067">
        <v>37051003318</v>
      </c>
      <c r="B1067" t="s">
        <v>205</v>
      </c>
      <c r="C1067" t="s">
        <v>448</v>
      </c>
      <c r="D1067">
        <v>66</v>
      </c>
      <c r="E1067">
        <v>169</v>
      </c>
      <c r="F1067">
        <v>0.390532544378698</v>
      </c>
      <c r="G1067">
        <v>71477</v>
      </c>
      <c r="H1067">
        <v>66311</v>
      </c>
      <c r="I1067" t="s">
        <v>1489</v>
      </c>
      <c r="J1067">
        <v>4</v>
      </c>
    </row>
    <row r="1068" spans="1:10" x14ac:dyDescent="0.45">
      <c r="A1068">
        <v>29186960101</v>
      </c>
      <c r="B1068" t="s">
        <v>219</v>
      </c>
      <c r="C1068" t="s">
        <v>862</v>
      </c>
      <c r="D1068">
        <v>74</v>
      </c>
      <c r="E1068">
        <v>154</v>
      </c>
      <c r="F1068">
        <v>0.48051948051948101</v>
      </c>
      <c r="G1068">
        <v>71471</v>
      </c>
      <c r="H1068">
        <v>65394</v>
      </c>
      <c r="I1068" t="s">
        <v>1489</v>
      </c>
      <c r="J1068">
        <v>4</v>
      </c>
    </row>
    <row r="1069" spans="1:10" x14ac:dyDescent="0.45">
      <c r="A1069">
        <v>48141010337</v>
      </c>
      <c r="B1069" t="s">
        <v>120</v>
      </c>
      <c r="C1069" t="s">
        <v>312</v>
      </c>
      <c r="D1069">
        <v>94</v>
      </c>
      <c r="E1069">
        <v>166</v>
      </c>
      <c r="F1069">
        <v>0.56626506024096401</v>
      </c>
      <c r="G1069">
        <v>71463</v>
      </c>
      <c r="H1069">
        <v>71382</v>
      </c>
      <c r="I1069" t="s">
        <v>1489</v>
      </c>
      <c r="J1069">
        <v>4</v>
      </c>
    </row>
    <row r="1070" spans="1:10" x14ac:dyDescent="0.45">
      <c r="A1070">
        <v>48003950300</v>
      </c>
      <c r="B1070" t="s">
        <v>120</v>
      </c>
      <c r="C1070" t="s">
        <v>953</v>
      </c>
      <c r="D1070">
        <v>59</v>
      </c>
      <c r="E1070">
        <v>166</v>
      </c>
      <c r="F1070">
        <v>0.35542168674698799</v>
      </c>
      <c r="G1070">
        <v>71450</v>
      </c>
      <c r="H1070">
        <v>71382</v>
      </c>
      <c r="I1070" t="s">
        <v>1489</v>
      </c>
      <c r="J1070">
        <v>4</v>
      </c>
    </row>
    <row r="1071" spans="1:10" x14ac:dyDescent="0.45">
      <c r="A1071">
        <v>40019893001</v>
      </c>
      <c r="B1071" t="s">
        <v>313</v>
      </c>
      <c r="C1071" t="s">
        <v>952</v>
      </c>
      <c r="D1071">
        <v>32</v>
      </c>
      <c r="E1071">
        <v>95</v>
      </c>
      <c r="F1071">
        <v>0.336842105263158</v>
      </c>
      <c r="G1071">
        <v>71425</v>
      </c>
      <c r="H1071">
        <v>60440</v>
      </c>
      <c r="I1071" t="s">
        <v>1489</v>
      </c>
      <c r="J1071">
        <v>4</v>
      </c>
    </row>
    <row r="1072" spans="1:10" x14ac:dyDescent="0.45">
      <c r="A1072">
        <v>39093050400</v>
      </c>
      <c r="B1072" t="s">
        <v>150</v>
      </c>
      <c r="C1072" t="s">
        <v>348</v>
      </c>
      <c r="D1072">
        <v>54</v>
      </c>
      <c r="E1072">
        <v>140</v>
      </c>
      <c r="F1072">
        <v>0.38571428571428601</v>
      </c>
      <c r="G1072">
        <v>71420</v>
      </c>
      <c r="H1072">
        <v>67662</v>
      </c>
      <c r="I1072" t="s">
        <v>1489</v>
      </c>
      <c r="J1072">
        <v>4</v>
      </c>
    </row>
    <row r="1073" spans="1:10" x14ac:dyDescent="0.45">
      <c r="A1073">
        <v>48339692603</v>
      </c>
      <c r="B1073" t="s">
        <v>120</v>
      </c>
      <c r="C1073" t="s">
        <v>165</v>
      </c>
      <c r="D1073">
        <v>82</v>
      </c>
      <c r="E1073">
        <v>166</v>
      </c>
      <c r="F1073">
        <v>0.49397590361445798</v>
      </c>
      <c r="G1073">
        <v>71391</v>
      </c>
      <c r="H1073">
        <v>71382</v>
      </c>
      <c r="I1073" t="s">
        <v>1489</v>
      </c>
      <c r="J1073">
        <v>4</v>
      </c>
    </row>
    <row r="1074" spans="1:10" x14ac:dyDescent="0.45">
      <c r="A1074">
        <v>40037020101</v>
      </c>
      <c r="B1074" t="s">
        <v>313</v>
      </c>
      <c r="C1074" t="s">
        <v>954</v>
      </c>
      <c r="D1074">
        <v>47</v>
      </c>
      <c r="E1074">
        <v>95</v>
      </c>
      <c r="F1074">
        <v>0.49473684210526298</v>
      </c>
      <c r="G1074">
        <v>71369</v>
      </c>
      <c r="H1074">
        <v>60440</v>
      </c>
      <c r="I1074" t="s">
        <v>1489</v>
      </c>
      <c r="J1074">
        <v>4</v>
      </c>
    </row>
    <row r="1075" spans="1:10" x14ac:dyDescent="0.45">
      <c r="A1075">
        <v>26107960400</v>
      </c>
      <c r="B1075" t="s">
        <v>93</v>
      </c>
      <c r="C1075" t="s">
        <v>955</v>
      </c>
      <c r="D1075">
        <v>60</v>
      </c>
      <c r="E1075">
        <v>141</v>
      </c>
      <c r="F1075">
        <v>0.42553191489361702</v>
      </c>
      <c r="G1075">
        <v>71364</v>
      </c>
      <c r="H1075">
        <v>68942</v>
      </c>
      <c r="I1075" t="s">
        <v>1489</v>
      </c>
      <c r="J1075">
        <v>4</v>
      </c>
    </row>
    <row r="1076" spans="1:10" x14ac:dyDescent="0.45">
      <c r="A1076">
        <v>5059020300</v>
      </c>
      <c r="B1076" t="s">
        <v>60</v>
      </c>
      <c r="C1076" t="s">
        <v>956</v>
      </c>
      <c r="D1076">
        <v>31</v>
      </c>
      <c r="E1076">
        <v>75</v>
      </c>
      <c r="F1076">
        <v>0.413333333333333</v>
      </c>
      <c r="G1076">
        <v>71354</v>
      </c>
      <c r="H1076">
        <v>55733</v>
      </c>
      <c r="I1076" t="s">
        <v>1489</v>
      </c>
      <c r="J1076">
        <v>4</v>
      </c>
    </row>
    <row r="1077" spans="1:10" x14ac:dyDescent="0.45">
      <c r="A1077">
        <v>29027070602</v>
      </c>
      <c r="B1077" t="s">
        <v>219</v>
      </c>
      <c r="C1077" t="s">
        <v>576</v>
      </c>
      <c r="D1077">
        <v>64</v>
      </c>
      <c r="E1077">
        <v>154</v>
      </c>
      <c r="F1077">
        <v>0.415584415584416</v>
      </c>
      <c r="G1077">
        <v>71352</v>
      </c>
      <c r="H1077">
        <v>65394</v>
      </c>
      <c r="I1077" t="s">
        <v>1489</v>
      </c>
      <c r="J1077">
        <v>4</v>
      </c>
    </row>
    <row r="1078" spans="1:10" x14ac:dyDescent="0.45">
      <c r="A1078">
        <v>1039962300</v>
      </c>
      <c r="B1078" t="s">
        <v>65</v>
      </c>
      <c r="C1078" t="s">
        <v>957</v>
      </c>
      <c r="D1078">
        <v>24</v>
      </c>
      <c r="E1078">
        <v>70.5</v>
      </c>
      <c r="F1078">
        <v>0.340425531914894</v>
      </c>
      <c r="G1078">
        <v>71341</v>
      </c>
      <c r="H1078">
        <v>58042</v>
      </c>
      <c r="I1078" t="s">
        <v>1489</v>
      </c>
      <c r="J1078">
        <v>4</v>
      </c>
    </row>
    <row r="1079" spans="1:10" x14ac:dyDescent="0.45">
      <c r="A1079">
        <v>35009000303</v>
      </c>
      <c r="B1079" t="s">
        <v>110</v>
      </c>
      <c r="C1079" t="s">
        <v>815</v>
      </c>
      <c r="D1079">
        <v>49</v>
      </c>
      <c r="E1079">
        <v>120.5</v>
      </c>
      <c r="F1079">
        <v>0.40663900414937798</v>
      </c>
      <c r="G1079">
        <v>71313</v>
      </c>
      <c r="H1079">
        <v>57922</v>
      </c>
      <c r="I1079" t="s">
        <v>1489</v>
      </c>
      <c r="J1079">
        <v>4</v>
      </c>
    </row>
    <row r="1080" spans="1:10" x14ac:dyDescent="0.45">
      <c r="A1080">
        <v>37071030209</v>
      </c>
      <c r="B1080" t="s">
        <v>205</v>
      </c>
      <c r="C1080" t="s">
        <v>484</v>
      </c>
      <c r="D1080">
        <v>64</v>
      </c>
      <c r="E1080">
        <v>169</v>
      </c>
      <c r="F1080">
        <v>0.378698224852071</v>
      </c>
      <c r="G1080">
        <v>71306</v>
      </c>
      <c r="H1080">
        <v>66311</v>
      </c>
      <c r="I1080" t="s">
        <v>1489</v>
      </c>
      <c r="J1080">
        <v>4</v>
      </c>
    </row>
    <row r="1081" spans="1:10" x14ac:dyDescent="0.45">
      <c r="A1081">
        <v>18085961200</v>
      </c>
      <c r="B1081" t="s">
        <v>241</v>
      </c>
      <c r="C1081" t="s">
        <v>905</v>
      </c>
      <c r="D1081">
        <v>58</v>
      </c>
      <c r="E1081">
        <v>121</v>
      </c>
      <c r="F1081">
        <v>0.47933884297520701</v>
      </c>
      <c r="G1081">
        <v>71306</v>
      </c>
      <c r="H1081">
        <v>68141</v>
      </c>
      <c r="I1081" t="s">
        <v>1489</v>
      </c>
      <c r="J1081">
        <v>4</v>
      </c>
    </row>
    <row r="1082" spans="1:10" x14ac:dyDescent="0.45">
      <c r="A1082">
        <v>37025041001</v>
      </c>
      <c r="B1082" t="s">
        <v>205</v>
      </c>
      <c r="C1082" t="s">
        <v>767</v>
      </c>
      <c r="D1082">
        <v>67</v>
      </c>
      <c r="E1082">
        <v>169</v>
      </c>
      <c r="F1082">
        <v>0.39644970414201203</v>
      </c>
      <c r="G1082">
        <v>71298</v>
      </c>
      <c r="H1082">
        <v>66311</v>
      </c>
      <c r="I1082" t="s">
        <v>1489</v>
      </c>
      <c r="J1082">
        <v>4</v>
      </c>
    </row>
    <row r="1083" spans="1:10" x14ac:dyDescent="0.45">
      <c r="A1083">
        <v>39093080101</v>
      </c>
      <c r="B1083" t="s">
        <v>150</v>
      </c>
      <c r="C1083" t="s">
        <v>348</v>
      </c>
      <c r="D1083">
        <v>82</v>
      </c>
      <c r="E1083">
        <v>140</v>
      </c>
      <c r="F1083">
        <v>0.58571428571428596</v>
      </c>
      <c r="G1083">
        <v>71289</v>
      </c>
      <c r="H1083">
        <v>67662</v>
      </c>
      <c r="I1083" t="s">
        <v>1489</v>
      </c>
      <c r="J1083">
        <v>4</v>
      </c>
    </row>
    <row r="1084" spans="1:10" x14ac:dyDescent="0.45">
      <c r="A1084">
        <v>37125950802</v>
      </c>
      <c r="B1084" t="s">
        <v>205</v>
      </c>
      <c r="C1084" t="s">
        <v>334</v>
      </c>
      <c r="D1084">
        <v>61</v>
      </c>
      <c r="E1084">
        <v>169</v>
      </c>
      <c r="F1084">
        <v>0.36094674556213002</v>
      </c>
      <c r="G1084">
        <v>71250</v>
      </c>
      <c r="H1084">
        <v>66311</v>
      </c>
      <c r="I1084" t="s">
        <v>1489</v>
      </c>
      <c r="J1084">
        <v>4</v>
      </c>
    </row>
    <row r="1085" spans="1:10" x14ac:dyDescent="0.45">
      <c r="A1085">
        <v>29031881301</v>
      </c>
      <c r="B1085" t="s">
        <v>219</v>
      </c>
      <c r="C1085" t="s">
        <v>960</v>
      </c>
      <c r="D1085">
        <v>68</v>
      </c>
      <c r="E1085">
        <v>154</v>
      </c>
      <c r="F1085">
        <v>0.44155844155844198</v>
      </c>
      <c r="G1085">
        <v>71250</v>
      </c>
      <c r="H1085">
        <v>65394</v>
      </c>
      <c r="I1085" t="s">
        <v>1489</v>
      </c>
      <c r="J1085">
        <v>4</v>
      </c>
    </row>
    <row r="1086" spans="1:10" x14ac:dyDescent="0.45">
      <c r="A1086">
        <v>23011025002</v>
      </c>
      <c r="B1086" t="s">
        <v>301</v>
      </c>
      <c r="C1086" t="s">
        <v>467</v>
      </c>
      <c r="D1086">
        <v>76</v>
      </c>
      <c r="E1086">
        <v>193</v>
      </c>
      <c r="F1086">
        <v>0.39378238341968902</v>
      </c>
      <c r="G1086">
        <v>71250</v>
      </c>
      <c r="H1086">
        <v>69167</v>
      </c>
      <c r="I1086" t="s">
        <v>1489</v>
      </c>
      <c r="J1086">
        <v>4</v>
      </c>
    </row>
    <row r="1087" spans="1:10" x14ac:dyDescent="0.45">
      <c r="A1087">
        <v>12086010303</v>
      </c>
      <c r="B1087" t="s">
        <v>107</v>
      </c>
      <c r="C1087" t="s">
        <v>109</v>
      </c>
      <c r="D1087">
        <v>100</v>
      </c>
      <c r="E1087">
        <v>207</v>
      </c>
      <c r="F1087">
        <v>0.48309178743961401</v>
      </c>
      <c r="G1087">
        <v>71250</v>
      </c>
      <c r="H1087">
        <v>70530</v>
      </c>
      <c r="I1087" t="s">
        <v>1489</v>
      </c>
      <c r="J1087">
        <v>4</v>
      </c>
    </row>
    <row r="1088" spans="1:10" x14ac:dyDescent="0.45">
      <c r="A1088">
        <v>47045964500</v>
      </c>
      <c r="B1088" t="s">
        <v>227</v>
      </c>
      <c r="C1088" t="s">
        <v>958</v>
      </c>
      <c r="D1088">
        <v>49</v>
      </c>
      <c r="E1088">
        <v>152</v>
      </c>
      <c r="F1088">
        <v>0.32236842105263203</v>
      </c>
      <c r="G1088">
        <v>71250</v>
      </c>
      <c r="H1088">
        <v>63000</v>
      </c>
      <c r="I1088" t="s">
        <v>1489</v>
      </c>
      <c r="J1088">
        <v>4</v>
      </c>
    </row>
    <row r="1089" spans="1:10" x14ac:dyDescent="0.45">
      <c r="A1089">
        <v>12086009906</v>
      </c>
      <c r="B1089" t="s">
        <v>107</v>
      </c>
      <c r="C1089" t="s">
        <v>109</v>
      </c>
      <c r="D1089">
        <v>105</v>
      </c>
      <c r="E1089">
        <v>207</v>
      </c>
      <c r="F1089">
        <v>0.50724637681159401</v>
      </c>
      <c r="G1089">
        <v>71242</v>
      </c>
      <c r="H1089">
        <v>70530</v>
      </c>
      <c r="I1089" t="s">
        <v>1489</v>
      </c>
      <c r="J1089">
        <v>4</v>
      </c>
    </row>
    <row r="1090" spans="1:10" x14ac:dyDescent="0.45">
      <c r="A1090">
        <v>39141955801</v>
      </c>
      <c r="B1090" t="s">
        <v>150</v>
      </c>
      <c r="C1090" t="s">
        <v>765</v>
      </c>
      <c r="D1090">
        <v>76</v>
      </c>
      <c r="E1090">
        <v>140</v>
      </c>
      <c r="F1090">
        <v>0.54285714285714304</v>
      </c>
      <c r="G1090">
        <v>71181</v>
      </c>
      <c r="H1090">
        <v>67662</v>
      </c>
      <c r="I1090" t="s">
        <v>1489</v>
      </c>
      <c r="J1090">
        <v>4</v>
      </c>
    </row>
    <row r="1091" spans="1:10" x14ac:dyDescent="0.45">
      <c r="A1091">
        <v>47037013001</v>
      </c>
      <c r="B1091" t="s">
        <v>227</v>
      </c>
      <c r="C1091" t="s">
        <v>856</v>
      </c>
      <c r="D1091">
        <v>85</v>
      </c>
      <c r="E1091">
        <v>152</v>
      </c>
      <c r="F1091">
        <v>0.55921052631578905</v>
      </c>
      <c r="G1091">
        <v>71154</v>
      </c>
      <c r="H1091">
        <v>63000</v>
      </c>
      <c r="I1091" t="s">
        <v>1489</v>
      </c>
      <c r="J1091">
        <v>4</v>
      </c>
    </row>
    <row r="1092" spans="1:10" x14ac:dyDescent="0.45">
      <c r="A1092">
        <v>30081000601</v>
      </c>
      <c r="B1092" t="s">
        <v>478</v>
      </c>
      <c r="C1092" t="s">
        <v>479</v>
      </c>
      <c r="D1092">
        <v>86</v>
      </c>
      <c r="E1092">
        <v>149</v>
      </c>
      <c r="F1092">
        <v>0.577181208053691</v>
      </c>
      <c r="G1092">
        <v>71111</v>
      </c>
      <c r="H1092">
        <v>67129</v>
      </c>
      <c r="I1092" t="s">
        <v>1489</v>
      </c>
      <c r="J1092">
        <v>4</v>
      </c>
    </row>
    <row r="1093" spans="1:10" x14ac:dyDescent="0.45">
      <c r="A1093">
        <v>29007950300</v>
      </c>
      <c r="B1093" t="s">
        <v>219</v>
      </c>
      <c r="C1093" t="s">
        <v>966</v>
      </c>
      <c r="D1093">
        <v>49</v>
      </c>
      <c r="E1093">
        <v>154</v>
      </c>
      <c r="F1093">
        <v>0.31818181818181801</v>
      </c>
      <c r="G1093">
        <v>71098</v>
      </c>
      <c r="H1093">
        <v>65394</v>
      </c>
      <c r="I1093" t="s">
        <v>1489</v>
      </c>
      <c r="J1093">
        <v>4</v>
      </c>
    </row>
    <row r="1094" spans="1:10" x14ac:dyDescent="0.45">
      <c r="A1094">
        <v>12105012130</v>
      </c>
      <c r="B1094" t="s">
        <v>107</v>
      </c>
      <c r="C1094" t="s">
        <v>377</v>
      </c>
      <c r="D1094">
        <v>100</v>
      </c>
      <c r="E1094">
        <v>207</v>
      </c>
      <c r="F1094">
        <v>0.48309178743961401</v>
      </c>
      <c r="G1094">
        <v>71094</v>
      </c>
      <c r="H1094">
        <v>70530</v>
      </c>
      <c r="I1094" t="s">
        <v>1489</v>
      </c>
      <c r="J1094">
        <v>4</v>
      </c>
    </row>
    <row r="1095" spans="1:10" x14ac:dyDescent="0.45">
      <c r="A1095">
        <v>39085202400</v>
      </c>
      <c r="B1095" t="s">
        <v>150</v>
      </c>
      <c r="C1095" t="s">
        <v>113</v>
      </c>
      <c r="D1095">
        <v>59</v>
      </c>
      <c r="E1095">
        <v>140</v>
      </c>
      <c r="F1095">
        <v>0.42142857142857099</v>
      </c>
      <c r="G1095">
        <v>71090</v>
      </c>
      <c r="H1095">
        <v>67662</v>
      </c>
      <c r="I1095" t="s">
        <v>1489</v>
      </c>
      <c r="J1095">
        <v>4</v>
      </c>
    </row>
    <row r="1096" spans="1:10" x14ac:dyDescent="0.45">
      <c r="A1096">
        <v>12086000419</v>
      </c>
      <c r="B1096" t="s">
        <v>107</v>
      </c>
      <c r="C1096" t="s">
        <v>109</v>
      </c>
      <c r="D1096">
        <v>91</v>
      </c>
      <c r="E1096">
        <v>207</v>
      </c>
      <c r="F1096">
        <v>0.43961352657004799</v>
      </c>
      <c r="G1096">
        <v>71047</v>
      </c>
      <c r="H1096">
        <v>70530</v>
      </c>
      <c r="I1096" t="s">
        <v>1489</v>
      </c>
      <c r="J1096">
        <v>4</v>
      </c>
    </row>
    <row r="1097" spans="1:10" x14ac:dyDescent="0.45">
      <c r="A1097">
        <v>12011040101</v>
      </c>
      <c r="B1097" t="s">
        <v>107</v>
      </c>
      <c r="C1097" t="s">
        <v>225</v>
      </c>
      <c r="D1097">
        <v>85</v>
      </c>
      <c r="E1097">
        <v>207</v>
      </c>
      <c r="F1097">
        <v>0.41062801932367099</v>
      </c>
      <c r="G1097">
        <v>71042</v>
      </c>
      <c r="H1097">
        <v>70530</v>
      </c>
      <c r="I1097" t="s">
        <v>1489</v>
      </c>
      <c r="J1097">
        <v>4</v>
      </c>
    </row>
    <row r="1098" spans="1:10" x14ac:dyDescent="0.45">
      <c r="A1098">
        <v>12087970600</v>
      </c>
      <c r="B1098" t="s">
        <v>107</v>
      </c>
      <c r="C1098" t="s">
        <v>131</v>
      </c>
      <c r="D1098">
        <v>121</v>
      </c>
      <c r="E1098">
        <v>207</v>
      </c>
      <c r="F1098">
        <v>0.58454106280193197</v>
      </c>
      <c r="G1098">
        <v>71038</v>
      </c>
      <c r="H1098">
        <v>70530</v>
      </c>
      <c r="I1098" t="s">
        <v>1489</v>
      </c>
      <c r="J1098">
        <v>4</v>
      </c>
    </row>
    <row r="1099" spans="1:10" x14ac:dyDescent="0.45">
      <c r="A1099">
        <v>12095016813</v>
      </c>
      <c r="B1099" t="s">
        <v>107</v>
      </c>
      <c r="C1099" t="s">
        <v>41</v>
      </c>
      <c r="D1099">
        <v>105</v>
      </c>
      <c r="E1099">
        <v>207</v>
      </c>
      <c r="F1099">
        <v>0.50724637681159401</v>
      </c>
      <c r="G1099">
        <v>71038</v>
      </c>
      <c r="H1099">
        <v>70530</v>
      </c>
      <c r="I1099" t="s">
        <v>1489</v>
      </c>
      <c r="J1099">
        <v>4</v>
      </c>
    </row>
    <row r="1100" spans="1:10" x14ac:dyDescent="0.45">
      <c r="A1100">
        <v>47009011403</v>
      </c>
      <c r="B1100" t="s">
        <v>227</v>
      </c>
      <c r="C1100" t="s">
        <v>967</v>
      </c>
      <c r="D1100">
        <v>91</v>
      </c>
      <c r="E1100">
        <v>152</v>
      </c>
      <c r="F1100">
        <v>0.59868421052631604</v>
      </c>
      <c r="G1100">
        <v>71012</v>
      </c>
      <c r="H1100">
        <v>63000</v>
      </c>
      <c r="I1100" t="s">
        <v>1489</v>
      </c>
      <c r="J1100">
        <v>4</v>
      </c>
    </row>
    <row r="1101" spans="1:10" x14ac:dyDescent="0.45">
      <c r="A1101">
        <v>5145070401</v>
      </c>
      <c r="B1101" t="s">
        <v>60</v>
      </c>
      <c r="C1101" t="s">
        <v>347</v>
      </c>
      <c r="D1101">
        <v>39</v>
      </c>
      <c r="E1101">
        <v>75</v>
      </c>
      <c r="F1101">
        <v>0.52</v>
      </c>
      <c r="G1101">
        <v>71004</v>
      </c>
      <c r="H1101">
        <v>55733</v>
      </c>
      <c r="I1101" t="s">
        <v>1489</v>
      </c>
      <c r="J1101">
        <v>4</v>
      </c>
    </row>
    <row r="1102" spans="1:10" x14ac:dyDescent="0.45">
      <c r="A1102">
        <v>47125101103</v>
      </c>
      <c r="B1102" t="s">
        <v>227</v>
      </c>
      <c r="C1102" t="s">
        <v>165</v>
      </c>
      <c r="D1102">
        <v>51</v>
      </c>
      <c r="E1102">
        <v>152</v>
      </c>
      <c r="F1102">
        <v>0.33552631578947401</v>
      </c>
      <c r="G1102">
        <v>71000</v>
      </c>
      <c r="H1102">
        <v>63000</v>
      </c>
      <c r="I1102" t="s">
        <v>1489</v>
      </c>
      <c r="J1102">
        <v>4</v>
      </c>
    </row>
    <row r="1103" spans="1:10" x14ac:dyDescent="0.45">
      <c r="A1103">
        <v>39157020600</v>
      </c>
      <c r="B1103" t="s">
        <v>150</v>
      </c>
      <c r="C1103" t="s">
        <v>680</v>
      </c>
      <c r="D1103">
        <v>78</v>
      </c>
      <c r="E1103">
        <v>140</v>
      </c>
      <c r="F1103">
        <v>0.55714285714285705</v>
      </c>
      <c r="G1103">
        <v>70983</v>
      </c>
      <c r="H1103">
        <v>67662</v>
      </c>
      <c r="I1103" t="s">
        <v>1489</v>
      </c>
      <c r="J1103">
        <v>4</v>
      </c>
    </row>
    <row r="1104" spans="1:10" x14ac:dyDescent="0.45">
      <c r="A1104">
        <v>40043959300</v>
      </c>
      <c r="B1104" t="s">
        <v>313</v>
      </c>
      <c r="C1104" t="s">
        <v>968</v>
      </c>
      <c r="D1104">
        <v>46</v>
      </c>
      <c r="E1104">
        <v>95</v>
      </c>
      <c r="F1104">
        <v>0.48421052631578898</v>
      </c>
      <c r="G1104">
        <v>70958</v>
      </c>
      <c r="H1104">
        <v>60440</v>
      </c>
      <c r="I1104" t="s">
        <v>1489</v>
      </c>
      <c r="J1104">
        <v>4</v>
      </c>
    </row>
    <row r="1105" spans="1:10" x14ac:dyDescent="0.45">
      <c r="A1105">
        <v>37031970103</v>
      </c>
      <c r="B1105" t="s">
        <v>205</v>
      </c>
      <c r="C1105" t="s">
        <v>567</v>
      </c>
      <c r="D1105">
        <v>98</v>
      </c>
      <c r="E1105">
        <v>169</v>
      </c>
      <c r="F1105">
        <v>0.57988165680473402</v>
      </c>
      <c r="G1105">
        <v>70958</v>
      </c>
      <c r="H1105">
        <v>66311</v>
      </c>
      <c r="I1105" t="s">
        <v>1489</v>
      </c>
      <c r="J1105">
        <v>4</v>
      </c>
    </row>
    <row r="1106" spans="1:10" x14ac:dyDescent="0.45">
      <c r="A1106">
        <v>39047926300</v>
      </c>
      <c r="B1106" t="s">
        <v>150</v>
      </c>
      <c r="C1106" t="s">
        <v>228</v>
      </c>
      <c r="D1106">
        <v>58</v>
      </c>
      <c r="E1106">
        <v>140</v>
      </c>
      <c r="F1106">
        <v>0.41428571428571398</v>
      </c>
      <c r="G1106">
        <v>70948</v>
      </c>
      <c r="H1106">
        <v>67662</v>
      </c>
      <c r="I1106" t="s">
        <v>1489</v>
      </c>
      <c r="J1106">
        <v>4</v>
      </c>
    </row>
    <row r="1107" spans="1:10" x14ac:dyDescent="0.45">
      <c r="A1107">
        <v>18089043003</v>
      </c>
      <c r="B1107" t="s">
        <v>241</v>
      </c>
      <c r="C1107" t="s">
        <v>113</v>
      </c>
      <c r="D1107">
        <v>72</v>
      </c>
      <c r="E1107">
        <v>121</v>
      </c>
      <c r="F1107">
        <v>0.59504132231405005</v>
      </c>
      <c r="G1107">
        <v>70946</v>
      </c>
      <c r="H1107">
        <v>68141</v>
      </c>
      <c r="I1107" t="s">
        <v>1489</v>
      </c>
      <c r="J1107">
        <v>4</v>
      </c>
    </row>
    <row r="1108" spans="1:10" x14ac:dyDescent="0.45">
      <c r="A1108">
        <v>39095004501</v>
      </c>
      <c r="B1108" t="s">
        <v>150</v>
      </c>
      <c r="C1108" t="s">
        <v>455</v>
      </c>
      <c r="D1108">
        <v>81</v>
      </c>
      <c r="E1108">
        <v>140</v>
      </c>
      <c r="F1108">
        <v>0.57857142857142896</v>
      </c>
      <c r="G1108">
        <v>70927</v>
      </c>
      <c r="H1108">
        <v>67662</v>
      </c>
      <c r="I1108" t="s">
        <v>1489</v>
      </c>
      <c r="J1108">
        <v>4</v>
      </c>
    </row>
    <row r="1109" spans="1:10" x14ac:dyDescent="0.45">
      <c r="A1109">
        <v>5091020802</v>
      </c>
      <c r="B1109" t="s">
        <v>60</v>
      </c>
      <c r="C1109" t="s">
        <v>797</v>
      </c>
      <c r="D1109">
        <v>41</v>
      </c>
      <c r="E1109">
        <v>75</v>
      </c>
      <c r="F1109">
        <v>0.54666666666666697</v>
      </c>
      <c r="G1109">
        <v>70906</v>
      </c>
      <c r="H1109">
        <v>55733</v>
      </c>
      <c r="I1109" t="s">
        <v>1489</v>
      </c>
      <c r="J1109">
        <v>4</v>
      </c>
    </row>
    <row r="1110" spans="1:10" x14ac:dyDescent="0.45">
      <c r="A1110">
        <v>20209040900</v>
      </c>
      <c r="B1110" t="s">
        <v>177</v>
      </c>
      <c r="C1110" t="s">
        <v>742</v>
      </c>
      <c r="D1110">
        <v>52</v>
      </c>
      <c r="E1110">
        <v>125</v>
      </c>
      <c r="F1110">
        <v>0.41599999999999998</v>
      </c>
      <c r="G1110">
        <v>70888</v>
      </c>
      <c r="H1110">
        <v>67909</v>
      </c>
      <c r="I1110" t="s">
        <v>1489</v>
      </c>
      <c r="J1110">
        <v>4</v>
      </c>
    </row>
    <row r="1111" spans="1:10" x14ac:dyDescent="0.45">
      <c r="A1111">
        <v>30063001801</v>
      </c>
      <c r="B1111" t="s">
        <v>478</v>
      </c>
      <c r="C1111" t="s">
        <v>641</v>
      </c>
      <c r="D1111">
        <v>54</v>
      </c>
      <c r="E1111">
        <v>149</v>
      </c>
      <c r="F1111">
        <v>0.36241610738254998</v>
      </c>
      <c r="G1111">
        <v>70882</v>
      </c>
      <c r="H1111">
        <v>67129</v>
      </c>
      <c r="I1111" t="s">
        <v>1489</v>
      </c>
      <c r="J1111">
        <v>4</v>
      </c>
    </row>
    <row r="1112" spans="1:10" x14ac:dyDescent="0.45">
      <c r="A1112">
        <v>28145950600</v>
      </c>
      <c r="B1112" t="s">
        <v>200</v>
      </c>
      <c r="C1112" t="s">
        <v>114</v>
      </c>
      <c r="D1112">
        <v>17</v>
      </c>
      <c r="E1112">
        <v>49</v>
      </c>
      <c r="F1112">
        <v>0.34693877551020402</v>
      </c>
      <c r="G1112">
        <v>70871</v>
      </c>
      <c r="H1112">
        <v>52407</v>
      </c>
      <c r="I1112" t="s">
        <v>1489</v>
      </c>
      <c r="J1112">
        <v>4</v>
      </c>
    </row>
    <row r="1113" spans="1:10" x14ac:dyDescent="0.45">
      <c r="A1113">
        <v>37111970903</v>
      </c>
      <c r="B1113" t="s">
        <v>205</v>
      </c>
      <c r="C1113" t="s">
        <v>973</v>
      </c>
      <c r="D1113">
        <v>82</v>
      </c>
      <c r="E1113">
        <v>169</v>
      </c>
      <c r="F1113">
        <v>0.48520710059171601</v>
      </c>
      <c r="G1113">
        <v>70862</v>
      </c>
      <c r="H1113">
        <v>66311</v>
      </c>
      <c r="I1113" t="s">
        <v>1489</v>
      </c>
      <c r="J1113">
        <v>4</v>
      </c>
    </row>
    <row r="1114" spans="1:10" x14ac:dyDescent="0.45">
      <c r="A1114">
        <v>1033020801</v>
      </c>
      <c r="B1114" t="s">
        <v>65</v>
      </c>
      <c r="C1114" t="s">
        <v>974</v>
      </c>
      <c r="D1114">
        <v>32</v>
      </c>
      <c r="E1114">
        <v>70.5</v>
      </c>
      <c r="F1114">
        <v>0.45390070921985798</v>
      </c>
      <c r="G1114">
        <v>70860</v>
      </c>
      <c r="H1114">
        <v>58042</v>
      </c>
      <c r="I1114" t="s">
        <v>1489</v>
      </c>
      <c r="J1114">
        <v>4</v>
      </c>
    </row>
    <row r="1115" spans="1:10" x14ac:dyDescent="0.45">
      <c r="A1115">
        <v>20015020101</v>
      </c>
      <c r="B1115" t="s">
        <v>177</v>
      </c>
      <c r="C1115" t="s">
        <v>315</v>
      </c>
      <c r="D1115">
        <v>64</v>
      </c>
      <c r="E1115">
        <v>125</v>
      </c>
      <c r="F1115">
        <v>0.51200000000000001</v>
      </c>
      <c r="G1115">
        <v>70833</v>
      </c>
      <c r="H1115">
        <v>67909</v>
      </c>
      <c r="I1115" t="s">
        <v>1489</v>
      </c>
      <c r="J1115">
        <v>4</v>
      </c>
    </row>
    <row r="1116" spans="1:10" x14ac:dyDescent="0.45">
      <c r="A1116">
        <v>12086009055</v>
      </c>
      <c r="B1116" t="s">
        <v>107</v>
      </c>
      <c r="C1116" t="s">
        <v>109</v>
      </c>
      <c r="D1116">
        <v>87</v>
      </c>
      <c r="E1116">
        <v>207</v>
      </c>
      <c r="F1116">
        <v>0.42028985507246402</v>
      </c>
      <c r="G1116">
        <v>70833</v>
      </c>
      <c r="H1116">
        <v>70530</v>
      </c>
      <c r="I1116" t="s">
        <v>1489</v>
      </c>
      <c r="J1116">
        <v>4</v>
      </c>
    </row>
    <row r="1117" spans="1:10" x14ac:dyDescent="0.45">
      <c r="A1117">
        <v>1055010506</v>
      </c>
      <c r="B1117" t="s">
        <v>65</v>
      </c>
      <c r="C1117" t="s">
        <v>66</v>
      </c>
      <c r="D1117">
        <v>33</v>
      </c>
      <c r="E1117">
        <v>70.5</v>
      </c>
      <c r="F1117">
        <v>0.46808510638297901</v>
      </c>
      <c r="G1117">
        <v>70800</v>
      </c>
      <c r="H1117">
        <v>58042</v>
      </c>
      <c r="I1117" t="s">
        <v>1489</v>
      </c>
      <c r="J1117">
        <v>4</v>
      </c>
    </row>
    <row r="1118" spans="1:10" x14ac:dyDescent="0.45">
      <c r="A1118">
        <v>12011060123</v>
      </c>
      <c r="B1118" t="s">
        <v>107</v>
      </c>
      <c r="C1118" t="s">
        <v>225</v>
      </c>
      <c r="D1118">
        <v>79</v>
      </c>
      <c r="E1118">
        <v>207</v>
      </c>
      <c r="F1118">
        <v>0.38164251207729499</v>
      </c>
      <c r="G1118">
        <v>70785</v>
      </c>
      <c r="H1118">
        <v>70530</v>
      </c>
      <c r="I1118" t="s">
        <v>1489</v>
      </c>
      <c r="J1118">
        <v>4</v>
      </c>
    </row>
    <row r="1119" spans="1:10" x14ac:dyDescent="0.45">
      <c r="A1119">
        <v>26115833700</v>
      </c>
      <c r="B1119" t="s">
        <v>93</v>
      </c>
      <c r="C1119" t="s">
        <v>131</v>
      </c>
      <c r="D1119">
        <v>65</v>
      </c>
      <c r="E1119">
        <v>141</v>
      </c>
      <c r="F1119">
        <v>0.46099290780141799</v>
      </c>
      <c r="G1119">
        <v>70769</v>
      </c>
      <c r="H1119">
        <v>68942</v>
      </c>
      <c r="I1119" t="s">
        <v>1489</v>
      </c>
      <c r="J1119">
        <v>4</v>
      </c>
    </row>
    <row r="1120" spans="1:10" x14ac:dyDescent="0.45">
      <c r="A1120">
        <v>22113950201</v>
      </c>
      <c r="B1120" t="s">
        <v>247</v>
      </c>
      <c r="C1120" t="s">
        <v>870</v>
      </c>
      <c r="D1120">
        <v>34</v>
      </c>
      <c r="E1120">
        <v>69.5</v>
      </c>
      <c r="F1120">
        <v>0.48920863309352502</v>
      </c>
      <c r="G1120">
        <v>70741</v>
      </c>
      <c r="H1120">
        <v>57995</v>
      </c>
      <c r="I1120" t="s">
        <v>1489</v>
      </c>
      <c r="J1120">
        <v>4</v>
      </c>
    </row>
    <row r="1121" spans="1:10" x14ac:dyDescent="0.45">
      <c r="A1121">
        <v>37019020514</v>
      </c>
      <c r="B1121" t="s">
        <v>205</v>
      </c>
      <c r="C1121" t="s">
        <v>398</v>
      </c>
      <c r="D1121">
        <v>53</v>
      </c>
      <c r="E1121">
        <v>169</v>
      </c>
      <c r="F1121">
        <v>0.31360946745562102</v>
      </c>
      <c r="G1121">
        <v>70739</v>
      </c>
      <c r="H1121">
        <v>66311</v>
      </c>
      <c r="I1121" t="s">
        <v>1489</v>
      </c>
      <c r="J1121">
        <v>4</v>
      </c>
    </row>
    <row r="1122" spans="1:10" x14ac:dyDescent="0.45">
      <c r="A1122">
        <v>26125135000</v>
      </c>
      <c r="B1122" t="s">
        <v>93</v>
      </c>
      <c r="C1122" t="s">
        <v>94</v>
      </c>
      <c r="D1122">
        <v>79</v>
      </c>
      <c r="E1122">
        <v>141</v>
      </c>
      <c r="F1122">
        <v>0.560283687943262</v>
      </c>
      <c r="G1122">
        <v>70727</v>
      </c>
      <c r="H1122">
        <v>68942</v>
      </c>
      <c r="I1122" t="s">
        <v>1489</v>
      </c>
      <c r="J1122">
        <v>4</v>
      </c>
    </row>
    <row r="1123" spans="1:10" x14ac:dyDescent="0.45">
      <c r="A1123">
        <v>12105011606</v>
      </c>
      <c r="B1123" t="s">
        <v>107</v>
      </c>
      <c r="C1123" t="s">
        <v>377</v>
      </c>
      <c r="D1123">
        <v>97</v>
      </c>
      <c r="E1123">
        <v>207</v>
      </c>
      <c r="F1123">
        <v>0.46859903381642498</v>
      </c>
      <c r="G1123">
        <v>70690</v>
      </c>
      <c r="H1123">
        <v>70530</v>
      </c>
      <c r="I1123" t="s">
        <v>1489</v>
      </c>
      <c r="J1123">
        <v>4</v>
      </c>
    </row>
    <row r="1124" spans="1:10" x14ac:dyDescent="0.45">
      <c r="A1124">
        <v>1043964700</v>
      </c>
      <c r="B1124" t="s">
        <v>65</v>
      </c>
      <c r="C1124" t="s">
        <v>823</v>
      </c>
      <c r="D1124">
        <v>28</v>
      </c>
      <c r="E1124">
        <v>70.5</v>
      </c>
      <c r="F1124">
        <v>0.39716312056737602</v>
      </c>
      <c r="G1124">
        <v>70625</v>
      </c>
      <c r="H1124">
        <v>58042</v>
      </c>
      <c r="I1124" t="s">
        <v>1489</v>
      </c>
      <c r="J1124">
        <v>4</v>
      </c>
    </row>
    <row r="1125" spans="1:10" x14ac:dyDescent="0.45">
      <c r="A1125">
        <v>39085206200</v>
      </c>
      <c r="B1125" t="s">
        <v>150</v>
      </c>
      <c r="C1125" t="s">
        <v>113</v>
      </c>
      <c r="D1125">
        <v>61</v>
      </c>
      <c r="E1125">
        <v>140</v>
      </c>
      <c r="F1125">
        <v>0.435714285714286</v>
      </c>
      <c r="G1125">
        <v>70625</v>
      </c>
      <c r="H1125">
        <v>67662</v>
      </c>
      <c r="I1125" t="s">
        <v>1489</v>
      </c>
      <c r="J1125">
        <v>4</v>
      </c>
    </row>
    <row r="1126" spans="1:10" x14ac:dyDescent="0.45">
      <c r="A1126">
        <v>29095014123</v>
      </c>
      <c r="B1126" t="s">
        <v>219</v>
      </c>
      <c r="C1126" t="s">
        <v>201</v>
      </c>
      <c r="D1126">
        <v>79</v>
      </c>
      <c r="E1126">
        <v>154</v>
      </c>
      <c r="F1126">
        <v>0.51298701298701299</v>
      </c>
      <c r="G1126">
        <v>70614</v>
      </c>
      <c r="H1126">
        <v>65394</v>
      </c>
      <c r="I1126" t="s">
        <v>1489</v>
      </c>
      <c r="J1126">
        <v>4</v>
      </c>
    </row>
    <row r="1127" spans="1:10" x14ac:dyDescent="0.45">
      <c r="A1127">
        <v>45045003204</v>
      </c>
      <c r="B1127" t="s">
        <v>143</v>
      </c>
      <c r="C1127" t="s">
        <v>578</v>
      </c>
      <c r="D1127">
        <v>41</v>
      </c>
      <c r="E1127">
        <v>115</v>
      </c>
      <c r="F1127">
        <v>0.356521739130435</v>
      </c>
      <c r="G1127">
        <v>70598</v>
      </c>
      <c r="H1127">
        <v>62031</v>
      </c>
      <c r="I1127" t="s">
        <v>1489</v>
      </c>
      <c r="J1127">
        <v>4</v>
      </c>
    </row>
    <row r="1128" spans="1:10" x14ac:dyDescent="0.45">
      <c r="A1128">
        <v>37175960404</v>
      </c>
      <c r="B1128" t="s">
        <v>205</v>
      </c>
      <c r="C1128" t="s">
        <v>980</v>
      </c>
      <c r="D1128">
        <v>73</v>
      </c>
      <c r="E1128">
        <v>169</v>
      </c>
      <c r="F1128">
        <v>0.43195266272189298</v>
      </c>
      <c r="G1128">
        <v>70569</v>
      </c>
      <c r="H1128">
        <v>66311</v>
      </c>
      <c r="I1128" t="s">
        <v>1489</v>
      </c>
      <c r="J1128">
        <v>4</v>
      </c>
    </row>
    <row r="1129" spans="1:10" x14ac:dyDescent="0.45">
      <c r="A1129">
        <v>12086019901</v>
      </c>
      <c r="B1129" t="s">
        <v>107</v>
      </c>
      <c r="C1129" t="s">
        <v>109</v>
      </c>
      <c r="D1129">
        <v>102</v>
      </c>
      <c r="E1129">
        <v>207</v>
      </c>
      <c r="F1129">
        <v>0.49275362318840599</v>
      </c>
      <c r="G1129">
        <v>70547</v>
      </c>
      <c r="H1129">
        <v>70530</v>
      </c>
      <c r="I1129" t="s">
        <v>1489</v>
      </c>
      <c r="J1129">
        <v>4</v>
      </c>
    </row>
    <row r="1130" spans="1:10" x14ac:dyDescent="0.45">
      <c r="A1130">
        <v>12055960700</v>
      </c>
      <c r="B1130" t="s">
        <v>107</v>
      </c>
      <c r="C1130" t="s">
        <v>981</v>
      </c>
      <c r="D1130">
        <v>117</v>
      </c>
      <c r="E1130">
        <v>207</v>
      </c>
      <c r="F1130">
        <v>0.565217391304348</v>
      </c>
      <c r="G1130">
        <v>70542</v>
      </c>
      <c r="H1130">
        <v>70530</v>
      </c>
      <c r="I1130" t="s">
        <v>1489</v>
      </c>
      <c r="J1130">
        <v>4</v>
      </c>
    </row>
    <row r="1131" spans="1:10" x14ac:dyDescent="0.45">
      <c r="A1131">
        <v>29161890700</v>
      </c>
      <c r="B1131" t="s">
        <v>219</v>
      </c>
      <c r="C1131" t="s">
        <v>982</v>
      </c>
      <c r="D1131">
        <v>77</v>
      </c>
      <c r="E1131">
        <v>154</v>
      </c>
      <c r="F1131">
        <v>0.5</v>
      </c>
      <c r="G1131">
        <v>70541</v>
      </c>
      <c r="H1131">
        <v>65394</v>
      </c>
      <c r="I1131" t="s">
        <v>1489</v>
      </c>
      <c r="J1131">
        <v>4</v>
      </c>
    </row>
    <row r="1132" spans="1:10" x14ac:dyDescent="0.45">
      <c r="A1132">
        <v>29131962802</v>
      </c>
      <c r="B1132" t="s">
        <v>219</v>
      </c>
      <c r="C1132" t="s">
        <v>797</v>
      </c>
      <c r="D1132">
        <v>77</v>
      </c>
      <c r="E1132">
        <v>154</v>
      </c>
      <c r="F1132">
        <v>0.5</v>
      </c>
      <c r="G1132">
        <v>70511</v>
      </c>
      <c r="H1132">
        <v>65394</v>
      </c>
      <c r="I1132" t="s">
        <v>1489</v>
      </c>
      <c r="J1132">
        <v>4</v>
      </c>
    </row>
    <row r="1133" spans="1:10" x14ac:dyDescent="0.45">
      <c r="A1133">
        <v>37101041205</v>
      </c>
      <c r="B1133" t="s">
        <v>205</v>
      </c>
      <c r="C1133" t="s">
        <v>452</v>
      </c>
      <c r="D1133">
        <v>80</v>
      </c>
      <c r="E1133">
        <v>169</v>
      </c>
      <c r="F1133">
        <v>0.47337278106508901</v>
      </c>
      <c r="G1133">
        <v>70506</v>
      </c>
      <c r="H1133">
        <v>66311</v>
      </c>
      <c r="I1133" t="s">
        <v>1489</v>
      </c>
      <c r="J1133">
        <v>4</v>
      </c>
    </row>
    <row r="1134" spans="1:10" x14ac:dyDescent="0.45">
      <c r="A1134">
        <v>29019001507</v>
      </c>
      <c r="B1134" t="s">
        <v>219</v>
      </c>
      <c r="C1134" t="s">
        <v>972</v>
      </c>
      <c r="D1134">
        <v>73</v>
      </c>
      <c r="E1134">
        <v>154</v>
      </c>
      <c r="F1134">
        <v>0.47402597402597402</v>
      </c>
      <c r="G1134">
        <v>70475</v>
      </c>
      <c r="H1134">
        <v>65394</v>
      </c>
      <c r="I1134" t="s">
        <v>1489</v>
      </c>
      <c r="J1134">
        <v>4</v>
      </c>
    </row>
    <row r="1135" spans="1:10" x14ac:dyDescent="0.45">
      <c r="A1135">
        <v>47047060800</v>
      </c>
      <c r="B1135" t="s">
        <v>227</v>
      </c>
      <c r="C1135" t="s">
        <v>228</v>
      </c>
      <c r="D1135">
        <v>66</v>
      </c>
      <c r="E1135">
        <v>152</v>
      </c>
      <c r="F1135">
        <v>0.43421052631578899</v>
      </c>
      <c r="G1135">
        <v>70469</v>
      </c>
      <c r="H1135">
        <v>63000</v>
      </c>
      <c r="I1135" t="s">
        <v>1489</v>
      </c>
      <c r="J1135">
        <v>4</v>
      </c>
    </row>
    <row r="1136" spans="1:10" x14ac:dyDescent="0.45">
      <c r="A1136">
        <v>35005001002</v>
      </c>
      <c r="B1136" t="s">
        <v>110</v>
      </c>
      <c r="C1136" t="s">
        <v>984</v>
      </c>
      <c r="D1136">
        <v>65</v>
      </c>
      <c r="E1136">
        <v>120.5</v>
      </c>
      <c r="F1136">
        <v>0.53941908713692899</v>
      </c>
      <c r="G1136">
        <v>70458</v>
      </c>
      <c r="H1136">
        <v>57922</v>
      </c>
      <c r="I1136" t="s">
        <v>1489</v>
      </c>
      <c r="J1136">
        <v>4</v>
      </c>
    </row>
    <row r="1137" spans="1:10" x14ac:dyDescent="0.45">
      <c r="A1137">
        <v>22057021300</v>
      </c>
      <c r="B1137" t="s">
        <v>247</v>
      </c>
      <c r="C1137" t="s">
        <v>511</v>
      </c>
      <c r="D1137">
        <v>23</v>
      </c>
      <c r="E1137">
        <v>69.5</v>
      </c>
      <c r="F1137">
        <v>0.33093525179856098</v>
      </c>
      <c r="G1137">
        <v>70455</v>
      </c>
      <c r="H1137">
        <v>57995</v>
      </c>
      <c r="I1137" t="s">
        <v>1489</v>
      </c>
      <c r="J1137">
        <v>4</v>
      </c>
    </row>
    <row r="1138" spans="1:10" x14ac:dyDescent="0.45">
      <c r="A1138">
        <v>20117090186</v>
      </c>
      <c r="B1138" t="s">
        <v>177</v>
      </c>
      <c r="C1138" t="s">
        <v>633</v>
      </c>
      <c r="D1138">
        <v>56</v>
      </c>
      <c r="E1138">
        <v>125</v>
      </c>
      <c r="F1138">
        <v>0.44800000000000001</v>
      </c>
      <c r="G1138">
        <v>70426</v>
      </c>
      <c r="H1138">
        <v>67909</v>
      </c>
      <c r="I1138" t="s">
        <v>1489</v>
      </c>
      <c r="J1138">
        <v>4</v>
      </c>
    </row>
    <row r="1139" spans="1:10" x14ac:dyDescent="0.45">
      <c r="A1139">
        <v>45055970300</v>
      </c>
      <c r="B1139" t="s">
        <v>143</v>
      </c>
      <c r="C1139" t="s">
        <v>849</v>
      </c>
      <c r="D1139">
        <v>46</v>
      </c>
      <c r="E1139">
        <v>115</v>
      </c>
      <c r="F1139">
        <v>0.4</v>
      </c>
      <c r="G1139">
        <v>70411</v>
      </c>
      <c r="H1139">
        <v>62031</v>
      </c>
      <c r="I1139" t="s">
        <v>1489</v>
      </c>
      <c r="J1139">
        <v>4</v>
      </c>
    </row>
    <row r="1140" spans="1:10" x14ac:dyDescent="0.45">
      <c r="A1140">
        <v>26081013600</v>
      </c>
      <c r="B1140" t="s">
        <v>93</v>
      </c>
      <c r="C1140" t="s">
        <v>407</v>
      </c>
      <c r="D1140">
        <v>56</v>
      </c>
      <c r="E1140">
        <v>141</v>
      </c>
      <c r="F1140">
        <v>0.39716312056737602</v>
      </c>
      <c r="G1140">
        <v>70404</v>
      </c>
      <c r="H1140">
        <v>68942</v>
      </c>
      <c r="I1140" t="s">
        <v>1489</v>
      </c>
      <c r="J1140">
        <v>4</v>
      </c>
    </row>
    <row r="1141" spans="1:10" x14ac:dyDescent="0.45">
      <c r="A1141">
        <v>18093950701</v>
      </c>
      <c r="B1141" t="s">
        <v>241</v>
      </c>
      <c r="C1141" t="s">
        <v>779</v>
      </c>
      <c r="D1141">
        <v>44</v>
      </c>
      <c r="E1141">
        <v>121</v>
      </c>
      <c r="F1141">
        <v>0.36363636363636398</v>
      </c>
      <c r="G1141">
        <v>70379</v>
      </c>
      <c r="H1141">
        <v>68141</v>
      </c>
      <c r="I1141" t="s">
        <v>1489</v>
      </c>
      <c r="J1141">
        <v>4</v>
      </c>
    </row>
    <row r="1142" spans="1:10" x14ac:dyDescent="0.45">
      <c r="A1142">
        <v>26041970700</v>
      </c>
      <c r="B1142" t="s">
        <v>93</v>
      </c>
      <c r="C1142" t="s">
        <v>869</v>
      </c>
      <c r="D1142">
        <v>77</v>
      </c>
      <c r="E1142">
        <v>141</v>
      </c>
      <c r="F1142">
        <v>0.54609929078014197</v>
      </c>
      <c r="G1142">
        <v>70370</v>
      </c>
      <c r="H1142">
        <v>68942</v>
      </c>
      <c r="I1142" t="s">
        <v>1489</v>
      </c>
      <c r="J1142">
        <v>4</v>
      </c>
    </row>
    <row r="1143" spans="1:10" x14ac:dyDescent="0.45">
      <c r="A1143">
        <v>20187964100</v>
      </c>
      <c r="B1143" t="s">
        <v>177</v>
      </c>
      <c r="C1143" t="s">
        <v>988</v>
      </c>
      <c r="D1143">
        <v>45</v>
      </c>
      <c r="E1143">
        <v>125</v>
      </c>
      <c r="F1143">
        <v>0.36</v>
      </c>
      <c r="G1143">
        <v>70361</v>
      </c>
      <c r="H1143">
        <v>67909</v>
      </c>
      <c r="I1143" t="s">
        <v>1489</v>
      </c>
      <c r="J1143">
        <v>4</v>
      </c>
    </row>
    <row r="1144" spans="1:10" x14ac:dyDescent="0.45">
      <c r="A1144">
        <v>21173920100</v>
      </c>
      <c r="B1144" t="s">
        <v>275</v>
      </c>
      <c r="C1144" t="s">
        <v>165</v>
      </c>
      <c r="D1144">
        <v>45</v>
      </c>
      <c r="E1144">
        <v>96</v>
      </c>
      <c r="F1144">
        <v>0.46875</v>
      </c>
      <c r="G1144">
        <v>70341</v>
      </c>
      <c r="H1144">
        <v>58834</v>
      </c>
      <c r="I1144" t="s">
        <v>1489</v>
      </c>
      <c r="J1144">
        <v>4</v>
      </c>
    </row>
    <row r="1145" spans="1:10" x14ac:dyDescent="0.45">
      <c r="A1145">
        <v>35013001502</v>
      </c>
      <c r="B1145" t="s">
        <v>110</v>
      </c>
      <c r="C1145" t="s">
        <v>555</v>
      </c>
      <c r="D1145">
        <v>56</v>
      </c>
      <c r="E1145">
        <v>120.5</v>
      </c>
      <c r="F1145">
        <v>0.46473029045643199</v>
      </c>
      <c r="G1145">
        <v>70315</v>
      </c>
      <c r="H1145">
        <v>57922</v>
      </c>
      <c r="I1145" t="s">
        <v>1489</v>
      </c>
      <c r="J1145">
        <v>4</v>
      </c>
    </row>
    <row r="1146" spans="1:10" x14ac:dyDescent="0.45">
      <c r="A1146">
        <v>26145011901</v>
      </c>
      <c r="B1146" t="s">
        <v>93</v>
      </c>
      <c r="C1146" t="s">
        <v>740</v>
      </c>
      <c r="D1146">
        <v>58</v>
      </c>
      <c r="E1146">
        <v>141</v>
      </c>
      <c r="F1146">
        <v>0.41134751773049599</v>
      </c>
      <c r="G1146">
        <v>70300</v>
      </c>
      <c r="H1146">
        <v>68942</v>
      </c>
      <c r="I1146" t="s">
        <v>1489</v>
      </c>
      <c r="J1146">
        <v>4</v>
      </c>
    </row>
    <row r="1147" spans="1:10" x14ac:dyDescent="0.45">
      <c r="A1147">
        <v>39007001202</v>
      </c>
      <c r="B1147" t="s">
        <v>150</v>
      </c>
      <c r="C1147" t="s">
        <v>673</v>
      </c>
      <c r="D1147">
        <v>78</v>
      </c>
      <c r="E1147">
        <v>140</v>
      </c>
      <c r="F1147">
        <v>0.55714285714285705</v>
      </c>
      <c r="G1147">
        <v>70293</v>
      </c>
      <c r="H1147">
        <v>67662</v>
      </c>
      <c r="I1147" t="s">
        <v>1489</v>
      </c>
      <c r="J1147">
        <v>4</v>
      </c>
    </row>
    <row r="1148" spans="1:10" x14ac:dyDescent="0.45">
      <c r="A1148">
        <v>18053010600</v>
      </c>
      <c r="B1148" t="s">
        <v>241</v>
      </c>
      <c r="C1148" t="s">
        <v>646</v>
      </c>
      <c r="D1148">
        <v>55</v>
      </c>
      <c r="E1148">
        <v>121</v>
      </c>
      <c r="F1148">
        <v>0.45454545454545497</v>
      </c>
      <c r="G1148">
        <v>70291</v>
      </c>
      <c r="H1148">
        <v>68141</v>
      </c>
      <c r="I1148" t="s">
        <v>1489</v>
      </c>
      <c r="J1148">
        <v>4</v>
      </c>
    </row>
    <row r="1149" spans="1:10" x14ac:dyDescent="0.45">
      <c r="A1149">
        <v>39139001900</v>
      </c>
      <c r="B1149" t="s">
        <v>150</v>
      </c>
      <c r="C1149" t="s">
        <v>825</v>
      </c>
      <c r="D1149">
        <v>61</v>
      </c>
      <c r="E1149">
        <v>140</v>
      </c>
      <c r="F1149">
        <v>0.435714285714286</v>
      </c>
      <c r="G1149">
        <v>70290</v>
      </c>
      <c r="H1149">
        <v>67662</v>
      </c>
      <c r="I1149" t="s">
        <v>1489</v>
      </c>
      <c r="J1149">
        <v>4</v>
      </c>
    </row>
    <row r="1150" spans="1:10" x14ac:dyDescent="0.45">
      <c r="A1150">
        <v>26159011801</v>
      </c>
      <c r="B1150" t="s">
        <v>93</v>
      </c>
      <c r="C1150" t="s">
        <v>824</v>
      </c>
      <c r="D1150">
        <v>73</v>
      </c>
      <c r="E1150">
        <v>141</v>
      </c>
      <c r="F1150">
        <v>0.51773049645390101</v>
      </c>
      <c r="G1150">
        <v>70278</v>
      </c>
      <c r="H1150">
        <v>68942</v>
      </c>
      <c r="I1150" t="s">
        <v>1489</v>
      </c>
      <c r="J1150">
        <v>4</v>
      </c>
    </row>
    <row r="1151" spans="1:10" x14ac:dyDescent="0.45">
      <c r="A1151">
        <v>54005958400</v>
      </c>
      <c r="B1151" t="s">
        <v>192</v>
      </c>
      <c r="C1151" t="s">
        <v>972</v>
      </c>
      <c r="D1151">
        <v>23</v>
      </c>
      <c r="E1151">
        <v>74</v>
      </c>
      <c r="F1151">
        <v>0.31081081081081102</v>
      </c>
      <c r="G1151">
        <v>70236</v>
      </c>
      <c r="H1151">
        <v>56563</v>
      </c>
      <c r="I1151" t="s">
        <v>1489</v>
      </c>
      <c r="J1151">
        <v>4</v>
      </c>
    </row>
    <row r="1152" spans="1:10" x14ac:dyDescent="0.45">
      <c r="A1152">
        <v>29113810100</v>
      </c>
      <c r="B1152" t="s">
        <v>219</v>
      </c>
      <c r="C1152" t="s">
        <v>440</v>
      </c>
      <c r="D1152">
        <v>81</v>
      </c>
      <c r="E1152">
        <v>154</v>
      </c>
      <c r="F1152">
        <v>0.52597402597402598</v>
      </c>
      <c r="G1152">
        <v>70217</v>
      </c>
      <c r="H1152">
        <v>65394</v>
      </c>
      <c r="I1152" t="s">
        <v>1489</v>
      </c>
      <c r="J1152">
        <v>4</v>
      </c>
    </row>
    <row r="1153" spans="1:10" x14ac:dyDescent="0.45">
      <c r="A1153">
        <v>5055480601</v>
      </c>
      <c r="B1153" t="s">
        <v>60</v>
      </c>
      <c r="C1153" t="s">
        <v>316</v>
      </c>
      <c r="D1153">
        <v>40</v>
      </c>
      <c r="E1153">
        <v>75</v>
      </c>
      <c r="F1153">
        <v>0.53333333333333299</v>
      </c>
      <c r="G1153">
        <v>70170</v>
      </c>
      <c r="H1153">
        <v>55733</v>
      </c>
      <c r="I1153" t="s">
        <v>1489</v>
      </c>
      <c r="J1153">
        <v>4</v>
      </c>
    </row>
    <row r="1154" spans="1:10" x14ac:dyDescent="0.45">
      <c r="A1154">
        <v>26163567000</v>
      </c>
      <c r="B1154" t="s">
        <v>93</v>
      </c>
      <c r="C1154" t="s">
        <v>385</v>
      </c>
      <c r="D1154">
        <v>57</v>
      </c>
      <c r="E1154">
        <v>141</v>
      </c>
      <c r="F1154">
        <v>0.40425531914893598</v>
      </c>
      <c r="G1154">
        <v>70160</v>
      </c>
      <c r="H1154">
        <v>68942</v>
      </c>
      <c r="I1154" t="s">
        <v>1489</v>
      </c>
      <c r="J1154">
        <v>4</v>
      </c>
    </row>
    <row r="1155" spans="1:10" x14ac:dyDescent="0.45">
      <c r="A1155">
        <v>39093023500</v>
      </c>
      <c r="B1155" t="s">
        <v>150</v>
      </c>
      <c r="C1155" t="s">
        <v>348</v>
      </c>
      <c r="D1155">
        <v>73</v>
      </c>
      <c r="E1155">
        <v>140</v>
      </c>
      <c r="F1155">
        <v>0.52142857142857102</v>
      </c>
      <c r="G1155">
        <v>70156</v>
      </c>
      <c r="H1155">
        <v>67662</v>
      </c>
      <c r="I1155" t="s">
        <v>1489</v>
      </c>
      <c r="J1155">
        <v>4</v>
      </c>
    </row>
    <row r="1156" spans="1:10" x14ac:dyDescent="0.45">
      <c r="A1156">
        <v>21093000600</v>
      </c>
      <c r="B1156" t="s">
        <v>275</v>
      </c>
      <c r="C1156" t="s">
        <v>121</v>
      </c>
      <c r="D1156">
        <v>50</v>
      </c>
      <c r="E1156">
        <v>96</v>
      </c>
      <c r="F1156">
        <v>0.52083333333333304</v>
      </c>
      <c r="G1156">
        <v>70151</v>
      </c>
      <c r="H1156">
        <v>58834</v>
      </c>
      <c r="I1156" t="s">
        <v>1489</v>
      </c>
      <c r="J1156">
        <v>4</v>
      </c>
    </row>
    <row r="1157" spans="1:10" x14ac:dyDescent="0.45">
      <c r="A1157">
        <v>29001950501</v>
      </c>
      <c r="B1157" t="s">
        <v>219</v>
      </c>
      <c r="C1157" t="s">
        <v>990</v>
      </c>
      <c r="D1157">
        <v>81</v>
      </c>
      <c r="E1157">
        <v>154</v>
      </c>
      <c r="F1157">
        <v>0.52597402597402598</v>
      </c>
      <c r="G1157">
        <v>70147</v>
      </c>
      <c r="H1157">
        <v>65394</v>
      </c>
      <c r="I1157" t="s">
        <v>1489</v>
      </c>
      <c r="J1157">
        <v>4</v>
      </c>
    </row>
    <row r="1158" spans="1:10" x14ac:dyDescent="0.45">
      <c r="A1158">
        <v>40125501103</v>
      </c>
      <c r="B1158" t="s">
        <v>313</v>
      </c>
      <c r="C1158" t="s">
        <v>178</v>
      </c>
      <c r="D1158">
        <v>53</v>
      </c>
      <c r="E1158">
        <v>95</v>
      </c>
      <c r="F1158">
        <v>0.557894736842105</v>
      </c>
      <c r="G1158">
        <v>70121</v>
      </c>
      <c r="H1158">
        <v>60440</v>
      </c>
      <c r="I1158" t="s">
        <v>1489</v>
      </c>
      <c r="J1158">
        <v>4</v>
      </c>
    </row>
    <row r="1159" spans="1:10" x14ac:dyDescent="0.45">
      <c r="A1159">
        <v>39095001602</v>
      </c>
      <c r="B1159" t="s">
        <v>150</v>
      </c>
      <c r="C1159" t="s">
        <v>455</v>
      </c>
      <c r="D1159">
        <v>56</v>
      </c>
      <c r="E1159">
        <v>140</v>
      </c>
      <c r="F1159">
        <v>0.4</v>
      </c>
      <c r="G1159">
        <v>70114</v>
      </c>
      <c r="H1159">
        <v>67662</v>
      </c>
      <c r="I1159" t="s">
        <v>1489</v>
      </c>
      <c r="J1159">
        <v>4</v>
      </c>
    </row>
    <row r="1160" spans="1:10" x14ac:dyDescent="0.45">
      <c r="A1160">
        <v>26163583300</v>
      </c>
      <c r="B1160" t="s">
        <v>93</v>
      </c>
      <c r="C1160" t="s">
        <v>385</v>
      </c>
      <c r="D1160">
        <v>84</v>
      </c>
      <c r="E1160">
        <v>141</v>
      </c>
      <c r="F1160">
        <v>0.59574468085106402</v>
      </c>
      <c r="G1160">
        <v>70091</v>
      </c>
      <c r="H1160">
        <v>68942</v>
      </c>
      <c r="I1160" t="s">
        <v>1489</v>
      </c>
      <c r="J1160">
        <v>4</v>
      </c>
    </row>
    <row r="1161" spans="1:10" x14ac:dyDescent="0.45">
      <c r="A1161">
        <v>26147652100</v>
      </c>
      <c r="B1161" t="s">
        <v>93</v>
      </c>
      <c r="C1161" t="s">
        <v>310</v>
      </c>
      <c r="D1161">
        <v>62</v>
      </c>
      <c r="E1161">
        <v>141</v>
      </c>
      <c r="F1161">
        <v>0.439716312056738</v>
      </c>
      <c r="G1161">
        <v>70057</v>
      </c>
      <c r="H1161">
        <v>68942</v>
      </c>
      <c r="I1161" t="s">
        <v>1489</v>
      </c>
      <c r="J1161">
        <v>4</v>
      </c>
    </row>
    <row r="1162" spans="1:10" x14ac:dyDescent="0.45">
      <c r="A1162">
        <v>18117951800</v>
      </c>
      <c r="B1162" t="s">
        <v>241</v>
      </c>
      <c r="C1162" t="s">
        <v>41</v>
      </c>
      <c r="D1162">
        <v>59</v>
      </c>
      <c r="E1162">
        <v>121</v>
      </c>
      <c r="F1162">
        <v>0.48760330578512401</v>
      </c>
      <c r="G1162">
        <v>70039</v>
      </c>
      <c r="H1162">
        <v>68141</v>
      </c>
      <c r="I1162" t="s">
        <v>1489</v>
      </c>
      <c r="J1162">
        <v>4</v>
      </c>
    </row>
    <row r="1163" spans="1:10" x14ac:dyDescent="0.45">
      <c r="A1163">
        <v>45003020303</v>
      </c>
      <c r="B1163" t="s">
        <v>143</v>
      </c>
      <c r="C1163" t="s">
        <v>743</v>
      </c>
      <c r="D1163">
        <v>46</v>
      </c>
      <c r="E1163">
        <v>115</v>
      </c>
      <c r="F1163">
        <v>0.4</v>
      </c>
      <c r="G1163">
        <v>70021</v>
      </c>
      <c r="H1163">
        <v>62031</v>
      </c>
      <c r="I1163" t="s">
        <v>1489</v>
      </c>
      <c r="J1163">
        <v>4</v>
      </c>
    </row>
    <row r="1164" spans="1:10" x14ac:dyDescent="0.45">
      <c r="A1164">
        <v>26029000500</v>
      </c>
      <c r="B1164" t="s">
        <v>93</v>
      </c>
      <c r="C1164" t="s">
        <v>456</v>
      </c>
      <c r="D1164">
        <v>57</v>
      </c>
      <c r="E1164">
        <v>141</v>
      </c>
      <c r="F1164">
        <v>0.40425531914893598</v>
      </c>
      <c r="G1164">
        <v>70000</v>
      </c>
      <c r="H1164">
        <v>68942</v>
      </c>
      <c r="I1164" t="s">
        <v>1489</v>
      </c>
      <c r="J1164">
        <v>4</v>
      </c>
    </row>
    <row r="1165" spans="1:10" x14ac:dyDescent="0.45">
      <c r="A1165">
        <v>29017950100</v>
      </c>
      <c r="B1165" t="s">
        <v>219</v>
      </c>
      <c r="C1165" t="s">
        <v>992</v>
      </c>
      <c r="D1165">
        <v>88</v>
      </c>
      <c r="E1165">
        <v>154</v>
      </c>
      <c r="F1165">
        <v>0.57142857142857095</v>
      </c>
      <c r="G1165">
        <v>70000</v>
      </c>
      <c r="H1165">
        <v>65394</v>
      </c>
      <c r="I1165" t="s">
        <v>1489</v>
      </c>
      <c r="J1165">
        <v>4</v>
      </c>
    </row>
    <row r="1166" spans="1:10" x14ac:dyDescent="0.45">
      <c r="A1166">
        <v>26049011902</v>
      </c>
      <c r="B1166" t="s">
        <v>93</v>
      </c>
      <c r="C1166" t="s">
        <v>605</v>
      </c>
      <c r="D1166">
        <v>75</v>
      </c>
      <c r="E1166">
        <v>141</v>
      </c>
      <c r="F1166">
        <v>0.53191489361702105</v>
      </c>
      <c r="G1166">
        <v>69976</v>
      </c>
      <c r="H1166">
        <v>68942</v>
      </c>
      <c r="I1166" t="s">
        <v>1489</v>
      </c>
      <c r="J1166">
        <v>4</v>
      </c>
    </row>
    <row r="1167" spans="1:10" x14ac:dyDescent="0.45">
      <c r="A1167">
        <v>26067032100</v>
      </c>
      <c r="B1167" t="s">
        <v>93</v>
      </c>
      <c r="C1167" t="s">
        <v>994</v>
      </c>
      <c r="D1167">
        <v>58</v>
      </c>
      <c r="E1167">
        <v>141</v>
      </c>
      <c r="F1167">
        <v>0.41134751773049599</v>
      </c>
      <c r="G1167">
        <v>69931</v>
      </c>
      <c r="H1167">
        <v>68942</v>
      </c>
      <c r="I1167" t="s">
        <v>1489</v>
      </c>
      <c r="J1167">
        <v>4</v>
      </c>
    </row>
    <row r="1168" spans="1:10" x14ac:dyDescent="0.45">
      <c r="A1168">
        <v>39175938300</v>
      </c>
      <c r="B1168" t="s">
        <v>150</v>
      </c>
      <c r="C1168" t="s">
        <v>778</v>
      </c>
      <c r="D1168">
        <v>44</v>
      </c>
      <c r="E1168">
        <v>140</v>
      </c>
      <c r="F1168">
        <v>0.314285714285714</v>
      </c>
      <c r="G1168">
        <v>69917</v>
      </c>
      <c r="H1168">
        <v>67662</v>
      </c>
      <c r="I1168" t="s">
        <v>1489</v>
      </c>
      <c r="J1168">
        <v>4</v>
      </c>
    </row>
    <row r="1169" spans="1:10" x14ac:dyDescent="0.45">
      <c r="A1169">
        <v>39095009104</v>
      </c>
      <c r="B1169" t="s">
        <v>150</v>
      </c>
      <c r="C1169" t="s">
        <v>455</v>
      </c>
      <c r="D1169">
        <v>62</v>
      </c>
      <c r="E1169">
        <v>140</v>
      </c>
      <c r="F1169">
        <v>0.442857142857143</v>
      </c>
      <c r="G1169">
        <v>69741</v>
      </c>
      <c r="H1169">
        <v>67662</v>
      </c>
      <c r="I1169" t="s">
        <v>1489</v>
      </c>
      <c r="J1169">
        <v>4</v>
      </c>
    </row>
    <row r="1170" spans="1:10" x14ac:dyDescent="0.45">
      <c r="A1170">
        <v>28059041302</v>
      </c>
      <c r="B1170" t="s">
        <v>200</v>
      </c>
      <c r="C1170" t="s">
        <v>201</v>
      </c>
      <c r="D1170">
        <v>26</v>
      </c>
      <c r="E1170">
        <v>49</v>
      </c>
      <c r="F1170">
        <v>0.530612244897959</v>
      </c>
      <c r="G1170">
        <v>69732</v>
      </c>
      <c r="H1170">
        <v>52407</v>
      </c>
      <c r="I1170" t="s">
        <v>1489</v>
      </c>
      <c r="J1170">
        <v>4</v>
      </c>
    </row>
    <row r="1171" spans="1:10" x14ac:dyDescent="0.45">
      <c r="A1171">
        <v>37139960501</v>
      </c>
      <c r="B1171" t="s">
        <v>205</v>
      </c>
      <c r="C1171" t="s">
        <v>999</v>
      </c>
      <c r="D1171">
        <v>98</v>
      </c>
      <c r="E1171">
        <v>169</v>
      </c>
      <c r="F1171">
        <v>0.57988165680473402</v>
      </c>
      <c r="G1171">
        <v>69727</v>
      </c>
      <c r="H1171">
        <v>66311</v>
      </c>
      <c r="I1171" t="s">
        <v>1489</v>
      </c>
      <c r="J1171">
        <v>4</v>
      </c>
    </row>
    <row r="1172" spans="1:10" x14ac:dyDescent="0.45">
      <c r="A1172">
        <v>39031961600</v>
      </c>
      <c r="B1172" t="s">
        <v>150</v>
      </c>
      <c r="C1172" t="s">
        <v>1001</v>
      </c>
      <c r="D1172">
        <v>73</v>
      </c>
      <c r="E1172">
        <v>140</v>
      </c>
      <c r="F1172">
        <v>0.52142857142857102</v>
      </c>
      <c r="G1172">
        <v>69722</v>
      </c>
      <c r="H1172">
        <v>67662</v>
      </c>
      <c r="I1172" t="s">
        <v>1489</v>
      </c>
      <c r="J1172">
        <v>4</v>
      </c>
    </row>
    <row r="1173" spans="1:10" x14ac:dyDescent="0.45">
      <c r="A1173">
        <v>37085071101</v>
      </c>
      <c r="B1173" t="s">
        <v>205</v>
      </c>
      <c r="C1173" t="s">
        <v>760</v>
      </c>
      <c r="D1173">
        <v>79</v>
      </c>
      <c r="E1173">
        <v>169</v>
      </c>
      <c r="F1173">
        <v>0.46745562130177498</v>
      </c>
      <c r="G1173">
        <v>69709</v>
      </c>
      <c r="H1173">
        <v>66311</v>
      </c>
      <c r="I1173" t="s">
        <v>1489</v>
      </c>
      <c r="J1173">
        <v>4</v>
      </c>
    </row>
    <row r="1174" spans="1:10" x14ac:dyDescent="0.45">
      <c r="A1174">
        <v>20047969600</v>
      </c>
      <c r="B1174" t="s">
        <v>177</v>
      </c>
      <c r="C1174" t="s">
        <v>1004</v>
      </c>
      <c r="D1174">
        <v>56</v>
      </c>
      <c r="E1174">
        <v>125</v>
      </c>
      <c r="F1174">
        <v>0.44800000000000001</v>
      </c>
      <c r="G1174">
        <v>69643</v>
      </c>
      <c r="H1174">
        <v>67909</v>
      </c>
      <c r="I1174" t="s">
        <v>1489</v>
      </c>
      <c r="J1174">
        <v>4</v>
      </c>
    </row>
    <row r="1175" spans="1:10" x14ac:dyDescent="0.45">
      <c r="A1175">
        <v>18057110303</v>
      </c>
      <c r="B1175" t="s">
        <v>241</v>
      </c>
      <c r="C1175" t="s">
        <v>490</v>
      </c>
      <c r="D1175">
        <v>68</v>
      </c>
      <c r="E1175">
        <v>121</v>
      </c>
      <c r="F1175">
        <v>0.56198347107437996</v>
      </c>
      <c r="G1175">
        <v>69638</v>
      </c>
      <c r="H1175">
        <v>68141</v>
      </c>
      <c r="I1175" t="s">
        <v>1489</v>
      </c>
      <c r="J1175">
        <v>4</v>
      </c>
    </row>
    <row r="1176" spans="1:10" x14ac:dyDescent="0.45">
      <c r="A1176">
        <v>37105030504</v>
      </c>
      <c r="B1176" t="s">
        <v>205</v>
      </c>
      <c r="C1176" t="s">
        <v>190</v>
      </c>
      <c r="D1176">
        <v>98</v>
      </c>
      <c r="E1176">
        <v>169</v>
      </c>
      <c r="F1176">
        <v>0.57988165680473402</v>
      </c>
      <c r="G1176">
        <v>69631</v>
      </c>
      <c r="H1176">
        <v>66311</v>
      </c>
      <c r="I1176" t="s">
        <v>1489</v>
      </c>
      <c r="J1176">
        <v>4</v>
      </c>
    </row>
    <row r="1177" spans="1:10" x14ac:dyDescent="0.45">
      <c r="A1177">
        <v>45059920501</v>
      </c>
      <c r="B1177" t="s">
        <v>143</v>
      </c>
      <c r="C1177" t="s">
        <v>1005</v>
      </c>
      <c r="D1177">
        <v>39</v>
      </c>
      <c r="E1177">
        <v>115</v>
      </c>
      <c r="F1177">
        <v>0.33913043478260901</v>
      </c>
      <c r="G1177">
        <v>69630</v>
      </c>
      <c r="H1177">
        <v>62031</v>
      </c>
      <c r="I1177" t="s">
        <v>1489</v>
      </c>
      <c r="J1177">
        <v>4</v>
      </c>
    </row>
    <row r="1178" spans="1:10" x14ac:dyDescent="0.45">
      <c r="A1178">
        <v>47035970103</v>
      </c>
      <c r="B1178" t="s">
        <v>227</v>
      </c>
      <c r="C1178" t="s">
        <v>448</v>
      </c>
      <c r="D1178">
        <v>78</v>
      </c>
      <c r="E1178">
        <v>152</v>
      </c>
      <c r="F1178">
        <v>0.51315789473684204</v>
      </c>
      <c r="G1178">
        <v>69583</v>
      </c>
      <c r="H1178">
        <v>63000</v>
      </c>
      <c r="I1178" t="s">
        <v>1489</v>
      </c>
      <c r="J1178">
        <v>4</v>
      </c>
    </row>
    <row r="1179" spans="1:10" x14ac:dyDescent="0.45">
      <c r="A1179">
        <v>37167930700</v>
      </c>
      <c r="B1179" t="s">
        <v>205</v>
      </c>
      <c r="C1179" t="s">
        <v>1006</v>
      </c>
      <c r="D1179">
        <v>62</v>
      </c>
      <c r="E1179">
        <v>169</v>
      </c>
      <c r="F1179">
        <v>0.366863905325444</v>
      </c>
      <c r="G1179">
        <v>69567</v>
      </c>
      <c r="H1179">
        <v>66311</v>
      </c>
      <c r="I1179" t="s">
        <v>1489</v>
      </c>
      <c r="J1179">
        <v>4</v>
      </c>
    </row>
    <row r="1180" spans="1:10" x14ac:dyDescent="0.45">
      <c r="A1180">
        <v>5035030701</v>
      </c>
      <c r="B1180" t="s">
        <v>60</v>
      </c>
      <c r="C1180" t="s">
        <v>486</v>
      </c>
      <c r="D1180">
        <v>25</v>
      </c>
      <c r="E1180">
        <v>75</v>
      </c>
      <c r="F1180">
        <v>0.33333333333333298</v>
      </c>
      <c r="G1180">
        <v>69565</v>
      </c>
      <c r="H1180">
        <v>55733</v>
      </c>
      <c r="I1180" t="s">
        <v>1489</v>
      </c>
      <c r="J1180">
        <v>4</v>
      </c>
    </row>
    <row r="1181" spans="1:10" x14ac:dyDescent="0.45">
      <c r="A1181">
        <v>5063490500</v>
      </c>
      <c r="B1181" t="s">
        <v>60</v>
      </c>
      <c r="C1181" t="s">
        <v>896</v>
      </c>
      <c r="D1181">
        <v>32</v>
      </c>
      <c r="E1181">
        <v>75</v>
      </c>
      <c r="F1181">
        <v>0.42666666666666703</v>
      </c>
      <c r="G1181">
        <v>69526</v>
      </c>
      <c r="H1181">
        <v>55733</v>
      </c>
      <c r="I1181" t="s">
        <v>1489</v>
      </c>
      <c r="J1181">
        <v>4</v>
      </c>
    </row>
    <row r="1182" spans="1:10" x14ac:dyDescent="0.45">
      <c r="A1182">
        <v>26073000100</v>
      </c>
      <c r="B1182" t="s">
        <v>93</v>
      </c>
      <c r="C1182" t="s">
        <v>1008</v>
      </c>
      <c r="D1182">
        <v>56</v>
      </c>
      <c r="E1182">
        <v>141</v>
      </c>
      <c r="F1182">
        <v>0.39716312056737602</v>
      </c>
      <c r="G1182">
        <v>69500</v>
      </c>
      <c r="H1182">
        <v>68942</v>
      </c>
      <c r="I1182" t="s">
        <v>1489</v>
      </c>
      <c r="J1182">
        <v>4</v>
      </c>
    </row>
    <row r="1183" spans="1:10" x14ac:dyDescent="0.45">
      <c r="A1183">
        <v>40109106609</v>
      </c>
      <c r="B1183" t="s">
        <v>313</v>
      </c>
      <c r="C1183" t="s">
        <v>323</v>
      </c>
      <c r="D1183">
        <v>53</v>
      </c>
      <c r="E1183">
        <v>95</v>
      </c>
      <c r="F1183">
        <v>0.557894736842105</v>
      </c>
      <c r="G1183">
        <v>69500</v>
      </c>
      <c r="H1183">
        <v>60440</v>
      </c>
      <c r="I1183" t="s">
        <v>1489</v>
      </c>
      <c r="J1183">
        <v>4</v>
      </c>
    </row>
    <row r="1184" spans="1:10" x14ac:dyDescent="0.45">
      <c r="A1184">
        <v>26017285700</v>
      </c>
      <c r="B1184" t="s">
        <v>93</v>
      </c>
      <c r="C1184" t="s">
        <v>326</v>
      </c>
      <c r="D1184">
        <v>57</v>
      </c>
      <c r="E1184">
        <v>141</v>
      </c>
      <c r="F1184">
        <v>0.40425531914893598</v>
      </c>
      <c r="G1184">
        <v>69421</v>
      </c>
      <c r="H1184">
        <v>68942</v>
      </c>
      <c r="I1184" t="s">
        <v>1489</v>
      </c>
      <c r="J1184">
        <v>4</v>
      </c>
    </row>
    <row r="1185" spans="1:10" x14ac:dyDescent="0.45">
      <c r="A1185">
        <v>22043020403</v>
      </c>
      <c r="B1185" t="s">
        <v>247</v>
      </c>
      <c r="C1185" t="s">
        <v>1009</v>
      </c>
      <c r="D1185">
        <v>34</v>
      </c>
      <c r="E1185">
        <v>69.5</v>
      </c>
      <c r="F1185">
        <v>0.48920863309352502</v>
      </c>
      <c r="G1185">
        <v>69384</v>
      </c>
      <c r="H1185">
        <v>57995</v>
      </c>
      <c r="I1185" t="s">
        <v>1489</v>
      </c>
      <c r="J1185">
        <v>4</v>
      </c>
    </row>
    <row r="1186" spans="1:10" x14ac:dyDescent="0.45">
      <c r="A1186">
        <v>39061021801</v>
      </c>
      <c r="B1186" t="s">
        <v>150</v>
      </c>
      <c r="C1186" t="s">
        <v>490</v>
      </c>
      <c r="D1186">
        <v>64</v>
      </c>
      <c r="E1186">
        <v>140</v>
      </c>
      <c r="F1186">
        <v>0.45714285714285702</v>
      </c>
      <c r="G1186">
        <v>69375</v>
      </c>
      <c r="H1186">
        <v>67662</v>
      </c>
      <c r="I1186" t="s">
        <v>1489</v>
      </c>
      <c r="J1186">
        <v>4</v>
      </c>
    </row>
    <row r="1187" spans="1:10" x14ac:dyDescent="0.45">
      <c r="A1187">
        <v>45007011600</v>
      </c>
      <c r="B1187" t="s">
        <v>143</v>
      </c>
      <c r="C1187" t="s">
        <v>583</v>
      </c>
      <c r="D1187">
        <v>45</v>
      </c>
      <c r="E1187">
        <v>115</v>
      </c>
      <c r="F1187">
        <v>0.39130434782608697</v>
      </c>
      <c r="G1187">
        <v>69350</v>
      </c>
      <c r="H1187">
        <v>62031</v>
      </c>
      <c r="I1187" t="s">
        <v>1489</v>
      </c>
      <c r="J1187">
        <v>4</v>
      </c>
    </row>
    <row r="1188" spans="1:10" x14ac:dyDescent="0.45">
      <c r="A1188">
        <v>30063001602</v>
      </c>
      <c r="B1188" t="s">
        <v>478</v>
      </c>
      <c r="C1188" t="s">
        <v>641</v>
      </c>
      <c r="D1188">
        <v>63</v>
      </c>
      <c r="E1188">
        <v>149</v>
      </c>
      <c r="F1188">
        <v>0.422818791946309</v>
      </c>
      <c r="G1188">
        <v>69347</v>
      </c>
      <c r="H1188">
        <v>67129</v>
      </c>
      <c r="I1188" t="s">
        <v>1489</v>
      </c>
      <c r="J1188">
        <v>4</v>
      </c>
    </row>
    <row r="1189" spans="1:10" x14ac:dyDescent="0.45">
      <c r="A1189">
        <v>29027070200</v>
      </c>
      <c r="B1189" t="s">
        <v>219</v>
      </c>
      <c r="C1189" t="s">
        <v>576</v>
      </c>
      <c r="D1189">
        <v>81</v>
      </c>
      <c r="E1189">
        <v>154</v>
      </c>
      <c r="F1189">
        <v>0.52597402597402598</v>
      </c>
      <c r="G1189">
        <v>69321</v>
      </c>
      <c r="H1189">
        <v>65394</v>
      </c>
      <c r="I1189" t="s">
        <v>1489</v>
      </c>
      <c r="J1189">
        <v>4</v>
      </c>
    </row>
    <row r="1190" spans="1:10" x14ac:dyDescent="0.45">
      <c r="A1190">
        <v>37041930102</v>
      </c>
      <c r="B1190" t="s">
        <v>205</v>
      </c>
      <c r="C1190" t="s">
        <v>1011</v>
      </c>
      <c r="D1190">
        <v>83</v>
      </c>
      <c r="E1190">
        <v>169</v>
      </c>
      <c r="F1190">
        <v>0.49112426035502998</v>
      </c>
      <c r="G1190">
        <v>69318</v>
      </c>
      <c r="H1190">
        <v>66311</v>
      </c>
      <c r="I1190" t="s">
        <v>1489</v>
      </c>
      <c r="J1190">
        <v>4</v>
      </c>
    </row>
    <row r="1191" spans="1:10" x14ac:dyDescent="0.45">
      <c r="A1191">
        <v>45015020301</v>
      </c>
      <c r="B1191" t="s">
        <v>143</v>
      </c>
      <c r="C1191" t="s">
        <v>553</v>
      </c>
      <c r="D1191">
        <v>60</v>
      </c>
      <c r="E1191">
        <v>115</v>
      </c>
      <c r="F1191">
        <v>0.52173913043478304</v>
      </c>
      <c r="G1191">
        <v>69318</v>
      </c>
      <c r="H1191">
        <v>62031</v>
      </c>
      <c r="I1191" t="s">
        <v>1489</v>
      </c>
      <c r="J1191">
        <v>4</v>
      </c>
    </row>
    <row r="1192" spans="1:10" x14ac:dyDescent="0.45">
      <c r="A1192">
        <v>18091042401</v>
      </c>
      <c r="B1192" t="s">
        <v>241</v>
      </c>
      <c r="C1192" t="s">
        <v>395</v>
      </c>
      <c r="D1192">
        <v>69</v>
      </c>
      <c r="E1192">
        <v>121</v>
      </c>
      <c r="F1192">
        <v>0.57024793388429795</v>
      </c>
      <c r="G1192">
        <v>69310</v>
      </c>
      <c r="H1192">
        <v>68141</v>
      </c>
      <c r="I1192" t="s">
        <v>1489</v>
      </c>
      <c r="J1192">
        <v>4</v>
      </c>
    </row>
    <row r="1193" spans="1:10" x14ac:dyDescent="0.45">
      <c r="A1193">
        <v>26049012802</v>
      </c>
      <c r="B1193" t="s">
        <v>93</v>
      </c>
      <c r="C1193" t="s">
        <v>605</v>
      </c>
      <c r="D1193">
        <v>80</v>
      </c>
      <c r="E1193">
        <v>141</v>
      </c>
      <c r="F1193">
        <v>0.56737588652482296</v>
      </c>
      <c r="G1193">
        <v>69306</v>
      </c>
      <c r="H1193">
        <v>68942</v>
      </c>
      <c r="I1193" t="s">
        <v>1489</v>
      </c>
      <c r="J1193">
        <v>4</v>
      </c>
    </row>
    <row r="1194" spans="1:10" x14ac:dyDescent="0.45">
      <c r="A1194">
        <v>21209040606</v>
      </c>
      <c r="B1194" t="s">
        <v>275</v>
      </c>
      <c r="C1194" t="s">
        <v>873</v>
      </c>
      <c r="D1194">
        <v>42</v>
      </c>
      <c r="E1194">
        <v>96</v>
      </c>
      <c r="F1194">
        <v>0.4375</v>
      </c>
      <c r="G1194">
        <v>69271</v>
      </c>
      <c r="H1194">
        <v>58834</v>
      </c>
      <c r="I1194" t="s">
        <v>1489</v>
      </c>
      <c r="J1194">
        <v>4</v>
      </c>
    </row>
    <row r="1195" spans="1:10" x14ac:dyDescent="0.45">
      <c r="A1195">
        <v>54069000500</v>
      </c>
      <c r="B1195" t="s">
        <v>192</v>
      </c>
      <c r="C1195" t="s">
        <v>887</v>
      </c>
      <c r="D1195">
        <v>42</v>
      </c>
      <c r="E1195">
        <v>74</v>
      </c>
      <c r="F1195">
        <v>0.56756756756756799</v>
      </c>
      <c r="G1195">
        <v>69271</v>
      </c>
      <c r="H1195">
        <v>56563</v>
      </c>
      <c r="I1195" t="s">
        <v>1489</v>
      </c>
      <c r="J1195">
        <v>4</v>
      </c>
    </row>
    <row r="1196" spans="1:10" x14ac:dyDescent="0.45">
      <c r="A1196">
        <v>40109108403</v>
      </c>
      <c r="B1196" t="s">
        <v>313</v>
      </c>
      <c r="C1196" t="s">
        <v>323</v>
      </c>
      <c r="D1196">
        <v>43</v>
      </c>
      <c r="E1196">
        <v>95</v>
      </c>
      <c r="F1196">
        <v>0.452631578947368</v>
      </c>
      <c r="G1196">
        <v>69167</v>
      </c>
      <c r="H1196">
        <v>60440</v>
      </c>
      <c r="I1196" t="s">
        <v>1489</v>
      </c>
      <c r="J1196">
        <v>4</v>
      </c>
    </row>
    <row r="1197" spans="1:10" x14ac:dyDescent="0.45">
      <c r="A1197">
        <v>45051070601</v>
      </c>
      <c r="B1197" t="s">
        <v>143</v>
      </c>
      <c r="C1197" t="s">
        <v>692</v>
      </c>
      <c r="D1197">
        <v>39</v>
      </c>
      <c r="E1197">
        <v>115</v>
      </c>
      <c r="F1197">
        <v>0.33913043478260901</v>
      </c>
      <c r="G1197">
        <v>69167</v>
      </c>
      <c r="H1197">
        <v>62031</v>
      </c>
      <c r="I1197" t="s">
        <v>1489</v>
      </c>
      <c r="J1197">
        <v>4</v>
      </c>
    </row>
    <row r="1198" spans="1:10" x14ac:dyDescent="0.45">
      <c r="A1198">
        <v>39173020902</v>
      </c>
      <c r="B1198" t="s">
        <v>150</v>
      </c>
      <c r="C1198" t="s">
        <v>807</v>
      </c>
      <c r="D1198">
        <v>70</v>
      </c>
      <c r="E1198">
        <v>140</v>
      </c>
      <c r="F1198">
        <v>0.5</v>
      </c>
      <c r="G1198">
        <v>69161</v>
      </c>
      <c r="H1198">
        <v>67662</v>
      </c>
      <c r="I1198" t="s">
        <v>1489</v>
      </c>
      <c r="J1198">
        <v>4</v>
      </c>
    </row>
    <row r="1199" spans="1:10" x14ac:dyDescent="0.45">
      <c r="A1199">
        <v>37071032202</v>
      </c>
      <c r="B1199" t="s">
        <v>205</v>
      </c>
      <c r="C1199" t="s">
        <v>484</v>
      </c>
      <c r="D1199">
        <v>83</v>
      </c>
      <c r="E1199">
        <v>169</v>
      </c>
      <c r="F1199">
        <v>0.49112426035502998</v>
      </c>
      <c r="G1199">
        <v>69139</v>
      </c>
      <c r="H1199">
        <v>66311</v>
      </c>
      <c r="I1199" t="s">
        <v>1489</v>
      </c>
      <c r="J1199">
        <v>4</v>
      </c>
    </row>
    <row r="1200" spans="1:10" x14ac:dyDescent="0.45">
      <c r="A1200">
        <v>21019031001</v>
      </c>
      <c r="B1200" t="s">
        <v>275</v>
      </c>
      <c r="C1200" t="s">
        <v>493</v>
      </c>
      <c r="D1200">
        <v>30</v>
      </c>
      <c r="E1200">
        <v>96</v>
      </c>
      <c r="F1200">
        <v>0.3125</v>
      </c>
      <c r="G1200">
        <v>69138</v>
      </c>
      <c r="H1200">
        <v>58834</v>
      </c>
      <c r="I1200" t="s">
        <v>1489</v>
      </c>
      <c r="J1200">
        <v>4</v>
      </c>
    </row>
    <row r="1201" spans="1:10" x14ac:dyDescent="0.45">
      <c r="A1201">
        <v>29073960500</v>
      </c>
      <c r="B1201" t="s">
        <v>219</v>
      </c>
      <c r="C1201" t="s">
        <v>1015</v>
      </c>
      <c r="D1201">
        <v>74</v>
      </c>
      <c r="E1201">
        <v>154</v>
      </c>
      <c r="F1201">
        <v>0.48051948051948101</v>
      </c>
      <c r="G1201">
        <v>69063</v>
      </c>
      <c r="H1201">
        <v>65394</v>
      </c>
      <c r="I1201" t="s">
        <v>1489</v>
      </c>
      <c r="J1201">
        <v>4</v>
      </c>
    </row>
    <row r="1202" spans="1:10" x14ac:dyDescent="0.45">
      <c r="A1202">
        <v>22125951704</v>
      </c>
      <c r="B1202" t="s">
        <v>247</v>
      </c>
      <c r="C1202" t="s">
        <v>1016</v>
      </c>
      <c r="D1202">
        <v>35</v>
      </c>
      <c r="E1202">
        <v>69.5</v>
      </c>
      <c r="F1202">
        <v>0.50359712230215803</v>
      </c>
      <c r="G1202">
        <v>69059</v>
      </c>
      <c r="H1202">
        <v>57995</v>
      </c>
      <c r="I1202" t="s">
        <v>1489</v>
      </c>
      <c r="J1202">
        <v>4</v>
      </c>
    </row>
    <row r="1203" spans="1:10" x14ac:dyDescent="0.45">
      <c r="A1203">
        <v>47171080100</v>
      </c>
      <c r="B1203" t="s">
        <v>227</v>
      </c>
      <c r="C1203" t="s">
        <v>1017</v>
      </c>
      <c r="D1203">
        <v>76</v>
      </c>
      <c r="E1203">
        <v>152</v>
      </c>
      <c r="F1203">
        <v>0.5</v>
      </c>
      <c r="G1203">
        <v>69052</v>
      </c>
      <c r="H1203">
        <v>63000</v>
      </c>
      <c r="I1203" t="s">
        <v>1489</v>
      </c>
      <c r="J1203">
        <v>4</v>
      </c>
    </row>
    <row r="1204" spans="1:10" x14ac:dyDescent="0.45">
      <c r="A1204">
        <v>26033971000</v>
      </c>
      <c r="B1204" t="s">
        <v>93</v>
      </c>
      <c r="C1204" t="s">
        <v>858</v>
      </c>
      <c r="D1204">
        <v>83</v>
      </c>
      <c r="E1204">
        <v>141</v>
      </c>
      <c r="F1204">
        <v>0.58865248226950395</v>
      </c>
      <c r="G1204">
        <v>69028</v>
      </c>
      <c r="H1204">
        <v>68942</v>
      </c>
      <c r="I1204" t="s">
        <v>1489</v>
      </c>
      <c r="J1204">
        <v>4</v>
      </c>
    </row>
    <row r="1205" spans="1:10" x14ac:dyDescent="0.45">
      <c r="A1205">
        <v>39061020705</v>
      </c>
      <c r="B1205" t="s">
        <v>150</v>
      </c>
      <c r="C1205" t="s">
        <v>490</v>
      </c>
      <c r="D1205">
        <v>43</v>
      </c>
      <c r="E1205">
        <v>140</v>
      </c>
      <c r="F1205">
        <v>0.307142857142857</v>
      </c>
      <c r="G1205">
        <v>69028</v>
      </c>
      <c r="H1205">
        <v>67662</v>
      </c>
      <c r="I1205" t="s">
        <v>1489</v>
      </c>
      <c r="J1205">
        <v>4</v>
      </c>
    </row>
    <row r="1206" spans="1:10" x14ac:dyDescent="0.45">
      <c r="A1206">
        <v>37023020303</v>
      </c>
      <c r="B1206" t="s">
        <v>205</v>
      </c>
      <c r="C1206" t="s">
        <v>1020</v>
      </c>
      <c r="D1206">
        <v>61</v>
      </c>
      <c r="E1206">
        <v>169</v>
      </c>
      <c r="F1206">
        <v>0.36094674556213002</v>
      </c>
      <c r="G1206">
        <v>69007</v>
      </c>
      <c r="H1206">
        <v>66311</v>
      </c>
      <c r="I1206" t="s">
        <v>1489</v>
      </c>
      <c r="J1206">
        <v>4</v>
      </c>
    </row>
    <row r="1207" spans="1:10" x14ac:dyDescent="0.45">
      <c r="A1207">
        <v>1059973100</v>
      </c>
      <c r="B1207" t="s">
        <v>65</v>
      </c>
      <c r="C1207" t="s">
        <v>337</v>
      </c>
      <c r="D1207">
        <v>36</v>
      </c>
      <c r="E1207">
        <v>70.5</v>
      </c>
      <c r="F1207">
        <v>0.51063829787234005</v>
      </c>
      <c r="G1207">
        <v>68977</v>
      </c>
      <c r="H1207">
        <v>58042</v>
      </c>
      <c r="I1207" t="s">
        <v>1489</v>
      </c>
      <c r="J1207">
        <v>4</v>
      </c>
    </row>
    <row r="1208" spans="1:10" x14ac:dyDescent="0.45">
      <c r="A1208">
        <v>37019020311</v>
      </c>
      <c r="B1208" t="s">
        <v>205</v>
      </c>
      <c r="C1208" t="s">
        <v>398</v>
      </c>
      <c r="D1208">
        <v>93</v>
      </c>
      <c r="E1208">
        <v>169</v>
      </c>
      <c r="F1208">
        <v>0.55029585798816605</v>
      </c>
      <c r="G1208">
        <v>68939</v>
      </c>
      <c r="H1208">
        <v>66311</v>
      </c>
      <c r="I1208" t="s">
        <v>1489</v>
      </c>
      <c r="J1208">
        <v>4</v>
      </c>
    </row>
    <row r="1209" spans="1:10" x14ac:dyDescent="0.45">
      <c r="A1209">
        <v>54077963801</v>
      </c>
      <c r="B1209" t="s">
        <v>192</v>
      </c>
      <c r="C1209" t="s">
        <v>1023</v>
      </c>
      <c r="D1209">
        <v>33</v>
      </c>
      <c r="E1209">
        <v>74</v>
      </c>
      <c r="F1209">
        <v>0.445945945945946</v>
      </c>
      <c r="G1209">
        <v>68929</v>
      </c>
      <c r="H1209">
        <v>56563</v>
      </c>
      <c r="I1209" t="s">
        <v>1489</v>
      </c>
      <c r="J1209">
        <v>4</v>
      </c>
    </row>
    <row r="1210" spans="1:10" x14ac:dyDescent="0.45">
      <c r="A1210">
        <v>47099960402</v>
      </c>
      <c r="B1210" t="s">
        <v>227</v>
      </c>
      <c r="C1210" t="s">
        <v>779</v>
      </c>
      <c r="D1210">
        <v>81</v>
      </c>
      <c r="E1210">
        <v>152</v>
      </c>
      <c r="F1210">
        <v>0.53289473684210498</v>
      </c>
      <c r="G1210">
        <v>68922</v>
      </c>
      <c r="H1210">
        <v>63000</v>
      </c>
      <c r="I1210" t="s">
        <v>1489</v>
      </c>
      <c r="J1210">
        <v>4</v>
      </c>
    </row>
    <row r="1211" spans="1:10" x14ac:dyDescent="0.45">
      <c r="A1211">
        <v>39173021400</v>
      </c>
      <c r="B1211" t="s">
        <v>150</v>
      </c>
      <c r="C1211" t="s">
        <v>807</v>
      </c>
      <c r="D1211">
        <v>73</v>
      </c>
      <c r="E1211">
        <v>140</v>
      </c>
      <c r="F1211">
        <v>0.52142857142857102</v>
      </c>
      <c r="G1211">
        <v>68879</v>
      </c>
      <c r="H1211">
        <v>67662</v>
      </c>
      <c r="I1211" t="s">
        <v>1489</v>
      </c>
      <c r="J1211">
        <v>4</v>
      </c>
    </row>
    <row r="1212" spans="1:10" x14ac:dyDescent="0.45">
      <c r="A1212">
        <v>37001021101</v>
      </c>
      <c r="B1212" t="s">
        <v>205</v>
      </c>
      <c r="C1212" t="s">
        <v>206</v>
      </c>
      <c r="D1212">
        <v>89</v>
      </c>
      <c r="E1212">
        <v>169</v>
      </c>
      <c r="F1212">
        <v>0.52662721893491105</v>
      </c>
      <c r="G1212">
        <v>68854</v>
      </c>
      <c r="H1212">
        <v>66311</v>
      </c>
      <c r="I1212" t="s">
        <v>1489</v>
      </c>
      <c r="J1212">
        <v>4</v>
      </c>
    </row>
    <row r="1213" spans="1:10" x14ac:dyDescent="0.45">
      <c r="A1213">
        <v>35031945701</v>
      </c>
      <c r="B1213" t="s">
        <v>110</v>
      </c>
      <c r="C1213" t="s">
        <v>1025</v>
      </c>
      <c r="D1213">
        <v>67</v>
      </c>
      <c r="E1213">
        <v>120.5</v>
      </c>
      <c r="F1213">
        <v>0.55601659751037302</v>
      </c>
      <c r="G1213">
        <v>68798</v>
      </c>
      <c r="H1213">
        <v>57922</v>
      </c>
      <c r="I1213" t="s">
        <v>1489</v>
      </c>
      <c r="J1213">
        <v>4</v>
      </c>
    </row>
    <row r="1214" spans="1:10" x14ac:dyDescent="0.45">
      <c r="A1214">
        <v>22071001758</v>
      </c>
      <c r="B1214" t="s">
        <v>247</v>
      </c>
      <c r="C1214" t="s">
        <v>921</v>
      </c>
      <c r="D1214">
        <v>30</v>
      </c>
      <c r="E1214">
        <v>69.5</v>
      </c>
      <c r="F1214">
        <v>0.43165467625899301</v>
      </c>
      <c r="G1214">
        <v>68797</v>
      </c>
      <c r="H1214">
        <v>57995</v>
      </c>
      <c r="I1214" t="s">
        <v>1489</v>
      </c>
      <c r="J1214">
        <v>4</v>
      </c>
    </row>
    <row r="1215" spans="1:10" x14ac:dyDescent="0.45">
      <c r="A1215">
        <v>1121010700</v>
      </c>
      <c r="B1215" t="s">
        <v>65</v>
      </c>
      <c r="C1215" t="s">
        <v>1026</v>
      </c>
      <c r="D1215">
        <v>29</v>
      </c>
      <c r="E1215">
        <v>70.5</v>
      </c>
      <c r="F1215">
        <v>0.41134751773049599</v>
      </c>
      <c r="G1215">
        <v>68796</v>
      </c>
      <c r="H1215">
        <v>58042</v>
      </c>
      <c r="I1215" t="s">
        <v>1489</v>
      </c>
      <c r="J1215">
        <v>4</v>
      </c>
    </row>
    <row r="1216" spans="1:10" x14ac:dyDescent="0.45">
      <c r="A1216">
        <v>39035196000</v>
      </c>
      <c r="B1216" t="s">
        <v>150</v>
      </c>
      <c r="C1216" t="s">
        <v>738</v>
      </c>
      <c r="D1216">
        <v>71</v>
      </c>
      <c r="E1216">
        <v>140</v>
      </c>
      <c r="F1216">
        <v>0.50714285714285701</v>
      </c>
      <c r="G1216">
        <v>68789</v>
      </c>
      <c r="H1216">
        <v>67662</v>
      </c>
      <c r="I1216" t="s">
        <v>1489</v>
      </c>
      <c r="J1216">
        <v>4</v>
      </c>
    </row>
    <row r="1217" spans="1:10" x14ac:dyDescent="0.45">
      <c r="A1217">
        <v>39147962500</v>
      </c>
      <c r="B1217" t="s">
        <v>150</v>
      </c>
      <c r="C1217" t="s">
        <v>691</v>
      </c>
      <c r="D1217">
        <v>65</v>
      </c>
      <c r="E1217">
        <v>140</v>
      </c>
      <c r="F1217">
        <v>0.46428571428571402</v>
      </c>
      <c r="G1217">
        <v>68779</v>
      </c>
      <c r="H1217">
        <v>67662</v>
      </c>
      <c r="I1217" t="s">
        <v>1489</v>
      </c>
      <c r="J1217">
        <v>4</v>
      </c>
    </row>
    <row r="1218" spans="1:10" x14ac:dyDescent="0.45">
      <c r="A1218">
        <v>39127966100</v>
      </c>
      <c r="B1218" t="s">
        <v>150</v>
      </c>
      <c r="C1218" t="s">
        <v>374</v>
      </c>
      <c r="D1218">
        <v>76</v>
      </c>
      <c r="E1218">
        <v>140</v>
      </c>
      <c r="F1218">
        <v>0.54285714285714304</v>
      </c>
      <c r="G1218">
        <v>68750</v>
      </c>
      <c r="H1218">
        <v>67662</v>
      </c>
      <c r="I1218" t="s">
        <v>1489</v>
      </c>
      <c r="J1218">
        <v>4</v>
      </c>
    </row>
    <row r="1219" spans="1:10" x14ac:dyDescent="0.45">
      <c r="A1219">
        <v>22057022000</v>
      </c>
      <c r="B1219" t="s">
        <v>247</v>
      </c>
      <c r="C1219" t="s">
        <v>511</v>
      </c>
      <c r="D1219">
        <v>40</v>
      </c>
      <c r="E1219">
        <v>69.5</v>
      </c>
      <c r="F1219">
        <v>0.57553956834532405</v>
      </c>
      <c r="G1219">
        <v>68750</v>
      </c>
      <c r="H1219">
        <v>57995</v>
      </c>
      <c r="I1219" t="s">
        <v>1489</v>
      </c>
      <c r="J1219">
        <v>4</v>
      </c>
    </row>
    <row r="1220" spans="1:10" x14ac:dyDescent="0.45">
      <c r="A1220">
        <v>20037957000</v>
      </c>
      <c r="B1220" t="s">
        <v>177</v>
      </c>
      <c r="C1220" t="s">
        <v>811</v>
      </c>
      <c r="D1220">
        <v>74</v>
      </c>
      <c r="E1220">
        <v>125</v>
      </c>
      <c r="F1220">
        <v>0.59199999999999997</v>
      </c>
      <c r="G1220">
        <v>68750</v>
      </c>
      <c r="H1220">
        <v>67909</v>
      </c>
      <c r="I1220" t="s">
        <v>1489</v>
      </c>
      <c r="J1220">
        <v>4</v>
      </c>
    </row>
    <row r="1221" spans="1:10" x14ac:dyDescent="0.45">
      <c r="A1221">
        <v>29177080202</v>
      </c>
      <c r="B1221" t="s">
        <v>219</v>
      </c>
      <c r="C1221" t="s">
        <v>1027</v>
      </c>
      <c r="D1221">
        <v>48</v>
      </c>
      <c r="E1221">
        <v>154</v>
      </c>
      <c r="F1221">
        <v>0.31168831168831201</v>
      </c>
      <c r="G1221">
        <v>68750</v>
      </c>
      <c r="H1221">
        <v>65394</v>
      </c>
      <c r="I1221" t="s">
        <v>1489</v>
      </c>
      <c r="J1221">
        <v>4</v>
      </c>
    </row>
    <row r="1222" spans="1:10" x14ac:dyDescent="0.45">
      <c r="A1222">
        <v>47155081104</v>
      </c>
      <c r="B1222" t="s">
        <v>227</v>
      </c>
      <c r="C1222" t="s">
        <v>545</v>
      </c>
      <c r="D1222">
        <v>60</v>
      </c>
      <c r="E1222">
        <v>152</v>
      </c>
      <c r="F1222">
        <v>0.394736842105263</v>
      </c>
      <c r="G1222">
        <v>68713</v>
      </c>
      <c r="H1222">
        <v>63000</v>
      </c>
      <c r="I1222" t="s">
        <v>1489</v>
      </c>
      <c r="J1222">
        <v>4</v>
      </c>
    </row>
    <row r="1223" spans="1:10" x14ac:dyDescent="0.45">
      <c r="A1223">
        <v>47107970104</v>
      </c>
      <c r="B1223" t="s">
        <v>227</v>
      </c>
      <c r="C1223" t="s">
        <v>1029</v>
      </c>
      <c r="D1223">
        <v>78</v>
      </c>
      <c r="E1223">
        <v>152</v>
      </c>
      <c r="F1223">
        <v>0.51315789473684204</v>
      </c>
      <c r="G1223">
        <v>68694</v>
      </c>
      <c r="H1223">
        <v>63000</v>
      </c>
      <c r="I1223" t="s">
        <v>1489</v>
      </c>
      <c r="J1223">
        <v>4</v>
      </c>
    </row>
    <row r="1224" spans="1:10" x14ac:dyDescent="0.45">
      <c r="A1224">
        <v>1103005701</v>
      </c>
      <c r="B1224" t="s">
        <v>65</v>
      </c>
      <c r="C1224" t="s">
        <v>69</v>
      </c>
      <c r="D1224">
        <v>25</v>
      </c>
      <c r="E1224">
        <v>70.5</v>
      </c>
      <c r="F1224">
        <v>0.35460992907801397</v>
      </c>
      <c r="G1224">
        <v>68681</v>
      </c>
      <c r="H1224">
        <v>58042</v>
      </c>
      <c r="I1224" t="s">
        <v>1489</v>
      </c>
      <c r="J1224">
        <v>4</v>
      </c>
    </row>
    <row r="1225" spans="1:10" x14ac:dyDescent="0.45">
      <c r="A1225">
        <v>39113020601</v>
      </c>
      <c r="B1225" t="s">
        <v>150</v>
      </c>
      <c r="C1225" t="s">
        <v>165</v>
      </c>
      <c r="D1225">
        <v>78</v>
      </c>
      <c r="E1225">
        <v>140</v>
      </c>
      <c r="F1225">
        <v>0.55714285714285705</v>
      </c>
      <c r="G1225">
        <v>68676</v>
      </c>
      <c r="H1225">
        <v>67662</v>
      </c>
      <c r="I1225" t="s">
        <v>1489</v>
      </c>
      <c r="J1225">
        <v>4</v>
      </c>
    </row>
    <row r="1226" spans="1:10" x14ac:dyDescent="0.45">
      <c r="A1226">
        <v>20099950500</v>
      </c>
      <c r="B1226" t="s">
        <v>177</v>
      </c>
      <c r="C1226" t="s">
        <v>1030</v>
      </c>
      <c r="D1226">
        <v>60</v>
      </c>
      <c r="E1226">
        <v>125</v>
      </c>
      <c r="F1226">
        <v>0.48</v>
      </c>
      <c r="G1226">
        <v>68667</v>
      </c>
      <c r="H1226">
        <v>67909</v>
      </c>
      <c r="I1226" t="s">
        <v>1489</v>
      </c>
      <c r="J1226">
        <v>4</v>
      </c>
    </row>
    <row r="1227" spans="1:10" x14ac:dyDescent="0.45">
      <c r="A1227">
        <v>45007011501</v>
      </c>
      <c r="B1227" t="s">
        <v>143</v>
      </c>
      <c r="C1227" t="s">
        <v>583</v>
      </c>
      <c r="D1227">
        <v>52</v>
      </c>
      <c r="E1227">
        <v>115</v>
      </c>
      <c r="F1227">
        <v>0.45217391304347798</v>
      </c>
      <c r="G1227">
        <v>68608</v>
      </c>
      <c r="H1227">
        <v>62031</v>
      </c>
      <c r="I1227" t="s">
        <v>1489</v>
      </c>
      <c r="J1227">
        <v>4</v>
      </c>
    </row>
    <row r="1228" spans="1:10" x14ac:dyDescent="0.45">
      <c r="A1228">
        <v>40085094300</v>
      </c>
      <c r="B1228" t="s">
        <v>313</v>
      </c>
      <c r="C1228" t="s">
        <v>1031</v>
      </c>
      <c r="D1228">
        <v>34</v>
      </c>
      <c r="E1228">
        <v>95</v>
      </c>
      <c r="F1228">
        <v>0.35789473684210499</v>
      </c>
      <c r="G1228">
        <v>68606</v>
      </c>
      <c r="H1228">
        <v>60440</v>
      </c>
      <c r="I1228" t="s">
        <v>1489</v>
      </c>
      <c r="J1228">
        <v>4</v>
      </c>
    </row>
    <row r="1229" spans="1:10" x14ac:dyDescent="0.45">
      <c r="A1229">
        <v>40145030403</v>
      </c>
      <c r="B1229" t="s">
        <v>313</v>
      </c>
      <c r="C1229" t="s">
        <v>1032</v>
      </c>
      <c r="D1229">
        <v>43</v>
      </c>
      <c r="E1229">
        <v>95</v>
      </c>
      <c r="F1229">
        <v>0.452631578947368</v>
      </c>
      <c r="G1229">
        <v>68606</v>
      </c>
      <c r="H1229">
        <v>60440</v>
      </c>
      <c r="I1229" t="s">
        <v>1489</v>
      </c>
      <c r="J1229">
        <v>4</v>
      </c>
    </row>
    <row r="1230" spans="1:10" x14ac:dyDescent="0.45">
      <c r="A1230">
        <v>39035171102</v>
      </c>
      <c r="B1230" t="s">
        <v>150</v>
      </c>
      <c r="C1230" t="s">
        <v>738</v>
      </c>
      <c r="D1230">
        <v>50</v>
      </c>
      <c r="E1230">
        <v>140</v>
      </c>
      <c r="F1230">
        <v>0.35714285714285698</v>
      </c>
      <c r="G1230">
        <v>68605</v>
      </c>
      <c r="H1230">
        <v>67662</v>
      </c>
      <c r="I1230" t="s">
        <v>1489</v>
      </c>
      <c r="J1230">
        <v>4</v>
      </c>
    </row>
    <row r="1231" spans="1:10" x14ac:dyDescent="0.45">
      <c r="A1231">
        <v>18095010900</v>
      </c>
      <c r="B1231" t="s">
        <v>241</v>
      </c>
      <c r="C1231" t="s">
        <v>71</v>
      </c>
      <c r="D1231">
        <v>37</v>
      </c>
      <c r="E1231">
        <v>121</v>
      </c>
      <c r="F1231">
        <v>0.30578512396694202</v>
      </c>
      <c r="G1231">
        <v>68594</v>
      </c>
      <c r="H1231">
        <v>68141</v>
      </c>
      <c r="I1231" t="s">
        <v>1489</v>
      </c>
      <c r="J1231">
        <v>4</v>
      </c>
    </row>
    <row r="1232" spans="1:10" x14ac:dyDescent="0.45">
      <c r="A1232">
        <v>39143961700</v>
      </c>
      <c r="B1232" t="s">
        <v>150</v>
      </c>
      <c r="C1232" t="s">
        <v>1033</v>
      </c>
      <c r="D1232">
        <v>48</v>
      </c>
      <c r="E1232">
        <v>140</v>
      </c>
      <c r="F1232">
        <v>0.34285714285714303</v>
      </c>
      <c r="G1232">
        <v>68589</v>
      </c>
      <c r="H1232">
        <v>67662</v>
      </c>
      <c r="I1232" t="s">
        <v>1489</v>
      </c>
      <c r="J1232">
        <v>4</v>
      </c>
    </row>
    <row r="1233" spans="1:10" x14ac:dyDescent="0.45">
      <c r="A1233">
        <v>54049020600</v>
      </c>
      <c r="B1233" t="s">
        <v>192</v>
      </c>
      <c r="C1233" t="s">
        <v>203</v>
      </c>
      <c r="D1233">
        <v>36</v>
      </c>
      <c r="E1233">
        <v>74</v>
      </c>
      <c r="F1233">
        <v>0.48648648648648701</v>
      </c>
      <c r="G1233">
        <v>68571</v>
      </c>
      <c r="H1233">
        <v>56563</v>
      </c>
      <c r="I1233" t="s">
        <v>1489</v>
      </c>
      <c r="J1233">
        <v>4</v>
      </c>
    </row>
    <row r="1234" spans="1:10" x14ac:dyDescent="0.45">
      <c r="A1234">
        <v>29041470100</v>
      </c>
      <c r="B1234" t="s">
        <v>219</v>
      </c>
      <c r="C1234" t="s">
        <v>1037</v>
      </c>
      <c r="D1234">
        <v>92</v>
      </c>
      <c r="E1234">
        <v>154</v>
      </c>
      <c r="F1234">
        <v>0.59740259740259705</v>
      </c>
      <c r="G1234">
        <v>68478</v>
      </c>
      <c r="H1234">
        <v>65394</v>
      </c>
      <c r="I1234" t="s">
        <v>1489</v>
      </c>
      <c r="J1234">
        <v>4</v>
      </c>
    </row>
    <row r="1235" spans="1:10" x14ac:dyDescent="0.45">
      <c r="A1235">
        <v>28001000700</v>
      </c>
      <c r="B1235" t="s">
        <v>200</v>
      </c>
      <c r="C1235" t="s">
        <v>25</v>
      </c>
      <c r="D1235">
        <v>27</v>
      </c>
      <c r="E1235">
        <v>49</v>
      </c>
      <c r="F1235">
        <v>0.55102040816326503</v>
      </c>
      <c r="G1235">
        <v>68409</v>
      </c>
      <c r="H1235">
        <v>52407</v>
      </c>
      <c r="I1235" t="s">
        <v>1489</v>
      </c>
      <c r="J1235">
        <v>4</v>
      </c>
    </row>
    <row r="1236" spans="1:10" x14ac:dyDescent="0.45">
      <c r="A1236">
        <v>45021970102</v>
      </c>
      <c r="B1236" t="s">
        <v>143</v>
      </c>
      <c r="C1236" t="s">
        <v>544</v>
      </c>
      <c r="D1236">
        <v>48</v>
      </c>
      <c r="E1236">
        <v>115</v>
      </c>
      <c r="F1236">
        <v>0.41739130434782601</v>
      </c>
      <c r="G1236">
        <v>68403</v>
      </c>
      <c r="H1236">
        <v>62031</v>
      </c>
      <c r="I1236" t="s">
        <v>1489</v>
      </c>
      <c r="J1236">
        <v>4</v>
      </c>
    </row>
    <row r="1237" spans="1:10" x14ac:dyDescent="0.45">
      <c r="A1237">
        <v>39051040900</v>
      </c>
      <c r="B1237" t="s">
        <v>150</v>
      </c>
      <c r="C1237" t="s">
        <v>563</v>
      </c>
      <c r="D1237">
        <v>60</v>
      </c>
      <c r="E1237">
        <v>140</v>
      </c>
      <c r="F1237">
        <v>0.42857142857142899</v>
      </c>
      <c r="G1237">
        <v>68401</v>
      </c>
      <c r="H1237">
        <v>67662</v>
      </c>
      <c r="I1237" t="s">
        <v>1489</v>
      </c>
      <c r="J1237">
        <v>4</v>
      </c>
    </row>
    <row r="1238" spans="1:10" x14ac:dyDescent="0.45">
      <c r="A1238">
        <v>47113001700</v>
      </c>
      <c r="B1238" t="s">
        <v>227</v>
      </c>
      <c r="C1238" t="s">
        <v>71</v>
      </c>
      <c r="D1238">
        <v>83</v>
      </c>
      <c r="E1238">
        <v>152</v>
      </c>
      <c r="F1238">
        <v>0.54605263157894701</v>
      </c>
      <c r="G1238">
        <v>68393</v>
      </c>
      <c r="H1238">
        <v>63000</v>
      </c>
      <c r="I1238" t="s">
        <v>1489</v>
      </c>
      <c r="J1238">
        <v>4</v>
      </c>
    </row>
    <row r="1239" spans="1:10" x14ac:dyDescent="0.45">
      <c r="A1239">
        <v>18161960700</v>
      </c>
      <c r="B1239" t="s">
        <v>241</v>
      </c>
      <c r="C1239" t="s">
        <v>114</v>
      </c>
      <c r="D1239">
        <v>65</v>
      </c>
      <c r="E1239">
        <v>121</v>
      </c>
      <c r="F1239">
        <v>0.53719008264462798</v>
      </c>
      <c r="G1239">
        <v>68393</v>
      </c>
      <c r="H1239">
        <v>68141</v>
      </c>
      <c r="I1239" t="s">
        <v>1489</v>
      </c>
      <c r="J1239">
        <v>4</v>
      </c>
    </row>
    <row r="1240" spans="1:10" x14ac:dyDescent="0.45">
      <c r="A1240">
        <v>39003010600</v>
      </c>
      <c r="B1240" t="s">
        <v>150</v>
      </c>
      <c r="C1240" t="s">
        <v>318</v>
      </c>
      <c r="D1240">
        <v>82</v>
      </c>
      <c r="E1240">
        <v>140</v>
      </c>
      <c r="F1240">
        <v>0.58571428571428596</v>
      </c>
      <c r="G1240">
        <v>68370</v>
      </c>
      <c r="H1240">
        <v>67662</v>
      </c>
      <c r="I1240" t="s">
        <v>1489</v>
      </c>
      <c r="J1240">
        <v>4</v>
      </c>
    </row>
    <row r="1241" spans="1:10" x14ac:dyDescent="0.45">
      <c r="A1241">
        <v>18007100300</v>
      </c>
      <c r="B1241" t="s">
        <v>241</v>
      </c>
      <c r="C1241" t="s">
        <v>64</v>
      </c>
      <c r="D1241">
        <v>67</v>
      </c>
      <c r="E1241">
        <v>121</v>
      </c>
      <c r="F1241">
        <v>0.55371900826446296</v>
      </c>
      <c r="G1241">
        <v>68365</v>
      </c>
      <c r="H1241">
        <v>68141</v>
      </c>
      <c r="I1241" t="s">
        <v>1489</v>
      </c>
      <c r="J1241">
        <v>4</v>
      </c>
    </row>
    <row r="1242" spans="1:10" x14ac:dyDescent="0.45">
      <c r="A1242">
        <v>47093006302</v>
      </c>
      <c r="B1242" t="s">
        <v>227</v>
      </c>
      <c r="C1242" t="s">
        <v>518</v>
      </c>
      <c r="D1242">
        <v>76</v>
      </c>
      <c r="E1242">
        <v>152</v>
      </c>
      <c r="F1242">
        <v>0.5</v>
      </c>
      <c r="G1242">
        <v>68349</v>
      </c>
      <c r="H1242">
        <v>63000</v>
      </c>
      <c r="I1242" t="s">
        <v>1489</v>
      </c>
      <c r="J1242">
        <v>4</v>
      </c>
    </row>
    <row r="1243" spans="1:10" x14ac:dyDescent="0.45">
      <c r="A1243">
        <v>39017013900</v>
      </c>
      <c r="B1243" t="s">
        <v>150</v>
      </c>
      <c r="C1243" t="s">
        <v>315</v>
      </c>
      <c r="D1243">
        <v>55</v>
      </c>
      <c r="E1243">
        <v>140</v>
      </c>
      <c r="F1243">
        <v>0.39285714285714302</v>
      </c>
      <c r="G1243">
        <v>68341</v>
      </c>
      <c r="H1243">
        <v>67662</v>
      </c>
      <c r="I1243" t="s">
        <v>1489</v>
      </c>
      <c r="J1243">
        <v>4</v>
      </c>
    </row>
    <row r="1244" spans="1:10" x14ac:dyDescent="0.45">
      <c r="A1244">
        <v>18181958400</v>
      </c>
      <c r="B1244" t="s">
        <v>241</v>
      </c>
      <c r="C1244" t="s">
        <v>347</v>
      </c>
      <c r="D1244">
        <v>64</v>
      </c>
      <c r="E1244">
        <v>121</v>
      </c>
      <c r="F1244">
        <v>0.52892561983471098</v>
      </c>
      <c r="G1244">
        <v>68287</v>
      </c>
      <c r="H1244">
        <v>68141</v>
      </c>
      <c r="I1244" t="s">
        <v>1489</v>
      </c>
      <c r="J1244">
        <v>4</v>
      </c>
    </row>
    <row r="1245" spans="1:10" x14ac:dyDescent="0.45">
      <c r="A1245">
        <v>29510105400</v>
      </c>
      <c r="B1245" t="s">
        <v>219</v>
      </c>
      <c r="C1245" t="s">
        <v>1044</v>
      </c>
      <c r="D1245">
        <v>78</v>
      </c>
      <c r="E1245">
        <v>154</v>
      </c>
      <c r="F1245">
        <v>0.506493506493506</v>
      </c>
      <c r="G1245">
        <v>68277</v>
      </c>
      <c r="H1245">
        <v>65394</v>
      </c>
      <c r="I1245" t="s">
        <v>1489</v>
      </c>
      <c r="J1245">
        <v>4</v>
      </c>
    </row>
    <row r="1246" spans="1:10" x14ac:dyDescent="0.45">
      <c r="A1246">
        <v>5033020301</v>
      </c>
      <c r="B1246" t="s">
        <v>60</v>
      </c>
      <c r="C1246" t="s">
        <v>811</v>
      </c>
      <c r="D1246">
        <v>43</v>
      </c>
      <c r="E1246">
        <v>75</v>
      </c>
      <c r="F1246">
        <v>0.57333333333333303</v>
      </c>
      <c r="G1246">
        <v>68187</v>
      </c>
      <c r="H1246">
        <v>55733</v>
      </c>
      <c r="I1246" t="s">
        <v>1489</v>
      </c>
      <c r="J1246">
        <v>4</v>
      </c>
    </row>
    <row r="1247" spans="1:10" x14ac:dyDescent="0.45">
      <c r="A1247">
        <v>47113001900</v>
      </c>
      <c r="B1247" t="s">
        <v>227</v>
      </c>
      <c r="C1247" t="s">
        <v>71</v>
      </c>
      <c r="D1247">
        <v>56</v>
      </c>
      <c r="E1247">
        <v>152</v>
      </c>
      <c r="F1247">
        <v>0.36842105263157898</v>
      </c>
      <c r="G1247">
        <v>68176</v>
      </c>
      <c r="H1247">
        <v>63000</v>
      </c>
      <c r="I1247" t="s">
        <v>1489</v>
      </c>
      <c r="J1247">
        <v>4</v>
      </c>
    </row>
    <row r="1248" spans="1:10" x14ac:dyDescent="0.45">
      <c r="A1248">
        <v>5125010409</v>
      </c>
      <c r="B1248" t="s">
        <v>60</v>
      </c>
      <c r="C1248" t="s">
        <v>642</v>
      </c>
      <c r="D1248">
        <v>41</v>
      </c>
      <c r="E1248">
        <v>75</v>
      </c>
      <c r="F1248">
        <v>0.54666666666666697</v>
      </c>
      <c r="G1248">
        <v>68153</v>
      </c>
      <c r="H1248">
        <v>55733</v>
      </c>
      <c r="I1248" t="s">
        <v>1489</v>
      </c>
      <c r="J1248">
        <v>4</v>
      </c>
    </row>
    <row r="1249" spans="1:10" x14ac:dyDescent="0.45">
      <c r="A1249">
        <v>18099020201</v>
      </c>
      <c r="B1249" t="s">
        <v>241</v>
      </c>
      <c r="C1249" t="s">
        <v>633</v>
      </c>
      <c r="D1249">
        <v>69</v>
      </c>
      <c r="E1249">
        <v>121</v>
      </c>
      <c r="F1249">
        <v>0.57024793388429795</v>
      </c>
      <c r="G1249">
        <v>68142</v>
      </c>
      <c r="H1249">
        <v>68141</v>
      </c>
      <c r="I1249" t="s">
        <v>1489</v>
      </c>
      <c r="J1249">
        <v>4</v>
      </c>
    </row>
    <row r="1250" spans="1:10" x14ac:dyDescent="0.45">
      <c r="A1250">
        <v>37171930102</v>
      </c>
      <c r="B1250" t="s">
        <v>205</v>
      </c>
      <c r="C1250" t="s">
        <v>720</v>
      </c>
      <c r="D1250">
        <v>94</v>
      </c>
      <c r="E1250">
        <v>169</v>
      </c>
      <c r="F1250">
        <v>0.55621301775147902</v>
      </c>
      <c r="G1250">
        <v>68141</v>
      </c>
      <c r="H1250">
        <v>66311</v>
      </c>
      <c r="I1250" t="s">
        <v>1489</v>
      </c>
      <c r="J1250">
        <v>4</v>
      </c>
    </row>
    <row r="1251" spans="1:10" x14ac:dyDescent="0.45">
      <c r="A1251">
        <v>35035000306</v>
      </c>
      <c r="B1251" t="s">
        <v>110</v>
      </c>
      <c r="C1251" t="s">
        <v>232</v>
      </c>
      <c r="D1251">
        <v>42</v>
      </c>
      <c r="E1251">
        <v>120.5</v>
      </c>
      <c r="F1251">
        <v>0.34854771784232402</v>
      </c>
      <c r="G1251">
        <v>68125</v>
      </c>
      <c r="H1251">
        <v>57922</v>
      </c>
      <c r="I1251" t="s">
        <v>1489</v>
      </c>
      <c r="J1251">
        <v>4</v>
      </c>
    </row>
    <row r="1252" spans="1:10" x14ac:dyDescent="0.45">
      <c r="A1252">
        <v>45055970902</v>
      </c>
      <c r="B1252" t="s">
        <v>143</v>
      </c>
      <c r="C1252" t="s">
        <v>849</v>
      </c>
      <c r="D1252">
        <v>43</v>
      </c>
      <c r="E1252">
        <v>115</v>
      </c>
      <c r="F1252">
        <v>0.37391304347826099</v>
      </c>
      <c r="G1252">
        <v>68118</v>
      </c>
      <c r="H1252">
        <v>62031</v>
      </c>
      <c r="I1252" t="s">
        <v>1489</v>
      </c>
      <c r="J1252">
        <v>4</v>
      </c>
    </row>
    <row r="1253" spans="1:10" x14ac:dyDescent="0.45">
      <c r="A1253">
        <v>30015010200</v>
      </c>
      <c r="B1253" t="s">
        <v>478</v>
      </c>
      <c r="C1253" t="s">
        <v>1050</v>
      </c>
      <c r="D1253">
        <v>65</v>
      </c>
      <c r="E1253">
        <v>149</v>
      </c>
      <c r="F1253">
        <v>0.43624161073825501</v>
      </c>
      <c r="G1253">
        <v>68106</v>
      </c>
      <c r="H1253">
        <v>67129</v>
      </c>
      <c r="I1253" t="s">
        <v>1489</v>
      </c>
      <c r="J1253">
        <v>4</v>
      </c>
    </row>
    <row r="1254" spans="1:10" x14ac:dyDescent="0.45">
      <c r="A1254">
        <v>37019020513</v>
      </c>
      <c r="B1254" t="s">
        <v>205</v>
      </c>
      <c r="C1254" t="s">
        <v>398</v>
      </c>
      <c r="D1254">
        <v>85</v>
      </c>
      <c r="E1254">
        <v>169</v>
      </c>
      <c r="F1254">
        <v>0.50295857988165704</v>
      </c>
      <c r="G1254">
        <v>68105</v>
      </c>
      <c r="H1254">
        <v>66311</v>
      </c>
      <c r="I1254" t="s">
        <v>1489</v>
      </c>
      <c r="J1254">
        <v>4</v>
      </c>
    </row>
    <row r="1255" spans="1:10" x14ac:dyDescent="0.45">
      <c r="A1255">
        <v>39049005610</v>
      </c>
      <c r="B1255" t="s">
        <v>150</v>
      </c>
      <c r="C1255" t="s">
        <v>337</v>
      </c>
      <c r="D1255">
        <v>73</v>
      </c>
      <c r="E1255">
        <v>140</v>
      </c>
      <c r="F1255">
        <v>0.52142857142857102</v>
      </c>
      <c r="G1255">
        <v>68099</v>
      </c>
      <c r="H1255">
        <v>67662</v>
      </c>
      <c r="I1255" t="s">
        <v>1489</v>
      </c>
      <c r="J1255">
        <v>4</v>
      </c>
    </row>
    <row r="1256" spans="1:10" x14ac:dyDescent="0.45">
      <c r="A1256">
        <v>35039000500</v>
      </c>
      <c r="B1256" t="s">
        <v>110</v>
      </c>
      <c r="C1256" t="s">
        <v>273</v>
      </c>
      <c r="D1256">
        <v>68</v>
      </c>
      <c r="E1256">
        <v>120.5</v>
      </c>
      <c r="F1256">
        <v>0.56431535269709499</v>
      </c>
      <c r="G1256">
        <v>68091</v>
      </c>
      <c r="H1256">
        <v>57922</v>
      </c>
      <c r="I1256" t="s">
        <v>1489</v>
      </c>
      <c r="J1256">
        <v>4</v>
      </c>
    </row>
    <row r="1257" spans="1:10" x14ac:dyDescent="0.45">
      <c r="A1257">
        <v>37113970303</v>
      </c>
      <c r="B1257" t="s">
        <v>205</v>
      </c>
      <c r="C1257" t="s">
        <v>637</v>
      </c>
      <c r="D1257">
        <v>56</v>
      </c>
      <c r="E1257">
        <v>169</v>
      </c>
      <c r="F1257">
        <v>0.33136094674556199</v>
      </c>
      <c r="G1257">
        <v>68077</v>
      </c>
      <c r="H1257">
        <v>66311</v>
      </c>
      <c r="I1257" t="s">
        <v>1489</v>
      </c>
      <c r="J1257">
        <v>4</v>
      </c>
    </row>
    <row r="1258" spans="1:10" x14ac:dyDescent="0.45">
      <c r="A1258">
        <v>40113940011</v>
      </c>
      <c r="B1258" t="s">
        <v>313</v>
      </c>
      <c r="C1258" t="s">
        <v>865</v>
      </c>
      <c r="D1258">
        <v>39</v>
      </c>
      <c r="E1258">
        <v>95</v>
      </c>
      <c r="F1258">
        <v>0.41052631578947402</v>
      </c>
      <c r="G1258">
        <v>68063</v>
      </c>
      <c r="H1258">
        <v>60440</v>
      </c>
      <c r="I1258" t="s">
        <v>1489</v>
      </c>
      <c r="J1258">
        <v>4</v>
      </c>
    </row>
    <row r="1259" spans="1:10" x14ac:dyDescent="0.45">
      <c r="A1259">
        <v>40031000505</v>
      </c>
      <c r="B1259" t="s">
        <v>313</v>
      </c>
      <c r="C1259" t="s">
        <v>681</v>
      </c>
      <c r="D1259">
        <v>56</v>
      </c>
      <c r="E1259">
        <v>95</v>
      </c>
      <c r="F1259">
        <v>0.58947368421052604</v>
      </c>
      <c r="G1259">
        <v>68059</v>
      </c>
      <c r="H1259">
        <v>60440</v>
      </c>
      <c r="I1259" t="s">
        <v>1489</v>
      </c>
      <c r="J1259">
        <v>4</v>
      </c>
    </row>
    <row r="1260" spans="1:10" x14ac:dyDescent="0.45">
      <c r="A1260">
        <v>22109000204</v>
      </c>
      <c r="B1260" t="s">
        <v>247</v>
      </c>
      <c r="C1260" t="s">
        <v>480</v>
      </c>
      <c r="D1260">
        <v>39</v>
      </c>
      <c r="E1260">
        <v>69.5</v>
      </c>
      <c r="F1260">
        <v>0.56115107913669104</v>
      </c>
      <c r="G1260">
        <v>68036</v>
      </c>
      <c r="H1260">
        <v>57995</v>
      </c>
      <c r="I1260" t="s">
        <v>1489</v>
      </c>
      <c r="J1260">
        <v>4</v>
      </c>
    </row>
    <row r="1261" spans="1:10" x14ac:dyDescent="0.45">
      <c r="A1261">
        <v>30091090400</v>
      </c>
      <c r="B1261" t="s">
        <v>478</v>
      </c>
      <c r="C1261" t="s">
        <v>1053</v>
      </c>
      <c r="D1261">
        <v>45</v>
      </c>
      <c r="E1261">
        <v>149</v>
      </c>
      <c r="F1261">
        <v>0.30201342281879201</v>
      </c>
      <c r="G1261">
        <v>67969</v>
      </c>
      <c r="H1261">
        <v>67129</v>
      </c>
      <c r="I1261" t="s">
        <v>1489</v>
      </c>
      <c r="J1261">
        <v>4</v>
      </c>
    </row>
    <row r="1262" spans="1:10" x14ac:dyDescent="0.45">
      <c r="A1262">
        <v>1025957901</v>
      </c>
      <c r="B1262" t="s">
        <v>65</v>
      </c>
      <c r="C1262" t="s">
        <v>451</v>
      </c>
      <c r="D1262">
        <v>30</v>
      </c>
      <c r="E1262">
        <v>70.5</v>
      </c>
      <c r="F1262">
        <v>0.42553191489361702</v>
      </c>
      <c r="G1262">
        <v>67938</v>
      </c>
      <c r="H1262">
        <v>58042</v>
      </c>
      <c r="I1262" t="s">
        <v>1489</v>
      </c>
      <c r="J1262">
        <v>4</v>
      </c>
    </row>
    <row r="1263" spans="1:10" x14ac:dyDescent="0.45">
      <c r="A1263">
        <v>54083966300</v>
      </c>
      <c r="B1263" t="s">
        <v>192</v>
      </c>
      <c r="C1263" t="s">
        <v>772</v>
      </c>
      <c r="D1263">
        <v>25</v>
      </c>
      <c r="E1263">
        <v>74</v>
      </c>
      <c r="F1263">
        <v>0.337837837837838</v>
      </c>
      <c r="G1263">
        <v>67917</v>
      </c>
      <c r="H1263">
        <v>56563</v>
      </c>
      <c r="I1263" t="s">
        <v>1489</v>
      </c>
      <c r="J1263">
        <v>4</v>
      </c>
    </row>
    <row r="1264" spans="1:10" x14ac:dyDescent="0.45">
      <c r="A1264">
        <v>22113950901</v>
      </c>
      <c r="B1264" t="s">
        <v>247</v>
      </c>
      <c r="C1264" t="s">
        <v>870</v>
      </c>
      <c r="D1264">
        <v>24</v>
      </c>
      <c r="E1264">
        <v>69.5</v>
      </c>
      <c r="F1264">
        <v>0.34532374100719399</v>
      </c>
      <c r="G1264">
        <v>67917</v>
      </c>
      <c r="H1264">
        <v>57995</v>
      </c>
      <c r="I1264" t="s">
        <v>1489</v>
      </c>
      <c r="J1264">
        <v>4</v>
      </c>
    </row>
    <row r="1265" spans="1:10" x14ac:dyDescent="0.45">
      <c r="A1265">
        <v>47155080903</v>
      </c>
      <c r="B1265" t="s">
        <v>227</v>
      </c>
      <c r="C1265" t="s">
        <v>545</v>
      </c>
      <c r="D1265">
        <v>75</v>
      </c>
      <c r="E1265">
        <v>152</v>
      </c>
      <c r="F1265">
        <v>0.49342105263157898</v>
      </c>
      <c r="G1265">
        <v>67894</v>
      </c>
      <c r="H1265">
        <v>63000</v>
      </c>
      <c r="I1265" t="s">
        <v>1489</v>
      </c>
      <c r="J1265">
        <v>4</v>
      </c>
    </row>
    <row r="1266" spans="1:10" x14ac:dyDescent="0.45">
      <c r="A1266">
        <v>1023957000</v>
      </c>
      <c r="B1266" t="s">
        <v>65</v>
      </c>
      <c r="C1266" t="s">
        <v>1056</v>
      </c>
      <c r="D1266">
        <v>26</v>
      </c>
      <c r="E1266">
        <v>70.5</v>
      </c>
      <c r="F1266">
        <v>0.36879432624113501</v>
      </c>
      <c r="G1266">
        <v>67868</v>
      </c>
      <c r="H1266">
        <v>58042</v>
      </c>
      <c r="I1266" t="s">
        <v>1489</v>
      </c>
      <c r="J1266">
        <v>4</v>
      </c>
    </row>
    <row r="1267" spans="1:10" x14ac:dyDescent="0.45">
      <c r="A1267">
        <v>21151010601</v>
      </c>
      <c r="B1267" t="s">
        <v>275</v>
      </c>
      <c r="C1267" t="s">
        <v>71</v>
      </c>
      <c r="D1267">
        <v>49</v>
      </c>
      <c r="E1267">
        <v>96</v>
      </c>
      <c r="F1267">
        <v>0.51041666666666696</v>
      </c>
      <c r="G1267">
        <v>67824</v>
      </c>
      <c r="H1267">
        <v>58834</v>
      </c>
      <c r="I1267" t="s">
        <v>1489</v>
      </c>
      <c r="J1267">
        <v>4</v>
      </c>
    </row>
    <row r="1268" spans="1:10" x14ac:dyDescent="0.45">
      <c r="A1268">
        <v>37195001302</v>
      </c>
      <c r="B1268" t="s">
        <v>205</v>
      </c>
      <c r="C1268" t="s">
        <v>722</v>
      </c>
      <c r="D1268">
        <v>58</v>
      </c>
      <c r="E1268">
        <v>169</v>
      </c>
      <c r="F1268">
        <v>0.34319526627218899</v>
      </c>
      <c r="G1268">
        <v>67821</v>
      </c>
      <c r="H1268">
        <v>66311</v>
      </c>
      <c r="I1268" t="s">
        <v>1489</v>
      </c>
      <c r="J1268">
        <v>4</v>
      </c>
    </row>
    <row r="1269" spans="1:10" x14ac:dyDescent="0.45">
      <c r="A1269">
        <v>1073011904</v>
      </c>
      <c r="B1269" t="s">
        <v>65</v>
      </c>
      <c r="C1269" t="s">
        <v>48</v>
      </c>
      <c r="D1269">
        <v>41</v>
      </c>
      <c r="E1269">
        <v>70.5</v>
      </c>
      <c r="F1269">
        <v>0.58156028368794299</v>
      </c>
      <c r="G1269">
        <v>67798</v>
      </c>
      <c r="H1269">
        <v>58042</v>
      </c>
      <c r="I1269" t="s">
        <v>1489</v>
      </c>
      <c r="J1269">
        <v>4</v>
      </c>
    </row>
    <row r="1270" spans="1:10" x14ac:dyDescent="0.45">
      <c r="A1270">
        <v>22057021904</v>
      </c>
      <c r="B1270" t="s">
        <v>247</v>
      </c>
      <c r="C1270" t="s">
        <v>511</v>
      </c>
      <c r="D1270">
        <v>41</v>
      </c>
      <c r="E1270">
        <v>69.5</v>
      </c>
      <c r="F1270">
        <v>0.58992805755395705</v>
      </c>
      <c r="G1270">
        <v>67591</v>
      </c>
      <c r="H1270">
        <v>57995</v>
      </c>
      <c r="I1270" t="s">
        <v>1489</v>
      </c>
      <c r="J1270">
        <v>4</v>
      </c>
    </row>
    <row r="1271" spans="1:10" x14ac:dyDescent="0.45">
      <c r="A1271">
        <v>37113970502</v>
      </c>
      <c r="B1271" t="s">
        <v>205</v>
      </c>
      <c r="C1271" t="s">
        <v>637</v>
      </c>
      <c r="D1271">
        <v>73</v>
      </c>
      <c r="E1271">
        <v>169</v>
      </c>
      <c r="F1271">
        <v>0.43195266272189298</v>
      </c>
      <c r="G1271">
        <v>67574</v>
      </c>
      <c r="H1271">
        <v>66311</v>
      </c>
      <c r="I1271" t="s">
        <v>1489</v>
      </c>
      <c r="J1271">
        <v>4</v>
      </c>
    </row>
    <row r="1272" spans="1:10" x14ac:dyDescent="0.45">
      <c r="A1272">
        <v>45083023602</v>
      </c>
      <c r="B1272" t="s">
        <v>143</v>
      </c>
      <c r="C1272" t="s">
        <v>249</v>
      </c>
      <c r="D1272">
        <v>48</v>
      </c>
      <c r="E1272">
        <v>115</v>
      </c>
      <c r="F1272">
        <v>0.41739130434782601</v>
      </c>
      <c r="G1272">
        <v>67565</v>
      </c>
      <c r="H1272">
        <v>62031</v>
      </c>
      <c r="I1272" t="s">
        <v>1489</v>
      </c>
      <c r="J1272">
        <v>4</v>
      </c>
    </row>
    <row r="1273" spans="1:10" x14ac:dyDescent="0.45">
      <c r="A1273">
        <v>1123962701</v>
      </c>
      <c r="B1273" t="s">
        <v>65</v>
      </c>
      <c r="C1273" t="s">
        <v>1068</v>
      </c>
      <c r="D1273">
        <v>35</v>
      </c>
      <c r="E1273">
        <v>70.5</v>
      </c>
      <c r="F1273">
        <v>0.49645390070922002</v>
      </c>
      <c r="G1273">
        <v>67483</v>
      </c>
      <c r="H1273">
        <v>58042</v>
      </c>
      <c r="I1273" t="s">
        <v>1489</v>
      </c>
      <c r="J1273">
        <v>4</v>
      </c>
    </row>
    <row r="1274" spans="1:10" x14ac:dyDescent="0.45">
      <c r="A1274">
        <v>5019953901</v>
      </c>
      <c r="B1274" t="s">
        <v>60</v>
      </c>
      <c r="C1274" t="s">
        <v>174</v>
      </c>
      <c r="D1274">
        <v>31</v>
      </c>
      <c r="E1274">
        <v>75</v>
      </c>
      <c r="F1274">
        <v>0.413333333333333</v>
      </c>
      <c r="G1274">
        <v>67361</v>
      </c>
      <c r="H1274">
        <v>55733</v>
      </c>
      <c r="I1274" t="s">
        <v>1489</v>
      </c>
      <c r="J1274">
        <v>4</v>
      </c>
    </row>
    <row r="1275" spans="1:10" x14ac:dyDescent="0.45">
      <c r="A1275">
        <v>22115950200</v>
      </c>
      <c r="B1275" t="s">
        <v>247</v>
      </c>
      <c r="C1275" t="s">
        <v>1074</v>
      </c>
      <c r="D1275">
        <v>29</v>
      </c>
      <c r="E1275">
        <v>69.5</v>
      </c>
      <c r="F1275">
        <v>0.41726618705036</v>
      </c>
      <c r="G1275">
        <v>67361</v>
      </c>
      <c r="H1275">
        <v>57995</v>
      </c>
      <c r="I1275" t="s">
        <v>1489</v>
      </c>
      <c r="J1275">
        <v>4</v>
      </c>
    </row>
    <row r="1276" spans="1:10" x14ac:dyDescent="0.45">
      <c r="A1276">
        <v>22099021000</v>
      </c>
      <c r="B1276" t="s">
        <v>247</v>
      </c>
      <c r="C1276" t="s">
        <v>1075</v>
      </c>
      <c r="D1276">
        <v>35</v>
      </c>
      <c r="E1276">
        <v>69.5</v>
      </c>
      <c r="F1276">
        <v>0.50359712230215803</v>
      </c>
      <c r="G1276">
        <v>67350</v>
      </c>
      <c r="H1276">
        <v>57995</v>
      </c>
      <c r="I1276" t="s">
        <v>1489</v>
      </c>
      <c r="J1276">
        <v>4</v>
      </c>
    </row>
    <row r="1277" spans="1:10" x14ac:dyDescent="0.45">
      <c r="A1277">
        <v>40047001603</v>
      </c>
      <c r="B1277" t="s">
        <v>313</v>
      </c>
      <c r="C1277" t="s">
        <v>693</v>
      </c>
      <c r="D1277">
        <v>53</v>
      </c>
      <c r="E1277">
        <v>95</v>
      </c>
      <c r="F1277">
        <v>0.557894736842105</v>
      </c>
      <c r="G1277">
        <v>67314</v>
      </c>
      <c r="H1277">
        <v>60440</v>
      </c>
      <c r="I1277" t="s">
        <v>1489</v>
      </c>
      <c r="J1277">
        <v>4</v>
      </c>
    </row>
    <row r="1278" spans="1:10" x14ac:dyDescent="0.45">
      <c r="A1278">
        <v>21107970700</v>
      </c>
      <c r="B1278" t="s">
        <v>275</v>
      </c>
      <c r="C1278" t="s">
        <v>601</v>
      </c>
      <c r="D1278">
        <v>54</v>
      </c>
      <c r="E1278">
        <v>96</v>
      </c>
      <c r="F1278">
        <v>0.5625</v>
      </c>
      <c r="G1278">
        <v>67313</v>
      </c>
      <c r="H1278">
        <v>58834</v>
      </c>
      <c r="I1278" t="s">
        <v>1489</v>
      </c>
      <c r="J1278">
        <v>4</v>
      </c>
    </row>
    <row r="1279" spans="1:10" x14ac:dyDescent="0.45">
      <c r="A1279">
        <v>37151030900</v>
      </c>
      <c r="B1279" t="s">
        <v>205</v>
      </c>
      <c r="C1279" t="s">
        <v>772</v>
      </c>
      <c r="D1279">
        <v>82</v>
      </c>
      <c r="E1279">
        <v>169</v>
      </c>
      <c r="F1279">
        <v>0.48520710059171601</v>
      </c>
      <c r="G1279">
        <v>67306</v>
      </c>
      <c r="H1279">
        <v>66311</v>
      </c>
      <c r="I1279" t="s">
        <v>1489</v>
      </c>
      <c r="J1279">
        <v>4</v>
      </c>
    </row>
    <row r="1280" spans="1:10" x14ac:dyDescent="0.45">
      <c r="A1280">
        <v>35061970902</v>
      </c>
      <c r="B1280" t="s">
        <v>110</v>
      </c>
      <c r="C1280" t="s">
        <v>1079</v>
      </c>
      <c r="D1280">
        <v>52</v>
      </c>
      <c r="E1280">
        <v>120.5</v>
      </c>
      <c r="F1280">
        <v>0.43153526970954398</v>
      </c>
      <c r="G1280">
        <v>67284</v>
      </c>
      <c r="H1280">
        <v>57922</v>
      </c>
      <c r="I1280" t="s">
        <v>1489</v>
      </c>
      <c r="J1280">
        <v>4</v>
      </c>
    </row>
    <row r="1281" spans="1:10" x14ac:dyDescent="0.45">
      <c r="A1281">
        <v>29187950701</v>
      </c>
      <c r="B1281" t="s">
        <v>219</v>
      </c>
      <c r="C1281" t="s">
        <v>1080</v>
      </c>
      <c r="D1281">
        <v>77</v>
      </c>
      <c r="E1281">
        <v>154</v>
      </c>
      <c r="F1281">
        <v>0.5</v>
      </c>
      <c r="G1281">
        <v>67188</v>
      </c>
      <c r="H1281">
        <v>65394</v>
      </c>
      <c r="I1281" t="s">
        <v>1489</v>
      </c>
      <c r="J1281">
        <v>4</v>
      </c>
    </row>
    <row r="1282" spans="1:10" x14ac:dyDescent="0.45">
      <c r="A1282">
        <v>22101041500</v>
      </c>
      <c r="B1282" t="s">
        <v>247</v>
      </c>
      <c r="C1282" t="s">
        <v>1081</v>
      </c>
      <c r="D1282">
        <v>29</v>
      </c>
      <c r="E1282">
        <v>69.5</v>
      </c>
      <c r="F1282">
        <v>0.41726618705036</v>
      </c>
      <c r="G1282">
        <v>67176</v>
      </c>
      <c r="H1282">
        <v>57995</v>
      </c>
      <c r="I1282" t="s">
        <v>1489</v>
      </c>
      <c r="J1282">
        <v>4</v>
      </c>
    </row>
    <row r="1283" spans="1:10" x14ac:dyDescent="0.45">
      <c r="A1283">
        <v>45007011302</v>
      </c>
      <c r="B1283" t="s">
        <v>143</v>
      </c>
      <c r="C1283" t="s">
        <v>583</v>
      </c>
      <c r="D1283">
        <v>40</v>
      </c>
      <c r="E1283">
        <v>115</v>
      </c>
      <c r="F1283">
        <v>0.34782608695652201</v>
      </c>
      <c r="G1283">
        <v>67120</v>
      </c>
      <c r="H1283">
        <v>62031</v>
      </c>
      <c r="I1283" t="s">
        <v>1489</v>
      </c>
      <c r="J1283">
        <v>4</v>
      </c>
    </row>
    <row r="1284" spans="1:10" x14ac:dyDescent="0.45">
      <c r="A1284">
        <v>37151030805</v>
      </c>
      <c r="B1284" t="s">
        <v>205</v>
      </c>
      <c r="C1284" t="s">
        <v>772</v>
      </c>
      <c r="D1284">
        <v>89</v>
      </c>
      <c r="E1284">
        <v>169</v>
      </c>
      <c r="F1284">
        <v>0.52662721893491105</v>
      </c>
      <c r="G1284">
        <v>67092</v>
      </c>
      <c r="H1284">
        <v>66311</v>
      </c>
      <c r="I1284" t="s">
        <v>1489</v>
      </c>
      <c r="J1284">
        <v>4</v>
      </c>
    </row>
    <row r="1285" spans="1:10" x14ac:dyDescent="0.45">
      <c r="A1285">
        <v>29211480200</v>
      </c>
      <c r="B1285" t="s">
        <v>219</v>
      </c>
      <c r="C1285" t="s">
        <v>266</v>
      </c>
      <c r="D1285">
        <v>48</v>
      </c>
      <c r="E1285">
        <v>154</v>
      </c>
      <c r="F1285">
        <v>0.31168831168831201</v>
      </c>
      <c r="G1285">
        <v>67083</v>
      </c>
      <c r="H1285">
        <v>65394</v>
      </c>
      <c r="I1285" t="s">
        <v>1489</v>
      </c>
      <c r="J1285">
        <v>4</v>
      </c>
    </row>
    <row r="1286" spans="1:10" x14ac:dyDescent="0.45">
      <c r="A1286">
        <v>45045002108</v>
      </c>
      <c r="B1286" t="s">
        <v>143</v>
      </c>
      <c r="C1286" t="s">
        <v>578</v>
      </c>
      <c r="D1286">
        <v>69</v>
      </c>
      <c r="E1286">
        <v>115</v>
      </c>
      <c r="F1286">
        <v>0.6</v>
      </c>
      <c r="G1286">
        <v>67000</v>
      </c>
      <c r="H1286">
        <v>62031</v>
      </c>
      <c r="I1286" t="s">
        <v>1489</v>
      </c>
      <c r="J1286">
        <v>4</v>
      </c>
    </row>
    <row r="1287" spans="1:10" x14ac:dyDescent="0.45">
      <c r="A1287">
        <v>21233960100</v>
      </c>
      <c r="B1287" t="s">
        <v>275</v>
      </c>
      <c r="C1287" t="s">
        <v>380</v>
      </c>
      <c r="D1287">
        <v>31</v>
      </c>
      <c r="E1287">
        <v>96</v>
      </c>
      <c r="F1287">
        <v>0.32291666666666702</v>
      </c>
      <c r="G1287">
        <v>66987</v>
      </c>
      <c r="H1287">
        <v>58834</v>
      </c>
      <c r="I1287" t="s">
        <v>1489</v>
      </c>
      <c r="J1287">
        <v>4</v>
      </c>
    </row>
    <row r="1288" spans="1:10" x14ac:dyDescent="0.45">
      <c r="A1288">
        <v>21067002002</v>
      </c>
      <c r="B1288" t="s">
        <v>275</v>
      </c>
      <c r="C1288" t="s">
        <v>228</v>
      </c>
      <c r="D1288">
        <v>56</v>
      </c>
      <c r="E1288">
        <v>96</v>
      </c>
      <c r="F1288">
        <v>0.58333333333333304</v>
      </c>
      <c r="G1288">
        <v>66979</v>
      </c>
      <c r="H1288">
        <v>58834</v>
      </c>
      <c r="I1288" t="s">
        <v>1489</v>
      </c>
      <c r="J1288">
        <v>4</v>
      </c>
    </row>
    <row r="1289" spans="1:10" x14ac:dyDescent="0.45">
      <c r="A1289">
        <v>28067950801</v>
      </c>
      <c r="B1289" t="s">
        <v>200</v>
      </c>
      <c r="C1289" t="s">
        <v>736</v>
      </c>
      <c r="D1289">
        <v>24</v>
      </c>
      <c r="E1289">
        <v>49</v>
      </c>
      <c r="F1289">
        <v>0.48979591836734698</v>
      </c>
      <c r="G1289">
        <v>66976</v>
      </c>
      <c r="H1289">
        <v>52407</v>
      </c>
      <c r="I1289" t="s">
        <v>1489</v>
      </c>
      <c r="J1289">
        <v>4</v>
      </c>
    </row>
    <row r="1290" spans="1:10" x14ac:dyDescent="0.45">
      <c r="A1290">
        <v>37061090402</v>
      </c>
      <c r="B1290" t="s">
        <v>205</v>
      </c>
      <c r="C1290" t="s">
        <v>1086</v>
      </c>
      <c r="D1290">
        <v>84</v>
      </c>
      <c r="E1290">
        <v>169</v>
      </c>
      <c r="F1290">
        <v>0.49704142011834301</v>
      </c>
      <c r="G1290">
        <v>66973</v>
      </c>
      <c r="H1290">
        <v>66311</v>
      </c>
      <c r="I1290" t="s">
        <v>1489</v>
      </c>
      <c r="J1290">
        <v>4</v>
      </c>
    </row>
    <row r="1291" spans="1:10" x14ac:dyDescent="0.45">
      <c r="A1291">
        <v>37161960301</v>
      </c>
      <c r="B1291" t="s">
        <v>205</v>
      </c>
      <c r="C1291" t="s">
        <v>834</v>
      </c>
      <c r="D1291">
        <v>98</v>
      </c>
      <c r="E1291">
        <v>169</v>
      </c>
      <c r="F1291">
        <v>0.57988165680473402</v>
      </c>
      <c r="G1291">
        <v>66964</v>
      </c>
      <c r="H1291">
        <v>66311</v>
      </c>
      <c r="I1291" t="s">
        <v>1489</v>
      </c>
      <c r="J1291">
        <v>4</v>
      </c>
    </row>
    <row r="1292" spans="1:10" x14ac:dyDescent="0.45">
      <c r="A1292">
        <v>5117460200</v>
      </c>
      <c r="B1292" t="s">
        <v>60</v>
      </c>
      <c r="C1292" t="s">
        <v>1088</v>
      </c>
      <c r="D1292">
        <v>42</v>
      </c>
      <c r="E1292">
        <v>75</v>
      </c>
      <c r="F1292">
        <v>0.56000000000000005</v>
      </c>
      <c r="G1292">
        <v>66953</v>
      </c>
      <c r="H1292">
        <v>55733</v>
      </c>
      <c r="I1292" t="s">
        <v>1489</v>
      </c>
      <c r="J1292">
        <v>4</v>
      </c>
    </row>
    <row r="1293" spans="1:10" x14ac:dyDescent="0.45">
      <c r="A1293">
        <v>45023020400</v>
      </c>
      <c r="B1293" t="s">
        <v>143</v>
      </c>
      <c r="C1293" t="s">
        <v>297</v>
      </c>
      <c r="D1293">
        <v>63</v>
      </c>
      <c r="E1293">
        <v>115</v>
      </c>
      <c r="F1293">
        <v>0.54782608695652202</v>
      </c>
      <c r="G1293">
        <v>66944</v>
      </c>
      <c r="H1293">
        <v>62031</v>
      </c>
      <c r="I1293" t="s">
        <v>1489</v>
      </c>
      <c r="J1293">
        <v>4</v>
      </c>
    </row>
    <row r="1294" spans="1:10" x14ac:dyDescent="0.45">
      <c r="A1294">
        <v>28075010206</v>
      </c>
      <c r="B1294" t="s">
        <v>200</v>
      </c>
      <c r="C1294" t="s">
        <v>1090</v>
      </c>
      <c r="D1294">
        <v>17</v>
      </c>
      <c r="E1294">
        <v>49</v>
      </c>
      <c r="F1294">
        <v>0.34693877551020402</v>
      </c>
      <c r="G1294">
        <v>66908</v>
      </c>
      <c r="H1294">
        <v>52407</v>
      </c>
      <c r="I1294" t="s">
        <v>1489</v>
      </c>
      <c r="J1294">
        <v>4</v>
      </c>
    </row>
    <row r="1295" spans="1:10" x14ac:dyDescent="0.45">
      <c r="A1295">
        <v>37141920401</v>
      </c>
      <c r="B1295" t="s">
        <v>205</v>
      </c>
      <c r="C1295" t="s">
        <v>1089</v>
      </c>
      <c r="D1295">
        <v>93</v>
      </c>
      <c r="E1295">
        <v>169</v>
      </c>
      <c r="F1295">
        <v>0.55029585798816605</v>
      </c>
      <c r="G1295">
        <v>66908</v>
      </c>
      <c r="H1295">
        <v>66311</v>
      </c>
      <c r="I1295" t="s">
        <v>1489</v>
      </c>
      <c r="J1295">
        <v>4</v>
      </c>
    </row>
    <row r="1296" spans="1:10" x14ac:dyDescent="0.45">
      <c r="A1296">
        <v>37197050200</v>
      </c>
      <c r="B1296" t="s">
        <v>205</v>
      </c>
      <c r="C1296" t="s">
        <v>888</v>
      </c>
      <c r="D1296">
        <v>87</v>
      </c>
      <c r="E1296">
        <v>169</v>
      </c>
      <c r="F1296">
        <v>0.51479289940828399</v>
      </c>
      <c r="G1296">
        <v>66908</v>
      </c>
      <c r="H1296">
        <v>66311</v>
      </c>
      <c r="I1296" t="s">
        <v>1489</v>
      </c>
      <c r="J1296">
        <v>4</v>
      </c>
    </row>
    <row r="1297" spans="1:10" x14ac:dyDescent="0.45">
      <c r="A1297">
        <v>21151011102</v>
      </c>
      <c r="B1297" t="s">
        <v>275</v>
      </c>
      <c r="C1297" t="s">
        <v>71</v>
      </c>
      <c r="D1297">
        <v>51</v>
      </c>
      <c r="E1297">
        <v>96</v>
      </c>
      <c r="F1297">
        <v>0.53125</v>
      </c>
      <c r="G1297">
        <v>66902</v>
      </c>
      <c r="H1297">
        <v>58834</v>
      </c>
      <c r="I1297" t="s">
        <v>1489</v>
      </c>
      <c r="J1297">
        <v>4</v>
      </c>
    </row>
    <row r="1298" spans="1:10" x14ac:dyDescent="0.45">
      <c r="A1298">
        <v>37077970102</v>
      </c>
      <c r="B1298" t="s">
        <v>205</v>
      </c>
      <c r="C1298" t="s">
        <v>1091</v>
      </c>
      <c r="D1298">
        <v>60</v>
      </c>
      <c r="E1298">
        <v>169</v>
      </c>
      <c r="F1298">
        <v>0.35502958579881699</v>
      </c>
      <c r="G1298">
        <v>66900</v>
      </c>
      <c r="H1298">
        <v>66311</v>
      </c>
      <c r="I1298" t="s">
        <v>1489</v>
      </c>
      <c r="J1298">
        <v>4</v>
      </c>
    </row>
    <row r="1299" spans="1:10" x14ac:dyDescent="0.45">
      <c r="A1299">
        <v>35023970000</v>
      </c>
      <c r="B1299" t="s">
        <v>110</v>
      </c>
      <c r="C1299" t="s">
        <v>713</v>
      </c>
      <c r="D1299">
        <v>57</v>
      </c>
      <c r="E1299">
        <v>120.5</v>
      </c>
      <c r="F1299">
        <v>0.47302904564315401</v>
      </c>
      <c r="G1299">
        <v>66857</v>
      </c>
      <c r="H1299">
        <v>57922</v>
      </c>
      <c r="I1299" t="s">
        <v>1489</v>
      </c>
      <c r="J1299">
        <v>4</v>
      </c>
    </row>
    <row r="1300" spans="1:10" x14ac:dyDescent="0.45">
      <c r="A1300">
        <v>45047970301</v>
      </c>
      <c r="B1300" t="s">
        <v>143</v>
      </c>
      <c r="C1300" t="s">
        <v>447</v>
      </c>
      <c r="D1300">
        <v>50</v>
      </c>
      <c r="E1300">
        <v>115</v>
      </c>
      <c r="F1300">
        <v>0.434782608695652</v>
      </c>
      <c r="G1300">
        <v>66848</v>
      </c>
      <c r="H1300">
        <v>62031</v>
      </c>
      <c r="I1300" t="s">
        <v>1489</v>
      </c>
      <c r="J1300">
        <v>4</v>
      </c>
    </row>
    <row r="1301" spans="1:10" x14ac:dyDescent="0.45">
      <c r="A1301">
        <v>5115950901</v>
      </c>
      <c r="B1301" t="s">
        <v>60</v>
      </c>
      <c r="C1301" t="s">
        <v>483</v>
      </c>
      <c r="D1301">
        <v>32</v>
      </c>
      <c r="E1301">
        <v>75</v>
      </c>
      <c r="F1301">
        <v>0.42666666666666703</v>
      </c>
      <c r="G1301">
        <v>66813</v>
      </c>
      <c r="H1301">
        <v>55733</v>
      </c>
      <c r="I1301" t="s">
        <v>1489</v>
      </c>
      <c r="J1301">
        <v>4</v>
      </c>
    </row>
    <row r="1302" spans="1:10" x14ac:dyDescent="0.45">
      <c r="A1302">
        <v>40143007308</v>
      </c>
      <c r="B1302" t="s">
        <v>313</v>
      </c>
      <c r="C1302" t="s">
        <v>314</v>
      </c>
      <c r="D1302">
        <v>55</v>
      </c>
      <c r="E1302">
        <v>95</v>
      </c>
      <c r="F1302">
        <v>0.57894736842105299</v>
      </c>
      <c r="G1302">
        <v>66761</v>
      </c>
      <c r="H1302">
        <v>60440</v>
      </c>
      <c r="I1302" t="s">
        <v>1489</v>
      </c>
      <c r="J1302">
        <v>4</v>
      </c>
    </row>
    <row r="1303" spans="1:10" x14ac:dyDescent="0.45">
      <c r="A1303">
        <v>1109189003</v>
      </c>
      <c r="B1303" t="s">
        <v>65</v>
      </c>
      <c r="C1303" t="s">
        <v>188</v>
      </c>
      <c r="D1303">
        <v>28</v>
      </c>
      <c r="E1303">
        <v>70.5</v>
      </c>
      <c r="F1303">
        <v>0.39716312056737602</v>
      </c>
      <c r="G1303">
        <v>66742</v>
      </c>
      <c r="H1303">
        <v>58042</v>
      </c>
      <c r="I1303" t="s">
        <v>1489</v>
      </c>
      <c r="J1303">
        <v>4</v>
      </c>
    </row>
    <row r="1304" spans="1:10" x14ac:dyDescent="0.45">
      <c r="A1304">
        <v>29047021211</v>
      </c>
      <c r="B1304" t="s">
        <v>219</v>
      </c>
      <c r="C1304" t="s">
        <v>207</v>
      </c>
      <c r="D1304">
        <v>50</v>
      </c>
      <c r="E1304">
        <v>154</v>
      </c>
      <c r="F1304">
        <v>0.32467532467532501</v>
      </c>
      <c r="G1304">
        <v>66742</v>
      </c>
      <c r="H1304">
        <v>65394</v>
      </c>
      <c r="I1304" t="s">
        <v>1489</v>
      </c>
      <c r="J1304">
        <v>4</v>
      </c>
    </row>
    <row r="1305" spans="1:10" x14ac:dyDescent="0.45">
      <c r="A1305">
        <v>45007010105</v>
      </c>
      <c r="B1305" t="s">
        <v>143</v>
      </c>
      <c r="C1305" t="s">
        <v>583</v>
      </c>
      <c r="D1305">
        <v>47</v>
      </c>
      <c r="E1305">
        <v>115</v>
      </c>
      <c r="F1305">
        <v>0.40869565217391302</v>
      </c>
      <c r="G1305">
        <v>66722</v>
      </c>
      <c r="H1305">
        <v>62031</v>
      </c>
      <c r="I1305" t="s">
        <v>1489</v>
      </c>
      <c r="J1305">
        <v>4</v>
      </c>
    </row>
    <row r="1306" spans="1:10" x14ac:dyDescent="0.45">
      <c r="A1306">
        <v>40019892601</v>
      </c>
      <c r="B1306" t="s">
        <v>313</v>
      </c>
      <c r="C1306" t="s">
        <v>952</v>
      </c>
      <c r="D1306">
        <v>35</v>
      </c>
      <c r="E1306">
        <v>95</v>
      </c>
      <c r="F1306">
        <v>0.36842105263157898</v>
      </c>
      <c r="G1306">
        <v>66712</v>
      </c>
      <c r="H1306">
        <v>60440</v>
      </c>
      <c r="I1306" t="s">
        <v>1489</v>
      </c>
      <c r="J1306">
        <v>4</v>
      </c>
    </row>
    <row r="1307" spans="1:10" x14ac:dyDescent="0.45">
      <c r="A1307">
        <v>1083020103</v>
      </c>
      <c r="B1307" t="s">
        <v>65</v>
      </c>
      <c r="C1307" t="s">
        <v>68</v>
      </c>
      <c r="D1307">
        <v>33</v>
      </c>
      <c r="E1307">
        <v>70.5</v>
      </c>
      <c r="F1307">
        <v>0.46808510638297901</v>
      </c>
      <c r="G1307">
        <v>66696</v>
      </c>
      <c r="H1307">
        <v>58042</v>
      </c>
      <c r="I1307" t="s">
        <v>1489</v>
      </c>
      <c r="J1307">
        <v>4</v>
      </c>
    </row>
    <row r="1308" spans="1:10" x14ac:dyDescent="0.45">
      <c r="A1308">
        <v>37171930302</v>
      </c>
      <c r="B1308" t="s">
        <v>205</v>
      </c>
      <c r="C1308" t="s">
        <v>720</v>
      </c>
      <c r="D1308">
        <v>76</v>
      </c>
      <c r="E1308">
        <v>169</v>
      </c>
      <c r="F1308">
        <v>0.44970414201183401</v>
      </c>
      <c r="G1308">
        <v>66696</v>
      </c>
      <c r="H1308">
        <v>66311</v>
      </c>
      <c r="I1308" t="s">
        <v>1489</v>
      </c>
      <c r="J1308">
        <v>4</v>
      </c>
    </row>
    <row r="1309" spans="1:10" x14ac:dyDescent="0.45">
      <c r="A1309">
        <v>45015020725</v>
      </c>
      <c r="B1309" t="s">
        <v>143</v>
      </c>
      <c r="C1309" t="s">
        <v>553</v>
      </c>
      <c r="D1309">
        <v>67</v>
      </c>
      <c r="E1309">
        <v>115</v>
      </c>
      <c r="F1309">
        <v>0.58260869565217399</v>
      </c>
      <c r="G1309">
        <v>66681</v>
      </c>
      <c r="H1309">
        <v>62031</v>
      </c>
      <c r="I1309" t="s">
        <v>1489</v>
      </c>
      <c r="J1309">
        <v>4</v>
      </c>
    </row>
    <row r="1310" spans="1:10" x14ac:dyDescent="0.45">
      <c r="A1310">
        <v>22077952400</v>
      </c>
      <c r="B1310" t="s">
        <v>247</v>
      </c>
      <c r="C1310" t="s">
        <v>1097</v>
      </c>
      <c r="D1310">
        <v>22</v>
      </c>
      <c r="E1310">
        <v>69.5</v>
      </c>
      <c r="F1310">
        <v>0.31654676258992798</v>
      </c>
      <c r="G1310">
        <v>66667</v>
      </c>
      <c r="H1310">
        <v>57995</v>
      </c>
      <c r="I1310" t="s">
        <v>1489</v>
      </c>
      <c r="J1310">
        <v>4</v>
      </c>
    </row>
    <row r="1311" spans="1:10" x14ac:dyDescent="0.45">
      <c r="A1311">
        <v>29187951002</v>
      </c>
      <c r="B1311" t="s">
        <v>219</v>
      </c>
      <c r="C1311" t="s">
        <v>1080</v>
      </c>
      <c r="D1311">
        <v>91</v>
      </c>
      <c r="E1311">
        <v>154</v>
      </c>
      <c r="F1311">
        <v>0.59090909090909105</v>
      </c>
      <c r="G1311">
        <v>66596</v>
      </c>
      <c r="H1311">
        <v>65394</v>
      </c>
      <c r="I1311" t="s">
        <v>1489</v>
      </c>
      <c r="J1311">
        <v>4</v>
      </c>
    </row>
    <row r="1312" spans="1:10" x14ac:dyDescent="0.45">
      <c r="A1312">
        <v>29157470500</v>
      </c>
      <c r="B1312" t="s">
        <v>219</v>
      </c>
      <c r="C1312" t="s">
        <v>374</v>
      </c>
      <c r="D1312">
        <v>85</v>
      </c>
      <c r="E1312">
        <v>154</v>
      </c>
      <c r="F1312">
        <v>0.55194805194805197</v>
      </c>
      <c r="G1312">
        <v>66576</v>
      </c>
      <c r="H1312">
        <v>65394</v>
      </c>
      <c r="I1312" t="s">
        <v>1489</v>
      </c>
      <c r="J1312">
        <v>4</v>
      </c>
    </row>
    <row r="1313" spans="1:10" x14ac:dyDescent="0.45">
      <c r="A1313">
        <v>37085070401</v>
      </c>
      <c r="B1313" t="s">
        <v>205</v>
      </c>
      <c r="C1313" t="s">
        <v>760</v>
      </c>
      <c r="D1313">
        <v>76</v>
      </c>
      <c r="E1313">
        <v>169</v>
      </c>
      <c r="F1313">
        <v>0.44970414201183401</v>
      </c>
      <c r="G1313">
        <v>66563</v>
      </c>
      <c r="H1313">
        <v>66311</v>
      </c>
      <c r="I1313" t="s">
        <v>1489</v>
      </c>
      <c r="J1313">
        <v>4</v>
      </c>
    </row>
    <row r="1314" spans="1:10" x14ac:dyDescent="0.45">
      <c r="A1314">
        <v>37031970805</v>
      </c>
      <c r="B1314" t="s">
        <v>205</v>
      </c>
      <c r="C1314" t="s">
        <v>567</v>
      </c>
      <c r="D1314">
        <v>72</v>
      </c>
      <c r="E1314">
        <v>169</v>
      </c>
      <c r="F1314">
        <v>0.42603550295858</v>
      </c>
      <c r="G1314">
        <v>66548</v>
      </c>
      <c r="H1314">
        <v>66311</v>
      </c>
      <c r="I1314" t="s">
        <v>1489</v>
      </c>
      <c r="J1314">
        <v>4</v>
      </c>
    </row>
    <row r="1315" spans="1:10" x14ac:dyDescent="0.45">
      <c r="A1315">
        <v>5139950502</v>
      </c>
      <c r="B1315" t="s">
        <v>60</v>
      </c>
      <c r="C1315" t="s">
        <v>114</v>
      </c>
      <c r="D1315">
        <v>43</v>
      </c>
      <c r="E1315">
        <v>75</v>
      </c>
      <c r="F1315">
        <v>0.57333333333333303</v>
      </c>
      <c r="G1315">
        <v>66525</v>
      </c>
      <c r="H1315">
        <v>55733</v>
      </c>
      <c r="I1315" t="s">
        <v>1489</v>
      </c>
      <c r="J1315">
        <v>4</v>
      </c>
    </row>
    <row r="1316" spans="1:10" x14ac:dyDescent="0.45">
      <c r="A1316">
        <v>45031010901</v>
      </c>
      <c r="B1316" t="s">
        <v>143</v>
      </c>
      <c r="C1316" t="s">
        <v>1100</v>
      </c>
      <c r="D1316">
        <v>64</v>
      </c>
      <c r="E1316">
        <v>115</v>
      </c>
      <c r="F1316">
        <v>0.55652173913043501</v>
      </c>
      <c r="G1316">
        <v>66523</v>
      </c>
      <c r="H1316">
        <v>62031</v>
      </c>
      <c r="I1316" t="s">
        <v>1489</v>
      </c>
      <c r="J1316">
        <v>4</v>
      </c>
    </row>
    <row r="1317" spans="1:10" x14ac:dyDescent="0.45">
      <c r="A1317">
        <v>21029020702</v>
      </c>
      <c r="B1317" t="s">
        <v>275</v>
      </c>
      <c r="C1317" t="s">
        <v>1102</v>
      </c>
      <c r="D1317">
        <v>42</v>
      </c>
      <c r="E1317">
        <v>96</v>
      </c>
      <c r="F1317">
        <v>0.4375</v>
      </c>
      <c r="G1317">
        <v>66477</v>
      </c>
      <c r="H1317">
        <v>58834</v>
      </c>
      <c r="I1317" t="s">
        <v>1489</v>
      </c>
      <c r="J1317">
        <v>4</v>
      </c>
    </row>
    <row r="1318" spans="1:10" x14ac:dyDescent="0.45">
      <c r="A1318">
        <v>45045003601</v>
      </c>
      <c r="B1318" t="s">
        <v>143</v>
      </c>
      <c r="C1318" t="s">
        <v>578</v>
      </c>
      <c r="D1318">
        <v>66</v>
      </c>
      <c r="E1318">
        <v>115</v>
      </c>
      <c r="F1318">
        <v>0.573913043478261</v>
      </c>
      <c r="G1318">
        <v>66442</v>
      </c>
      <c r="H1318">
        <v>62031</v>
      </c>
      <c r="I1318" t="s">
        <v>1489</v>
      </c>
      <c r="J1318">
        <v>4</v>
      </c>
    </row>
    <row r="1319" spans="1:10" x14ac:dyDescent="0.45">
      <c r="A1319">
        <v>37179020702</v>
      </c>
      <c r="B1319" t="s">
        <v>205</v>
      </c>
      <c r="C1319" t="s">
        <v>114</v>
      </c>
      <c r="D1319">
        <v>101</v>
      </c>
      <c r="E1319">
        <v>169</v>
      </c>
      <c r="F1319">
        <v>0.59763313609467505</v>
      </c>
      <c r="G1319">
        <v>66439</v>
      </c>
      <c r="H1319">
        <v>66311</v>
      </c>
      <c r="I1319" t="s">
        <v>1489</v>
      </c>
      <c r="J1319">
        <v>4</v>
      </c>
    </row>
    <row r="1320" spans="1:10" x14ac:dyDescent="0.45">
      <c r="A1320">
        <v>22059970300</v>
      </c>
      <c r="B1320" t="s">
        <v>247</v>
      </c>
      <c r="C1320" t="s">
        <v>1105</v>
      </c>
      <c r="D1320">
        <v>23</v>
      </c>
      <c r="E1320">
        <v>69.5</v>
      </c>
      <c r="F1320">
        <v>0.33093525179856098</v>
      </c>
      <c r="G1320">
        <v>66427</v>
      </c>
      <c r="H1320">
        <v>57995</v>
      </c>
      <c r="I1320" t="s">
        <v>1489</v>
      </c>
      <c r="J1320">
        <v>4</v>
      </c>
    </row>
    <row r="1321" spans="1:10" x14ac:dyDescent="0.45">
      <c r="A1321">
        <v>22087030500</v>
      </c>
      <c r="B1321" t="s">
        <v>247</v>
      </c>
      <c r="C1321" t="s">
        <v>1106</v>
      </c>
      <c r="D1321">
        <v>23</v>
      </c>
      <c r="E1321">
        <v>69.5</v>
      </c>
      <c r="F1321">
        <v>0.33093525179856098</v>
      </c>
      <c r="G1321">
        <v>66420</v>
      </c>
      <c r="H1321">
        <v>57995</v>
      </c>
      <c r="I1321" t="s">
        <v>1489</v>
      </c>
      <c r="J1321">
        <v>4</v>
      </c>
    </row>
    <row r="1322" spans="1:10" x14ac:dyDescent="0.45">
      <c r="A1322">
        <v>29161890600</v>
      </c>
      <c r="B1322" t="s">
        <v>219</v>
      </c>
      <c r="C1322" t="s">
        <v>982</v>
      </c>
      <c r="D1322">
        <v>48</v>
      </c>
      <c r="E1322">
        <v>154</v>
      </c>
      <c r="F1322">
        <v>0.31168831168831201</v>
      </c>
      <c r="G1322">
        <v>66385</v>
      </c>
      <c r="H1322">
        <v>65394</v>
      </c>
      <c r="I1322" t="s">
        <v>1489</v>
      </c>
      <c r="J1322">
        <v>4</v>
      </c>
    </row>
    <row r="1323" spans="1:10" x14ac:dyDescent="0.45">
      <c r="A1323">
        <v>29095012703</v>
      </c>
      <c r="B1323" t="s">
        <v>219</v>
      </c>
      <c r="C1323" t="s">
        <v>201</v>
      </c>
      <c r="D1323">
        <v>86</v>
      </c>
      <c r="E1323">
        <v>154</v>
      </c>
      <c r="F1323">
        <v>0.55844155844155796</v>
      </c>
      <c r="G1323">
        <v>66333</v>
      </c>
      <c r="H1323">
        <v>65394</v>
      </c>
      <c r="I1323" t="s">
        <v>1489</v>
      </c>
      <c r="J1323">
        <v>4</v>
      </c>
    </row>
    <row r="1324" spans="1:10" x14ac:dyDescent="0.45">
      <c r="A1324">
        <v>1083020403</v>
      </c>
      <c r="B1324" t="s">
        <v>65</v>
      </c>
      <c r="C1324" t="s">
        <v>68</v>
      </c>
      <c r="D1324">
        <v>30</v>
      </c>
      <c r="E1324">
        <v>70.5</v>
      </c>
      <c r="F1324">
        <v>0.42553191489361702</v>
      </c>
      <c r="G1324">
        <v>66331</v>
      </c>
      <c r="H1324">
        <v>58042</v>
      </c>
      <c r="I1324" t="s">
        <v>1489</v>
      </c>
      <c r="J1324">
        <v>4</v>
      </c>
    </row>
    <row r="1325" spans="1:10" x14ac:dyDescent="0.45">
      <c r="A1325">
        <v>37125950603</v>
      </c>
      <c r="B1325" t="s">
        <v>205</v>
      </c>
      <c r="C1325" t="s">
        <v>334</v>
      </c>
      <c r="D1325">
        <v>99</v>
      </c>
      <c r="E1325">
        <v>169</v>
      </c>
      <c r="F1325">
        <v>0.585798816568047</v>
      </c>
      <c r="G1325">
        <v>66319</v>
      </c>
      <c r="H1325">
        <v>66311</v>
      </c>
      <c r="I1325" t="s">
        <v>1489</v>
      </c>
      <c r="J1325">
        <v>4</v>
      </c>
    </row>
    <row r="1326" spans="1:10" x14ac:dyDescent="0.45">
      <c r="A1326">
        <v>29139970400</v>
      </c>
      <c r="B1326" t="s">
        <v>219</v>
      </c>
      <c r="C1326" t="s">
        <v>165</v>
      </c>
      <c r="D1326">
        <v>90</v>
      </c>
      <c r="E1326">
        <v>154</v>
      </c>
      <c r="F1326">
        <v>0.58441558441558406</v>
      </c>
      <c r="G1326">
        <v>66307</v>
      </c>
      <c r="H1326">
        <v>65394</v>
      </c>
      <c r="I1326" t="s">
        <v>1489</v>
      </c>
      <c r="J1326">
        <v>4</v>
      </c>
    </row>
    <row r="1327" spans="1:10" x14ac:dyDescent="0.45">
      <c r="A1327">
        <v>45063020801</v>
      </c>
      <c r="B1327" t="s">
        <v>143</v>
      </c>
      <c r="C1327" t="s">
        <v>706</v>
      </c>
      <c r="D1327">
        <v>50</v>
      </c>
      <c r="E1327">
        <v>115</v>
      </c>
      <c r="F1327">
        <v>0.434782608695652</v>
      </c>
      <c r="G1327">
        <v>66250</v>
      </c>
      <c r="H1327">
        <v>62031</v>
      </c>
      <c r="I1327" t="s">
        <v>1489</v>
      </c>
      <c r="J1327">
        <v>4</v>
      </c>
    </row>
    <row r="1328" spans="1:10" x14ac:dyDescent="0.45">
      <c r="A1328">
        <v>28107950302</v>
      </c>
      <c r="B1328" t="s">
        <v>200</v>
      </c>
      <c r="C1328" t="s">
        <v>589</v>
      </c>
      <c r="D1328">
        <v>29</v>
      </c>
      <c r="E1328">
        <v>49</v>
      </c>
      <c r="F1328">
        <v>0.59183673469387799</v>
      </c>
      <c r="G1328">
        <v>66250</v>
      </c>
      <c r="H1328">
        <v>52407</v>
      </c>
      <c r="I1328" t="s">
        <v>1489</v>
      </c>
      <c r="J1328">
        <v>4</v>
      </c>
    </row>
    <row r="1329" spans="1:10" x14ac:dyDescent="0.45">
      <c r="A1329">
        <v>47017962400</v>
      </c>
      <c r="B1329" t="s">
        <v>227</v>
      </c>
      <c r="C1329" t="s">
        <v>240</v>
      </c>
      <c r="D1329">
        <v>63</v>
      </c>
      <c r="E1329">
        <v>152</v>
      </c>
      <c r="F1329">
        <v>0.41447368421052599</v>
      </c>
      <c r="G1329">
        <v>66250</v>
      </c>
      <c r="H1329">
        <v>63000</v>
      </c>
      <c r="I1329" t="s">
        <v>1489</v>
      </c>
      <c r="J1329">
        <v>4</v>
      </c>
    </row>
    <row r="1330" spans="1:10" x14ac:dyDescent="0.45">
      <c r="A1330">
        <v>29141470402</v>
      </c>
      <c r="B1330" t="s">
        <v>219</v>
      </c>
      <c r="C1330" t="s">
        <v>69</v>
      </c>
      <c r="D1330">
        <v>75</v>
      </c>
      <c r="E1330">
        <v>154</v>
      </c>
      <c r="F1330">
        <v>0.48701298701298701</v>
      </c>
      <c r="G1330">
        <v>66208</v>
      </c>
      <c r="H1330">
        <v>65394</v>
      </c>
      <c r="I1330" t="s">
        <v>1489</v>
      </c>
      <c r="J1330">
        <v>4</v>
      </c>
    </row>
    <row r="1331" spans="1:10" x14ac:dyDescent="0.45">
      <c r="A1331">
        <v>47155080101</v>
      </c>
      <c r="B1331" t="s">
        <v>227</v>
      </c>
      <c r="C1331" t="s">
        <v>545</v>
      </c>
      <c r="D1331">
        <v>87</v>
      </c>
      <c r="E1331">
        <v>152</v>
      </c>
      <c r="F1331">
        <v>0.57236842105263197</v>
      </c>
      <c r="G1331">
        <v>66205</v>
      </c>
      <c r="H1331">
        <v>63000</v>
      </c>
      <c r="I1331" t="s">
        <v>1489</v>
      </c>
      <c r="J1331">
        <v>4</v>
      </c>
    </row>
    <row r="1332" spans="1:10" x14ac:dyDescent="0.45">
      <c r="A1332">
        <v>40143007309</v>
      </c>
      <c r="B1332" t="s">
        <v>313</v>
      </c>
      <c r="C1332" t="s">
        <v>314</v>
      </c>
      <c r="D1332">
        <v>38</v>
      </c>
      <c r="E1332">
        <v>95</v>
      </c>
      <c r="F1332">
        <v>0.4</v>
      </c>
      <c r="G1332">
        <v>66196</v>
      </c>
      <c r="H1332">
        <v>60440</v>
      </c>
      <c r="I1332" t="s">
        <v>1489</v>
      </c>
      <c r="J1332">
        <v>4</v>
      </c>
    </row>
    <row r="1333" spans="1:10" x14ac:dyDescent="0.45">
      <c r="A1333">
        <v>47139950201</v>
      </c>
      <c r="B1333" t="s">
        <v>227</v>
      </c>
      <c r="C1333" t="s">
        <v>377</v>
      </c>
      <c r="D1333">
        <v>70</v>
      </c>
      <c r="E1333">
        <v>152</v>
      </c>
      <c r="F1333">
        <v>0.46052631578947401</v>
      </c>
      <c r="G1333">
        <v>66178</v>
      </c>
      <c r="H1333">
        <v>63000</v>
      </c>
      <c r="I1333" t="s">
        <v>1489</v>
      </c>
      <c r="J1333">
        <v>4</v>
      </c>
    </row>
    <row r="1334" spans="1:10" x14ac:dyDescent="0.45">
      <c r="A1334">
        <v>5033020101</v>
      </c>
      <c r="B1334" t="s">
        <v>60</v>
      </c>
      <c r="C1334" t="s">
        <v>811</v>
      </c>
      <c r="D1334">
        <v>40</v>
      </c>
      <c r="E1334">
        <v>75</v>
      </c>
      <c r="F1334">
        <v>0.53333333333333299</v>
      </c>
      <c r="G1334">
        <v>66161</v>
      </c>
      <c r="H1334">
        <v>55733</v>
      </c>
      <c r="I1334" t="s">
        <v>1489</v>
      </c>
      <c r="J1334">
        <v>4</v>
      </c>
    </row>
    <row r="1335" spans="1:10" x14ac:dyDescent="0.45">
      <c r="A1335">
        <v>1045020801</v>
      </c>
      <c r="B1335" t="s">
        <v>65</v>
      </c>
      <c r="C1335" t="s">
        <v>1111</v>
      </c>
      <c r="D1335">
        <v>28</v>
      </c>
      <c r="E1335">
        <v>70.5</v>
      </c>
      <c r="F1335">
        <v>0.39716312056737602</v>
      </c>
      <c r="G1335">
        <v>66118</v>
      </c>
      <c r="H1335">
        <v>58042</v>
      </c>
      <c r="I1335" t="s">
        <v>1489</v>
      </c>
      <c r="J1335">
        <v>4</v>
      </c>
    </row>
    <row r="1336" spans="1:10" x14ac:dyDescent="0.45">
      <c r="A1336">
        <v>47099960800</v>
      </c>
      <c r="B1336" t="s">
        <v>227</v>
      </c>
      <c r="C1336" t="s">
        <v>779</v>
      </c>
      <c r="D1336">
        <v>66</v>
      </c>
      <c r="E1336">
        <v>152</v>
      </c>
      <c r="F1336">
        <v>0.43421052631578899</v>
      </c>
      <c r="G1336">
        <v>66056</v>
      </c>
      <c r="H1336">
        <v>63000</v>
      </c>
      <c r="I1336" t="s">
        <v>1489</v>
      </c>
      <c r="J1336">
        <v>4</v>
      </c>
    </row>
    <row r="1337" spans="1:10" x14ac:dyDescent="0.45">
      <c r="A1337">
        <v>1015002600</v>
      </c>
      <c r="B1337" t="s">
        <v>65</v>
      </c>
      <c r="C1337" t="s">
        <v>617</v>
      </c>
      <c r="D1337">
        <v>26</v>
      </c>
      <c r="E1337">
        <v>70.5</v>
      </c>
      <c r="F1337">
        <v>0.36879432624113501</v>
      </c>
      <c r="G1337">
        <v>66050</v>
      </c>
      <c r="H1337">
        <v>58042</v>
      </c>
      <c r="I1337" t="s">
        <v>1489</v>
      </c>
      <c r="J1337">
        <v>4</v>
      </c>
    </row>
    <row r="1338" spans="1:10" x14ac:dyDescent="0.45">
      <c r="A1338">
        <v>40047000200</v>
      </c>
      <c r="B1338" t="s">
        <v>313</v>
      </c>
      <c r="C1338" t="s">
        <v>693</v>
      </c>
      <c r="D1338">
        <v>47</v>
      </c>
      <c r="E1338">
        <v>95</v>
      </c>
      <c r="F1338">
        <v>0.49473684210526298</v>
      </c>
      <c r="G1338">
        <v>65938</v>
      </c>
      <c r="H1338">
        <v>60440</v>
      </c>
      <c r="I1338" t="s">
        <v>1489</v>
      </c>
      <c r="J1338">
        <v>4</v>
      </c>
    </row>
    <row r="1339" spans="1:10" x14ac:dyDescent="0.45">
      <c r="A1339">
        <v>47093005302</v>
      </c>
      <c r="B1339" t="s">
        <v>227</v>
      </c>
      <c r="C1339" t="s">
        <v>518</v>
      </c>
      <c r="D1339">
        <v>48</v>
      </c>
      <c r="E1339">
        <v>152</v>
      </c>
      <c r="F1339">
        <v>0.31578947368421101</v>
      </c>
      <c r="G1339">
        <v>65910</v>
      </c>
      <c r="H1339">
        <v>63000</v>
      </c>
      <c r="I1339" t="s">
        <v>1489</v>
      </c>
      <c r="J1339">
        <v>4</v>
      </c>
    </row>
    <row r="1340" spans="1:10" x14ac:dyDescent="0.45">
      <c r="A1340">
        <v>35035000404</v>
      </c>
      <c r="B1340" t="s">
        <v>110</v>
      </c>
      <c r="C1340" t="s">
        <v>232</v>
      </c>
      <c r="D1340">
        <v>46</v>
      </c>
      <c r="E1340">
        <v>120.5</v>
      </c>
      <c r="F1340">
        <v>0.38174273858921198</v>
      </c>
      <c r="G1340">
        <v>65893</v>
      </c>
      <c r="H1340">
        <v>57922</v>
      </c>
      <c r="I1340" t="s">
        <v>1489</v>
      </c>
      <c r="J1340">
        <v>4</v>
      </c>
    </row>
    <row r="1341" spans="1:10" x14ac:dyDescent="0.45">
      <c r="A1341">
        <v>29145020402</v>
      </c>
      <c r="B1341" t="s">
        <v>219</v>
      </c>
      <c r="C1341" t="s">
        <v>378</v>
      </c>
      <c r="D1341">
        <v>60</v>
      </c>
      <c r="E1341">
        <v>154</v>
      </c>
      <c r="F1341">
        <v>0.38961038961039002</v>
      </c>
      <c r="G1341">
        <v>65893</v>
      </c>
      <c r="H1341">
        <v>65394</v>
      </c>
      <c r="I1341" t="s">
        <v>1489</v>
      </c>
      <c r="J1341">
        <v>4</v>
      </c>
    </row>
    <row r="1342" spans="1:10" x14ac:dyDescent="0.45">
      <c r="A1342">
        <v>40047001401</v>
      </c>
      <c r="B1342" t="s">
        <v>313</v>
      </c>
      <c r="C1342" t="s">
        <v>693</v>
      </c>
      <c r="D1342">
        <v>30</v>
      </c>
      <c r="E1342">
        <v>95</v>
      </c>
      <c r="F1342">
        <v>0.31578947368421101</v>
      </c>
      <c r="G1342">
        <v>65870</v>
      </c>
      <c r="H1342">
        <v>60440</v>
      </c>
      <c r="I1342" t="s">
        <v>1489</v>
      </c>
      <c r="J1342">
        <v>4</v>
      </c>
    </row>
    <row r="1343" spans="1:10" x14ac:dyDescent="0.45">
      <c r="A1343">
        <v>21007950100</v>
      </c>
      <c r="B1343" t="s">
        <v>275</v>
      </c>
      <c r="C1343" t="s">
        <v>1119</v>
      </c>
      <c r="D1343">
        <v>49</v>
      </c>
      <c r="E1343">
        <v>96</v>
      </c>
      <c r="F1343">
        <v>0.51041666666666696</v>
      </c>
      <c r="G1343">
        <v>65833</v>
      </c>
      <c r="H1343">
        <v>58834</v>
      </c>
      <c r="I1343" t="s">
        <v>1489</v>
      </c>
      <c r="J1343">
        <v>4</v>
      </c>
    </row>
    <row r="1344" spans="1:10" x14ac:dyDescent="0.45">
      <c r="A1344">
        <v>47037015615</v>
      </c>
      <c r="B1344" t="s">
        <v>227</v>
      </c>
      <c r="C1344" t="s">
        <v>856</v>
      </c>
      <c r="D1344">
        <v>80</v>
      </c>
      <c r="E1344">
        <v>152</v>
      </c>
      <c r="F1344">
        <v>0.52631578947368396</v>
      </c>
      <c r="G1344">
        <v>65809</v>
      </c>
      <c r="H1344">
        <v>63000</v>
      </c>
      <c r="I1344" t="s">
        <v>1489</v>
      </c>
      <c r="J1344">
        <v>4</v>
      </c>
    </row>
    <row r="1345" spans="1:10" x14ac:dyDescent="0.45">
      <c r="A1345">
        <v>29091090801</v>
      </c>
      <c r="B1345" t="s">
        <v>219</v>
      </c>
      <c r="C1345" t="s">
        <v>1121</v>
      </c>
      <c r="D1345">
        <v>82</v>
      </c>
      <c r="E1345">
        <v>154</v>
      </c>
      <c r="F1345">
        <v>0.53246753246753198</v>
      </c>
      <c r="G1345">
        <v>65769</v>
      </c>
      <c r="H1345">
        <v>65394</v>
      </c>
      <c r="I1345" t="s">
        <v>1489</v>
      </c>
      <c r="J1345">
        <v>4</v>
      </c>
    </row>
    <row r="1346" spans="1:10" x14ac:dyDescent="0.45">
      <c r="A1346">
        <v>1125010601</v>
      </c>
      <c r="B1346" t="s">
        <v>65</v>
      </c>
      <c r="C1346" t="s">
        <v>1122</v>
      </c>
      <c r="D1346">
        <v>40</v>
      </c>
      <c r="E1346">
        <v>70.5</v>
      </c>
      <c r="F1346">
        <v>0.56737588652482296</v>
      </c>
      <c r="G1346">
        <v>65763</v>
      </c>
      <c r="H1346">
        <v>58042</v>
      </c>
      <c r="I1346" t="s">
        <v>1489</v>
      </c>
      <c r="J1346">
        <v>4</v>
      </c>
    </row>
    <row r="1347" spans="1:10" x14ac:dyDescent="0.45">
      <c r="A1347">
        <v>21163970200</v>
      </c>
      <c r="B1347" t="s">
        <v>275</v>
      </c>
      <c r="C1347" t="s">
        <v>848</v>
      </c>
      <c r="D1347">
        <v>29</v>
      </c>
      <c r="E1347">
        <v>96</v>
      </c>
      <c r="F1347">
        <v>0.30208333333333298</v>
      </c>
      <c r="G1347">
        <v>65729</v>
      </c>
      <c r="H1347">
        <v>58834</v>
      </c>
      <c r="I1347" t="s">
        <v>1489</v>
      </c>
      <c r="J1347">
        <v>4</v>
      </c>
    </row>
    <row r="1348" spans="1:10" x14ac:dyDescent="0.45">
      <c r="A1348">
        <v>29187950703</v>
      </c>
      <c r="B1348" t="s">
        <v>219</v>
      </c>
      <c r="C1348" t="s">
        <v>1080</v>
      </c>
      <c r="D1348">
        <v>83</v>
      </c>
      <c r="E1348">
        <v>154</v>
      </c>
      <c r="F1348">
        <v>0.53896103896103897</v>
      </c>
      <c r="G1348">
        <v>65642</v>
      </c>
      <c r="H1348">
        <v>65394</v>
      </c>
      <c r="I1348" t="s">
        <v>1489</v>
      </c>
      <c r="J1348">
        <v>4</v>
      </c>
    </row>
    <row r="1349" spans="1:10" x14ac:dyDescent="0.45">
      <c r="A1349">
        <v>47011011102</v>
      </c>
      <c r="B1349" t="s">
        <v>227</v>
      </c>
      <c r="C1349" t="s">
        <v>944</v>
      </c>
      <c r="D1349">
        <v>54</v>
      </c>
      <c r="E1349">
        <v>152</v>
      </c>
      <c r="F1349">
        <v>0.355263157894737</v>
      </c>
      <c r="G1349">
        <v>65625</v>
      </c>
      <c r="H1349">
        <v>63000</v>
      </c>
      <c r="I1349" t="s">
        <v>1489</v>
      </c>
      <c r="J1349">
        <v>4</v>
      </c>
    </row>
    <row r="1350" spans="1:10" x14ac:dyDescent="0.45">
      <c r="A1350">
        <v>40123088600</v>
      </c>
      <c r="B1350" t="s">
        <v>313</v>
      </c>
      <c r="C1350" t="s">
        <v>1123</v>
      </c>
      <c r="D1350">
        <v>46</v>
      </c>
      <c r="E1350">
        <v>95</v>
      </c>
      <c r="F1350">
        <v>0.48421052631578898</v>
      </c>
      <c r="G1350">
        <v>65625</v>
      </c>
      <c r="H1350">
        <v>60440</v>
      </c>
      <c r="I1350" t="s">
        <v>1489</v>
      </c>
      <c r="J1350">
        <v>4</v>
      </c>
    </row>
    <row r="1351" spans="1:10" x14ac:dyDescent="0.45">
      <c r="A1351">
        <v>22017024204</v>
      </c>
      <c r="B1351" t="s">
        <v>247</v>
      </c>
      <c r="C1351" t="s">
        <v>1124</v>
      </c>
      <c r="D1351">
        <v>39</v>
      </c>
      <c r="E1351">
        <v>69.5</v>
      </c>
      <c r="F1351">
        <v>0.56115107913669104</v>
      </c>
      <c r="G1351">
        <v>65608</v>
      </c>
      <c r="H1351">
        <v>57995</v>
      </c>
      <c r="I1351" t="s">
        <v>1489</v>
      </c>
      <c r="J1351">
        <v>4</v>
      </c>
    </row>
    <row r="1352" spans="1:10" x14ac:dyDescent="0.45">
      <c r="A1352">
        <v>29510102300</v>
      </c>
      <c r="B1352" t="s">
        <v>219</v>
      </c>
      <c r="C1352" t="s">
        <v>1044</v>
      </c>
      <c r="D1352">
        <v>86</v>
      </c>
      <c r="E1352">
        <v>154</v>
      </c>
      <c r="F1352">
        <v>0.55844155844155796</v>
      </c>
      <c r="G1352">
        <v>65579</v>
      </c>
      <c r="H1352">
        <v>65394</v>
      </c>
      <c r="I1352" t="s">
        <v>1489</v>
      </c>
      <c r="J1352">
        <v>4</v>
      </c>
    </row>
    <row r="1353" spans="1:10" x14ac:dyDescent="0.45">
      <c r="A1353">
        <v>1031010700</v>
      </c>
      <c r="B1353" t="s">
        <v>65</v>
      </c>
      <c r="C1353" t="s">
        <v>296</v>
      </c>
      <c r="D1353">
        <v>35</v>
      </c>
      <c r="E1353">
        <v>70.5</v>
      </c>
      <c r="F1353">
        <v>0.49645390070922002</v>
      </c>
      <c r="G1353">
        <v>65577</v>
      </c>
      <c r="H1353">
        <v>58042</v>
      </c>
      <c r="I1353" t="s">
        <v>1489</v>
      </c>
      <c r="J1353">
        <v>4</v>
      </c>
    </row>
    <row r="1354" spans="1:10" x14ac:dyDescent="0.45">
      <c r="A1354">
        <v>47011010900</v>
      </c>
      <c r="B1354" t="s">
        <v>227</v>
      </c>
      <c r="C1354" t="s">
        <v>944</v>
      </c>
      <c r="D1354">
        <v>84</v>
      </c>
      <c r="E1354">
        <v>152</v>
      </c>
      <c r="F1354">
        <v>0.55263157894736803</v>
      </c>
      <c r="G1354">
        <v>65577</v>
      </c>
      <c r="H1354">
        <v>63000</v>
      </c>
      <c r="I1354" t="s">
        <v>1489</v>
      </c>
      <c r="J1354">
        <v>4</v>
      </c>
    </row>
    <row r="1355" spans="1:10" x14ac:dyDescent="0.45">
      <c r="A1355">
        <v>1015002502</v>
      </c>
      <c r="B1355" t="s">
        <v>65</v>
      </c>
      <c r="C1355" t="s">
        <v>617</v>
      </c>
      <c r="D1355">
        <v>22</v>
      </c>
      <c r="E1355">
        <v>70.5</v>
      </c>
      <c r="F1355">
        <v>0.31205673758865199</v>
      </c>
      <c r="G1355">
        <v>65530</v>
      </c>
      <c r="H1355">
        <v>58042</v>
      </c>
      <c r="I1355" t="s">
        <v>1489</v>
      </c>
      <c r="J1355">
        <v>4</v>
      </c>
    </row>
    <row r="1356" spans="1:10" x14ac:dyDescent="0.45">
      <c r="A1356">
        <v>1097007102</v>
      </c>
      <c r="B1356" t="s">
        <v>65</v>
      </c>
      <c r="C1356" t="s">
        <v>1127</v>
      </c>
      <c r="D1356">
        <v>24</v>
      </c>
      <c r="E1356">
        <v>70.5</v>
      </c>
      <c r="F1356">
        <v>0.340425531914894</v>
      </c>
      <c r="G1356">
        <v>65503</v>
      </c>
      <c r="H1356">
        <v>58042</v>
      </c>
      <c r="I1356" t="s">
        <v>1489</v>
      </c>
      <c r="J1356">
        <v>4</v>
      </c>
    </row>
    <row r="1357" spans="1:10" x14ac:dyDescent="0.45">
      <c r="A1357">
        <v>47127930200</v>
      </c>
      <c r="B1357" t="s">
        <v>227</v>
      </c>
      <c r="C1357" t="s">
        <v>334</v>
      </c>
      <c r="D1357">
        <v>75</v>
      </c>
      <c r="E1357">
        <v>152</v>
      </c>
      <c r="F1357">
        <v>0.49342105263157898</v>
      </c>
      <c r="G1357">
        <v>65495</v>
      </c>
      <c r="H1357">
        <v>63000</v>
      </c>
      <c r="I1357" t="s">
        <v>1489</v>
      </c>
      <c r="J1357">
        <v>4</v>
      </c>
    </row>
    <row r="1358" spans="1:10" x14ac:dyDescent="0.45">
      <c r="A1358">
        <v>29165030502</v>
      </c>
      <c r="B1358" t="s">
        <v>219</v>
      </c>
      <c r="C1358" t="s">
        <v>346</v>
      </c>
      <c r="D1358">
        <v>75</v>
      </c>
      <c r="E1358">
        <v>154</v>
      </c>
      <c r="F1358">
        <v>0.48701298701298701</v>
      </c>
      <c r="G1358">
        <v>65461</v>
      </c>
      <c r="H1358">
        <v>65394</v>
      </c>
      <c r="I1358" t="s">
        <v>1489</v>
      </c>
      <c r="J1358">
        <v>4</v>
      </c>
    </row>
    <row r="1359" spans="1:10" x14ac:dyDescent="0.45">
      <c r="A1359">
        <v>1015001202</v>
      </c>
      <c r="B1359" t="s">
        <v>65</v>
      </c>
      <c r="C1359" t="s">
        <v>617</v>
      </c>
      <c r="D1359">
        <v>33</v>
      </c>
      <c r="E1359">
        <v>70.5</v>
      </c>
      <c r="F1359">
        <v>0.46808510638297901</v>
      </c>
      <c r="G1359">
        <v>65257</v>
      </c>
      <c r="H1359">
        <v>58042</v>
      </c>
      <c r="I1359" t="s">
        <v>1489</v>
      </c>
      <c r="J1359">
        <v>4</v>
      </c>
    </row>
    <row r="1360" spans="1:10" x14ac:dyDescent="0.45">
      <c r="A1360">
        <v>1123961900</v>
      </c>
      <c r="B1360" t="s">
        <v>65</v>
      </c>
      <c r="C1360" t="s">
        <v>1068</v>
      </c>
      <c r="D1360">
        <v>22</v>
      </c>
      <c r="E1360">
        <v>70.5</v>
      </c>
      <c r="F1360">
        <v>0.31205673758865199</v>
      </c>
      <c r="G1360">
        <v>65242</v>
      </c>
      <c r="H1360">
        <v>58042</v>
      </c>
      <c r="I1360" t="s">
        <v>1489</v>
      </c>
      <c r="J1360">
        <v>4</v>
      </c>
    </row>
    <row r="1361" spans="1:10" x14ac:dyDescent="0.45">
      <c r="A1361">
        <v>47145030204</v>
      </c>
      <c r="B1361" t="s">
        <v>227</v>
      </c>
      <c r="C1361" t="s">
        <v>901</v>
      </c>
      <c r="D1361">
        <v>82</v>
      </c>
      <c r="E1361">
        <v>152</v>
      </c>
      <c r="F1361">
        <v>0.53947368421052599</v>
      </c>
      <c r="G1361">
        <v>65234</v>
      </c>
      <c r="H1361">
        <v>63000</v>
      </c>
      <c r="I1361" t="s">
        <v>1489</v>
      </c>
      <c r="J1361">
        <v>4</v>
      </c>
    </row>
    <row r="1362" spans="1:10" x14ac:dyDescent="0.45">
      <c r="A1362">
        <v>47077975301</v>
      </c>
      <c r="B1362" t="s">
        <v>227</v>
      </c>
      <c r="C1362" t="s">
        <v>358</v>
      </c>
      <c r="D1362">
        <v>61</v>
      </c>
      <c r="E1362">
        <v>152</v>
      </c>
      <c r="F1362">
        <v>0.40131578947368401</v>
      </c>
      <c r="G1362">
        <v>65205</v>
      </c>
      <c r="H1362">
        <v>63000</v>
      </c>
      <c r="I1362" t="s">
        <v>1489</v>
      </c>
      <c r="J1362">
        <v>4</v>
      </c>
    </row>
    <row r="1363" spans="1:10" x14ac:dyDescent="0.45">
      <c r="A1363">
        <v>47037019007</v>
      </c>
      <c r="B1363" t="s">
        <v>227</v>
      </c>
      <c r="C1363" t="s">
        <v>856</v>
      </c>
      <c r="D1363">
        <v>74</v>
      </c>
      <c r="E1363">
        <v>152</v>
      </c>
      <c r="F1363">
        <v>0.48684210526315802</v>
      </c>
      <c r="G1363">
        <v>65204</v>
      </c>
      <c r="H1363">
        <v>63000</v>
      </c>
      <c r="I1363" t="s">
        <v>1489</v>
      </c>
      <c r="J1363">
        <v>4</v>
      </c>
    </row>
    <row r="1364" spans="1:10" x14ac:dyDescent="0.45">
      <c r="A1364">
        <v>22015011003</v>
      </c>
      <c r="B1364" t="s">
        <v>247</v>
      </c>
      <c r="C1364" t="s">
        <v>1131</v>
      </c>
      <c r="D1364">
        <v>36</v>
      </c>
      <c r="E1364">
        <v>69.5</v>
      </c>
      <c r="F1364">
        <v>0.51798561151079103</v>
      </c>
      <c r="G1364">
        <v>65179</v>
      </c>
      <c r="H1364">
        <v>57995</v>
      </c>
      <c r="I1364" t="s">
        <v>1489</v>
      </c>
      <c r="J1364">
        <v>4</v>
      </c>
    </row>
    <row r="1365" spans="1:10" x14ac:dyDescent="0.45">
      <c r="A1365">
        <v>54005958300</v>
      </c>
      <c r="B1365" t="s">
        <v>192</v>
      </c>
      <c r="C1365" t="s">
        <v>972</v>
      </c>
      <c r="D1365">
        <v>32</v>
      </c>
      <c r="E1365">
        <v>74</v>
      </c>
      <c r="F1365">
        <v>0.43243243243243201</v>
      </c>
      <c r="G1365">
        <v>65106</v>
      </c>
      <c r="H1365">
        <v>56563</v>
      </c>
      <c r="I1365" t="s">
        <v>1489</v>
      </c>
      <c r="J1365">
        <v>4</v>
      </c>
    </row>
    <row r="1366" spans="1:10" x14ac:dyDescent="0.45">
      <c r="A1366">
        <v>54069001300</v>
      </c>
      <c r="B1366" t="s">
        <v>192</v>
      </c>
      <c r="C1366" t="s">
        <v>887</v>
      </c>
      <c r="D1366">
        <v>33</v>
      </c>
      <c r="E1366">
        <v>74</v>
      </c>
      <c r="F1366">
        <v>0.445945945945946</v>
      </c>
      <c r="G1366">
        <v>65054</v>
      </c>
      <c r="H1366">
        <v>56563</v>
      </c>
      <c r="I1366" t="s">
        <v>1489</v>
      </c>
      <c r="J1366">
        <v>4</v>
      </c>
    </row>
    <row r="1367" spans="1:10" x14ac:dyDescent="0.45">
      <c r="A1367">
        <v>1103005103</v>
      </c>
      <c r="B1367" t="s">
        <v>65</v>
      </c>
      <c r="C1367" t="s">
        <v>69</v>
      </c>
      <c r="D1367">
        <v>29</v>
      </c>
      <c r="E1367">
        <v>70.5</v>
      </c>
      <c r="F1367">
        <v>0.41134751773049599</v>
      </c>
      <c r="G1367">
        <v>65000</v>
      </c>
      <c r="H1367">
        <v>58042</v>
      </c>
      <c r="I1367" t="s">
        <v>1489</v>
      </c>
      <c r="J1367">
        <v>4</v>
      </c>
    </row>
    <row r="1368" spans="1:10" x14ac:dyDescent="0.45">
      <c r="A1368">
        <v>47113001402</v>
      </c>
      <c r="B1368" t="s">
        <v>227</v>
      </c>
      <c r="C1368" t="s">
        <v>71</v>
      </c>
      <c r="D1368">
        <v>55</v>
      </c>
      <c r="E1368">
        <v>152</v>
      </c>
      <c r="F1368">
        <v>0.36184210526315802</v>
      </c>
      <c r="G1368">
        <v>65000</v>
      </c>
      <c r="H1368">
        <v>63000</v>
      </c>
      <c r="I1368" t="s">
        <v>1489</v>
      </c>
      <c r="J1368">
        <v>4</v>
      </c>
    </row>
    <row r="1369" spans="1:10" x14ac:dyDescent="0.45">
      <c r="A1369">
        <v>35025000800</v>
      </c>
      <c r="B1369" t="s">
        <v>110</v>
      </c>
      <c r="C1369" t="s">
        <v>111</v>
      </c>
      <c r="D1369">
        <v>39</v>
      </c>
      <c r="E1369">
        <v>120.5</v>
      </c>
      <c r="F1369">
        <v>0.32365145228215803</v>
      </c>
      <c r="G1369">
        <v>65000</v>
      </c>
      <c r="H1369">
        <v>57922</v>
      </c>
      <c r="I1369" t="s">
        <v>1489</v>
      </c>
      <c r="J1369">
        <v>4</v>
      </c>
    </row>
    <row r="1370" spans="1:10" x14ac:dyDescent="0.45">
      <c r="A1370">
        <v>5035031000</v>
      </c>
      <c r="B1370" t="s">
        <v>60</v>
      </c>
      <c r="C1370" t="s">
        <v>486</v>
      </c>
      <c r="D1370">
        <v>43</v>
      </c>
      <c r="E1370">
        <v>75</v>
      </c>
      <c r="F1370">
        <v>0.57333333333333303</v>
      </c>
      <c r="G1370">
        <v>65000</v>
      </c>
      <c r="H1370">
        <v>55733</v>
      </c>
      <c r="I1370" t="s">
        <v>1489</v>
      </c>
      <c r="J1370">
        <v>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63768-42EE-4F5C-8579-494C4D7F8B66}">
  <dimension ref="A1:H8"/>
  <sheetViews>
    <sheetView workbookViewId="0">
      <selection activeCell="H33" sqref="H33"/>
    </sheetView>
  </sheetViews>
  <sheetFormatPr defaultRowHeight="14.25" x14ac:dyDescent="0.45"/>
  <cols>
    <col min="1" max="1" width="14.6640625" customWidth="1"/>
    <col min="2" max="2" width="18.86328125" bestFit="1" customWidth="1"/>
    <col min="3" max="3" width="6.73046875" bestFit="1" customWidth="1"/>
    <col min="4" max="5" width="7.73046875" bestFit="1" customWidth="1"/>
    <col min="6" max="6" width="8.796875" customWidth="1"/>
    <col min="7" max="7" width="7.33203125" customWidth="1"/>
  </cols>
  <sheetData>
    <row r="1" spans="1:8" x14ac:dyDescent="0.45">
      <c r="A1" t="s">
        <v>76</v>
      </c>
      <c r="B1" t="s">
        <v>1483</v>
      </c>
      <c r="C1" t="s">
        <v>1484</v>
      </c>
      <c r="D1" t="s">
        <v>1485</v>
      </c>
      <c r="E1" t="s">
        <v>1486</v>
      </c>
      <c r="F1" t="s">
        <v>54</v>
      </c>
      <c r="G1" t="s">
        <v>1487</v>
      </c>
      <c r="H1" t="s">
        <v>1556</v>
      </c>
    </row>
    <row r="2" spans="1:8" x14ac:dyDescent="0.45">
      <c r="A2">
        <v>0</v>
      </c>
      <c r="B2" t="s">
        <v>1488</v>
      </c>
      <c r="C2">
        <v>48778</v>
      </c>
      <c r="D2">
        <v>403341</v>
      </c>
      <c r="E2">
        <v>500361</v>
      </c>
      <c r="F2">
        <v>486515</v>
      </c>
      <c r="G2">
        <v>159139</v>
      </c>
      <c r="H2">
        <f>SUM(C2:G2)</f>
        <v>1598134</v>
      </c>
    </row>
    <row r="3" spans="1:8" x14ac:dyDescent="0.45">
      <c r="A3">
        <v>1</v>
      </c>
      <c r="B3" t="s">
        <v>67</v>
      </c>
      <c r="C3">
        <v>251541</v>
      </c>
      <c r="D3">
        <v>1544603</v>
      </c>
      <c r="E3">
        <v>5409972</v>
      </c>
      <c r="F3">
        <v>1892959</v>
      </c>
      <c r="G3">
        <v>981543</v>
      </c>
      <c r="H3">
        <f t="shared" ref="H3:H8" si="0">SUM(C3:G3)</f>
        <v>10080618</v>
      </c>
    </row>
    <row r="4" spans="1:8" x14ac:dyDescent="0.45">
      <c r="A4">
        <v>2</v>
      </c>
      <c r="B4" t="s">
        <v>79</v>
      </c>
      <c r="C4">
        <v>211939</v>
      </c>
      <c r="D4">
        <v>979661</v>
      </c>
      <c r="E4">
        <v>7213463</v>
      </c>
      <c r="F4">
        <v>1515450</v>
      </c>
      <c r="G4">
        <v>678202</v>
      </c>
      <c r="H4">
        <f t="shared" si="0"/>
        <v>10598715</v>
      </c>
    </row>
    <row r="5" spans="1:8" x14ac:dyDescent="0.45">
      <c r="A5">
        <v>3</v>
      </c>
      <c r="B5" t="s">
        <v>1499</v>
      </c>
      <c r="C5">
        <v>93600</v>
      </c>
      <c r="D5">
        <v>396443</v>
      </c>
      <c r="E5">
        <v>4406173</v>
      </c>
      <c r="F5">
        <v>759702</v>
      </c>
      <c r="G5">
        <v>277450</v>
      </c>
      <c r="H5">
        <f t="shared" si="0"/>
        <v>5933368</v>
      </c>
    </row>
    <row r="6" spans="1:8" x14ac:dyDescent="0.45">
      <c r="A6">
        <v>4</v>
      </c>
      <c r="B6" t="s">
        <v>59</v>
      </c>
      <c r="C6">
        <v>51332</v>
      </c>
      <c r="D6">
        <v>202097</v>
      </c>
      <c r="E6">
        <v>2094881</v>
      </c>
      <c r="F6">
        <v>435171</v>
      </c>
      <c r="G6">
        <v>112085</v>
      </c>
      <c r="H6">
        <f t="shared" si="0"/>
        <v>2895566</v>
      </c>
    </row>
    <row r="7" spans="1:8" x14ac:dyDescent="0.45">
      <c r="A7">
        <v>5</v>
      </c>
      <c r="B7" t="s">
        <v>1490</v>
      </c>
      <c r="C7">
        <v>32499</v>
      </c>
      <c r="D7">
        <v>123434</v>
      </c>
      <c r="E7">
        <v>1481902</v>
      </c>
      <c r="F7">
        <v>318159</v>
      </c>
      <c r="G7">
        <v>69116</v>
      </c>
      <c r="H7">
        <f t="shared" si="0"/>
        <v>2025110</v>
      </c>
    </row>
    <row r="8" spans="1:8" x14ac:dyDescent="0.45">
      <c r="A8">
        <v>6</v>
      </c>
      <c r="B8" t="s">
        <v>1500</v>
      </c>
      <c r="C8">
        <v>75</v>
      </c>
      <c r="D8">
        <v>1193</v>
      </c>
      <c r="E8">
        <v>716</v>
      </c>
      <c r="F8">
        <v>52</v>
      </c>
      <c r="G8">
        <v>2</v>
      </c>
      <c r="H8">
        <f t="shared" si="0"/>
        <v>20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D q L e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D q L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i 3 l r 5 T D s C U g E A A L g M A A A T A B w A R m 9 y b X V s Y X M v U 2 V j d G l v b j E u b S C i G A A o o B Q A A A A A A A A A A A A A A A A A A A A A A A A A A A D t l b t q w z A U h n e D 3 0 E o i w 0 m k F u X k q G Y D l 3 a I W k 7 h B B k 9 y Q W l i U j H 7 U p J u 9 e O Q 4 N q d s l z Z C 0 1 i L 4 / 6 N z 0 Y d Q A T F y J c m k 3 n v X r u M 6 R c I 0 v J A p i w T 0 y J g I Q N c h d k 2 U 0 T F Y 5 X Y d g + i G R m u Q + K x 0 G i m V e n 4 5 u 2 c Z j G l 9 k s 4 3 s 1 B J t C H z o E 7 Q o W H C 5 K p K / p 4 D t Z m 2 o d 2 p Z r J Y K p 2 F S p h M V m b h 1 d W C s q Q R T 4 E G 5 E 7 i 1 b B b m Z u A l P S N i f Q b d Z k 0 x U V u I s H j p q E w A X 0 o b / z P Z h 9 l z l 8 V 2 n b r v o p 9 x z v r o T q / M 7 0 v 0 9 n 8 t g a 9 Q d Q 8 M l g J 9 I k J A 9 R 3 H S 5 / L t K A M D g a w u B 0 E L i M V Q a L l V Y m b 1 5 k 7 U 6 Q o S m s i 1 Y n C G v c m h f L 7 3 D o 3 9 P s 7 K g Q r + / T F u q l P s o 9 x k G L 8 e + 9 z W E L 9 T y g W o w H Y 5 7 o O + 0 f T b f f 0 j 1 7 u q O j 6 Y 7 + H 9 1 K R o V M X B j 0 D 1 B L A Q I t A B Q A A g A I A A 6 i 3 l r u L 5 y p p A A A A P Y A A A A S A A A A A A A A A A A A A A A A A A A A A A B D b 2 5 m a W c v U G F j a 2 F n Z S 5 4 b W x Q S w E C L Q A U A A I A C A A O o t 5 a D 8 r p q 6 Q A A A D p A A A A E w A A A A A A A A A A A A A A A A D w A A A A W 0 N v b n R l b n R f V H l w Z X N d L n h t b F B L A Q I t A B Q A A g A I A A 6 i 3 l r 5 T D s C U g E A A L g M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9 A A A A A A A A x T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0 N j g 4 O D M 0 L T I w M T g t N G F m Z i 1 i O D M 3 L T F l O W I 4 N D k 1 N G Q y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j E 6 M j M 6 N T Y u N z c 1 N D c x N V o i I C 8 + P E V u d H J 5 I F R 5 c G U 9 I k Z p b G x D b 2 x 1 b W 5 U e X B l c y I g V m F s d W U 9 I n N C Z 0 0 9 I i A v P j x F b n R y e S B U e X B l P S J G a W x s Q 2 9 s d W 1 u T m F t Z X M i I F Z h b H V l P S J z W y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B d H R y a W J 1 d G U s M H 0 m c X V v d D s s J n F 1 b 3 Q 7 U 2 V j d G l v b j E v V G F i b G U x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B d H R y a W J 1 d G U s M H 0 m c X V v d D s s J n F 1 b 3 Q 7 U 2 V j d G l v b j E v V G F i b G U x L 0 F 1 d G 9 S Z W 1 v d m V k Q 2 9 s d W 1 u c z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O D k 4 N z M y Z S 0 w M D R i L T Q w N 2 Y t O T d j Z S 0 4 M D Z m Z G Z k M G M 1 N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3 V D I x O j I 4 O j E 4 L j U 3 M j Q y M j l a I i A v P j x F b n R y e S B U e X B l P S J G a W x s Q 2 9 s d W 1 u V H l w Z X M i I F Z h b H V l P S J z Q X d Z Q S I g L z 4 8 R W 5 0 c n k g V H l w Z T 0 i R m l s b E N v b H V t b k 5 h b W V z I i B W Y W x 1 Z T 0 i c 1 s m c X V v d D t p b m N v b W V f Z 3 J v d X A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2 l u Y 2 9 t Z V 9 n c m 9 1 c C w w f S Z x d W 9 0 O y w m c X V v d D t T Z W N 0 a W 9 u M S 9 U Y W J s Z T M v Q X V 0 b 1 J l b W 9 2 Z W R D b 2 x 1 b W 5 z M S 5 7 Q X R 0 c m l i d X R l L D F 9 J n F 1 b 3 Q 7 L C Z x d W 9 0 O 1 N l Y 3 R p b 2 4 x L 1 R h Y m x l M y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M v Q X V 0 b 1 J l b W 9 2 Z W R D b 2 x 1 b W 5 z M S 5 7 a W 5 j b 2 1 l X 2 d y b 3 V w L D B 9 J n F 1 b 3 Q 7 L C Z x d W 9 0 O 1 N l Y 3 R p b 2 4 x L 1 R h Y m x l M y 9 B d X R v U m V t b 3 Z l Z E N v b H V t b n M x L n t B d H R y a W J 1 d G U s M X 0 m c X V v d D s s J n F 1 b 3 Q 7 U 2 V j d G l v b j E v V G F i b G U z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Z D Y 2 Y z J m N S 0 1 Z W U 5 L T Q 1 Y z c t O W I 0 N y 0 x N W V k O T R l N z U 2 O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3 V D I x O j M 4 O j U 3 L j c 2 M z M 5 M j F a I i A v P j x F b n R y e S B U e X B l P S J G a W x s Q 2 9 s d W 1 u V H l w Z X M i I F Z h b H V l P S J z Q m d B P S I g L z 4 8 R W 5 0 c n k g V H l w Z T 0 i R m l s b E N v b H V t b k 5 h b W V z I i B W Y W x 1 Z T 0 i c 1 s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g K D I p L 0 F 1 d G 9 S Z W 1 v d m V k Q 2 9 s d W 1 u c z E u e 0 F 0 d H J p Y n V 0 Z S w w f S Z x d W 9 0 O y w m c X V v d D t T Z W N 0 a W 9 u M S 9 U Y W J s Z T M g K D I p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y A o M i k v Q X V 0 b 1 J l b W 9 2 Z W R D b 2 x 1 b W 5 z M S 5 7 Q X R 0 c m l i d X R l L D B 9 J n F 1 b 3 Q 7 L C Z x d W 9 0 O 1 N l Y 3 R p b 2 4 x L 1 R h Y m x l M y A o M i k v Q X V 0 b 1 J l b W 9 2 Z W R D b 2 x 1 b W 5 z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m Y W M w M D Y w L T h h Y T E t N D V j Z C 0 4 N 2 N k L T c w N j N m O G I 1 Y W Z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j E 6 N D M 6 N D U u O D U 0 N z A 3 M l o i I C 8 + P E V u d H J 5 I F R 5 c G U 9 I k Z p b G x D b 2 x 1 b W 5 U e X B l c y I g V m F s d W U 9 I n N B d 1 l B I i A v P j x F b n R y e S B U e X B l P S J G a W x s Q 2 9 s d W 1 u T m F t Z X M i I F Z h b H V l P S J z W y Z x d W 9 0 O 2 l u Y 2 9 t Z V 9 n c m 9 1 c C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g K D M p L 0 F 1 d G 9 S Z W 1 v d m V k Q 2 9 s d W 1 u c z E u e 2 l u Y 2 9 t Z V 9 n c m 9 1 c C w w f S Z x d W 9 0 O y w m c X V v d D t T Z W N 0 a W 9 u M S 9 U Y W J s Z T M g K D M p L 0 F 1 d G 9 S Z W 1 v d m V k Q 2 9 s d W 1 u c z E u e 0 F 0 d H J p Y n V 0 Z S w x f S Z x d W 9 0 O y w m c X V v d D t T Z W N 0 a W 9 u M S 9 U Y W J s Z T M g K D M p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y A o M y k v Q X V 0 b 1 J l b W 9 2 Z W R D b 2 x 1 b W 5 z M S 5 7 a W 5 j b 2 1 l X 2 d y b 3 V w L D B 9 J n F 1 b 3 Q 7 L C Z x d W 9 0 O 1 N l Y 3 R p b 2 4 x L 1 R h Y m x l M y A o M y k v Q X V 0 b 1 J l b W 9 2 Z W R D b 2 x 1 b W 5 z M S 5 7 Q X R 0 c m l i d X R l L D F 9 J n F 1 b 3 Q 7 L C Z x d W 9 0 O 1 N l Y 3 R p b 2 4 x L 1 R h Y m x l M y A o M y k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k Y 2 Y w N j F m L T c x Y z E t N D M 5 O C 0 4 Y W E x L T A 0 N 2 E z N D A 3 Y m Y y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j E 6 N D k 6 M j Q u M T Y 3 N j k 1 N F o i I C 8 + P E V u d H J 5 I F R 5 c G U 9 I k Z p b G x D b 2 x 1 b W 5 U e X B l c y I g V m F s d W U 9 I n N B d 1 l H Q X c 9 P S I g L z 4 8 R W 5 0 c n k g V H l w Z T 0 i R m l s b E N v b H V t b k 5 h b W V z I i B W Y W x 1 Z T 0 i c 1 s m c X V v d D t p b m N v b W V f Z 3 J v d X A m c X V v d D s s J n F 1 b 3 Q 7 a W 5 j b 2 1 l U 3 R h d H V z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A o N C k v Q X V 0 b 1 J l b W 9 2 Z W R D b 2 x 1 b W 5 z M S 5 7 a W 5 j b 2 1 l X 2 d y b 3 V w L D B 9 J n F 1 b 3 Q 7 L C Z x d W 9 0 O 1 N l Y 3 R p b 2 4 x L 1 R h Y m x l M y A o N C k v Q X V 0 b 1 J l b W 9 2 Z W R D b 2 x 1 b W 5 z M S 5 7 a W 5 j b 2 1 l U 3 R h d H V z L D F 9 J n F 1 b 3 Q 7 L C Z x d W 9 0 O 1 N l Y 3 R p b 2 4 x L 1 R h Y m x l M y A o N C k v Q X V 0 b 1 J l b W 9 2 Z W R D b 2 x 1 b W 5 z M S 5 7 Q X R 0 c m l i d X R l L D J 9 J n F 1 b 3 Q 7 L C Z x d W 9 0 O 1 N l Y 3 R p b 2 4 x L 1 R h Y m x l M y A o N C k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z I C g 0 K S 9 B d X R v U m V t b 3 Z l Z E N v b H V t b n M x L n t p b m N v b W V f Z 3 J v d X A s M H 0 m c X V v d D s s J n F 1 b 3 Q 7 U 2 V j d G l v b j E v V G F i b G U z I C g 0 K S 9 B d X R v U m V t b 3 Z l Z E N v b H V t b n M x L n t p b m N v b W V T d G F 0 d X M s M X 0 m c X V v d D s s J n F 1 b 3 Q 7 U 2 V j d G l v b j E v V G F i b G U z I C g 0 K S 9 B d X R v U m V t b 3 Z l Z E N v b H V t b n M x L n t B d H R y a W J 1 d G U s M n 0 m c X V v d D s s J n F 1 b 3 Q 7 U 2 V j d G l v b j E v V G F i b G U z I C g 0 K S 9 B d X R v U m V t b 3 Z l Z E N v b H V t b n M x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0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R k Z T Y z O T A t Y z Y 5 Z i 0 0 N j h k L W J m M z A t Z D A 2 M m R h O D Y z N 2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w M j o x N z o x M C 4 z O D Y 2 M z M x W i I g L z 4 8 R W 5 0 c n k g V H l w Z T 0 i R m l s b E N v b H V t b l R 5 c G V z I i B W Y W x 1 Z T 0 i c 0 F 3 W U d B d z 0 9 I i A v P j x F b n R y e S B U e X B l P S J G a W x s Q 2 9 s d W 1 u T m F t Z X M i I F Z h b H V l P S J z W y Z x d W 9 0 O 2 l u Y 2 9 t Z V 9 n c m 9 1 c C Z x d W 9 0 O y w m c X V v d D t p b m N v b W V T d G F 0 d X M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2 l u Y 2 9 t Z V 9 n c m 9 1 c C w w f S Z x d W 9 0 O y w m c X V v d D t T Z W N 0 a W 9 u M S 9 U Y W J s Z T I v Q X V 0 b 1 J l b W 9 2 Z W R D b 2 x 1 b W 5 z M S 5 7 a W 5 j b 2 1 l U 3 R h d H V z L D F 9 J n F 1 b 3 Q 7 L C Z x d W 9 0 O 1 N l Y 3 R p b 2 4 x L 1 R h Y m x l M i 9 B d X R v U m V t b 3 Z l Z E N v b H V t b n M x L n t B d H R y a W J 1 d G U s M n 0 m c X V v d D s s J n F 1 b 3 Q 7 U 2 V j d G l v b j E v V G F i b G U y L 0 F 1 d G 9 S Z W 1 v d m V k Q 2 9 s d W 1 u c z E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i 9 B d X R v U m V t b 3 Z l Z E N v b H V t b n M x L n t p b m N v b W V f Z 3 J v d X A s M H 0 m c X V v d D s s J n F 1 b 3 Q 7 U 2 V j d G l v b j E v V G F i b G U y L 0 F 1 d G 9 S Z W 1 v d m V k Q 2 9 s d W 1 u c z E u e 2 l u Y 2 9 t Z V N 0 Y X R 1 c y w x f S Z x d W 9 0 O y w m c X V v d D t T Z W N 0 a W 9 u M S 9 U Y W J s Z T I v Q X V 0 b 1 J l b W 9 2 Z W R D b 2 x 1 b W 5 z M S 5 7 Q X R 0 c m l i d X R l L D J 9 J n F 1 b 3 Q 7 L C Z x d W 9 0 O 1 N l Y 3 R p b 2 4 x L 1 R h Y m x l M i 9 B d X R v U m V t b 3 Z l Z E N v b H V t b n M x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A y M m J j O D M t Y j I 2 N i 0 0 N G Y 4 L T l m N m E t Y T k 5 M z I 5 N W Z h M D c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w M z o x N j o y O C 4 3 N D k z N T Q 5 W i I g L z 4 8 R W 5 0 c n k g V H l w Z T 0 i R m l s b E N v b H V t b l R 5 c G V z I i B W Y W x 1 Z T 0 i c 0 F 3 W U d B d z 0 9 I i A v P j x F b n R y e S B U e X B l P S J G a W x s Q 2 9 s d W 1 u T m F t Z X M i I F Z h b H V l P S J z W y Z x d W 9 0 O 2 l u Y 2 9 t Z V 9 n c m 9 1 c C Z x d W 9 0 O y w m c X V v d D t p b m N v b W V T d G F 0 d X M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0 F 1 d G 9 S Z W 1 v d m V k Q 2 9 s d W 1 u c z E u e 2 l u Y 2 9 t Z V 9 n c m 9 1 c C w w f S Z x d W 9 0 O y w m c X V v d D t T Z W N 0 a W 9 u M S 9 U Y W J s Z T U v Q X V 0 b 1 J l b W 9 2 Z W R D b 2 x 1 b W 5 z M S 5 7 a W 5 j b 2 1 l U 3 R h d H V z L D F 9 J n F 1 b 3 Q 7 L C Z x d W 9 0 O 1 N l Y 3 R p b 2 4 x L 1 R h Y m x l N S 9 B d X R v U m V t b 3 Z l Z E N v b H V t b n M x L n t B d H R y a W J 1 d G U s M n 0 m c X V v d D s s J n F 1 b 3 Q 7 U 2 V j d G l v b j E v V G F i b G U 1 L 0 F 1 d G 9 S Z W 1 v d m V k Q 2 9 s d W 1 u c z E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N S 9 B d X R v U m V t b 3 Z l Z E N v b H V t b n M x L n t p b m N v b W V f Z 3 J v d X A s M H 0 m c X V v d D s s J n F 1 b 3 Q 7 U 2 V j d G l v b j E v V G F i b G U 1 L 0 F 1 d G 9 S Z W 1 v d m V k Q 2 9 s d W 1 u c z E u e 2 l u Y 2 9 t Z V N 0 Y X R 1 c y w x f S Z x d W 9 0 O y w m c X V v d D t T Z W N 0 a W 9 u M S 9 U Y W J s Z T U v Q X V 0 b 1 J l b W 9 2 Z W R D b 2 x 1 b W 5 z M S 5 7 Q X R 0 c m l i d X R l L D J 9 J n F 1 b 3 Q 7 L C Z x d W 9 0 O 1 N l Y 3 R p b 2 4 x L 1 R h Y m x l N S 9 B d X R v U m V t b 3 Z l Z E N v b H V t b n M x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F B 2 q s U 5 y p G g g r Q W d H A D m s A A A A A A g A A A A A A E G Y A A A A B A A A g A A A A B D n O N K 1 u S z x B g I G V 9 g 9 P f p v a F M I b i 8 p 8 c g / X I u 4 X 3 i c A A A A A D o A A A A A C A A A g A A A A B F 9 2 H F E s o r 8 G G V F v B f c S G V s M y 3 v 7 O w f v g v F R U 2 y O E G Z Q A A A A d j N O O j k s F B 2 C o R U 1 p G d 3 n I N S b p 5 b N q z J r x N n 9 h V R G e K Q u C F t 8 8 8 U Z j E v O 0 2 f i Q m X 7 I A o / z C 2 q A V a j H 5 A 5 g A W e P 8 I f r x x + / 2 K 0 B F a H k A k 1 6 F A A A A A Y E w S j k m 5 H a C r + / h g L Q C T 9 u 2 p J r F R 8 S W B 3 a h G 5 j R S D j E n k L F C h B D e T n c D 3 3 B H A 6 l D r H K J j q 5 i / / 6 C t R i v w x t F E w = = < / D a t a M a s h u p > 
</file>

<file path=customXml/itemProps1.xml><?xml version="1.0" encoding="utf-8"?>
<ds:datastoreItem xmlns:ds="http://schemas.openxmlformats.org/officeDocument/2006/customXml" ds:itemID="{F12E1B47-A711-462B-9CF2-5AE70A727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perc drive alone</vt:lpstr>
      <vt:lpstr>perc use other than cars</vt:lpstr>
      <vt:lpstr>perc wfh</vt:lpstr>
      <vt:lpstr>carpool_target_influ_most_by_in</vt:lpstr>
      <vt:lpstr>adopt_public_target_influ_pop</vt:lpstr>
      <vt:lpstr>wfh_target_influ_income</vt:lpstr>
      <vt:lpstr>WFH FREQUENCY</vt:lpstr>
      <vt:lpstr>WFH target</vt:lpstr>
      <vt:lpstr>income_mode_of_trans</vt:lpstr>
      <vt:lpstr>transform</vt:lpstr>
      <vt:lpstr>transform_income_table</vt:lpstr>
      <vt:lpstr>wfh</vt:lpstr>
      <vt:lpstr>public_transport</vt:lpstr>
      <vt:lpstr>carpool_adopt</vt:lpstr>
      <vt:lpstr>geoid_state</vt:lpstr>
      <vt:lpstr>WFH_SHORT(old)</vt:lpstr>
      <vt:lpstr>PUBLIC_SHORT</vt:lpstr>
      <vt:lpstr>WFH_SHORT(new)</vt:lpstr>
      <vt:lpstr>CARPOOL-SHORT</vt:lpstr>
      <vt:lpstr>public_transit_NEW</vt:lpstr>
      <vt:lpstr>other_thanCar_tra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 Hernandez (Student)</dc:creator>
  <cp:lastModifiedBy>Joe Hernandez (Student)</cp:lastModifiedBy>
  <dcterms:created xsi:type="dcterms:W3CDTF">2025-06-27T19:47:35Z</dcterms:created>
  <dcterms:modified xsi:type="dcterms:W3CDTF">2025-07-08T16:57:42Z</dcterms:modified>
</cp:coreProperties>
</file>